4ac:dyDescent="0.3">
      <c r="A83599">
        <v>1432918</v>
      </c>
      <c r="B83599">
        <v>1432810</v>
      </c>
      <c r="C83599">
        <v>2</v>
      </c>
      <c r="D83599" s="1" t="s">
        <v>83599</v>
      </c>
    </row>
    <row r="83600" spans="1:4" x14ac:dyDescent="0.3">
      <c r="A83600">
        <v>1432942</v>
      </c>
      <c r="B83600">
        <v>1432590</v>
      </c>
      <c r="C83600">
        <v>0</v>
      </c>
      <c r="D83600" s="1" t="s">
        <v>83600</v>
      </c>
    </row>
    <row r="83601" spans="1:4" x14ac:dyDescent="0.3">
      <c r="A83601">
        <v>1433012</v>
      </c>
      <c r="B83601">
        <v>1431350</v>
      </c>
      <c r="C83601">
        <v>2</v>
      </c>
      <c r="D83601" s="1" t="s">
        <v>83601</v>
      </c>
    </row>
    <row r="83602" spans="1:4" x14ac:dyDescent="0.3">
      <c r="A83602">
        <v>1433020</v>
      </c>
      <c r="B83602">
        <v>1431980</v>
      </c>
      <c r="C83602">
        <v>2</v>
      </c>
      <c r="D83602" s="1" t="s">
        <v>83602</v>
      </c>
    </row>
    <row r="83603" spans="1:4" x14ac:dyDescent="0.3">
      <c r="A83603">
        <v>1433029</v>
      </c>
      <c r="B83603">
        <v>1432980</v>
      </c>
      <c r="C83603">
        <v>1</v>
      </c>
      <c r="D83603" s="1" t="s">
        <v>83603</v>
      </c>
    </row>
    <row r="83604" spans="1:4" x14ac:dyDescent="0.3">
      <c r="A83604">
        <v>1433050</v>
      </c>
      <c r="B83604">
        <v>1433030</v>
      </c>
      <c r="C83604">
        <v>4</v>
      </c>
      <c r="D83604" s="1" t="s">
        <v>83604</v>
      </c>
    </row>
    <row r="83605" spans="1:4" x14ac:dyDescent="0.3">
      <c r="A83605">
        <v>1433052</v>
      </c>
      <c r="B83605">
        <v>1432760</v>
      </c>
      <c r="C83605">
        <v>6</v>
      </c>
      <c r="D83605" s="1" t="s">
        <v>83605</v>
      </c>
    </row>
    <row r="83606" spans="1:4" x14ac:dyDescent="0.3">
      <c r="A83606">
        <v>1433054</v>
      </c>
      <c r="B83606">
        <v>1433030</v>
      </c>
      <c r="C83606">
        <v>2</v>
      </c>
      <c r="D83606" s="1" t="s">
        <v>83606</v>
      </c>
    </row>
    <row r="83607" spans="1:4" x14ac:dyDescent="0.3">
      <c r="A83607">
        <v>1433077</v>
      </c>
      <c r="B83607">
        <v>1432980</v>
      </c>
      <c r="C83607">
        <v>1</v>
      </c>
      <c r="D83607" s="1" t="s">
        <v>83607</v>
      </c>
    </row>
    <row r="83608" spans="1:4" x14ac:dyDescent="0.3">
      <c r="A83608">
        <v>1433083</v>
      </c>
      <c r="B83608">
        <v>1433030</v>
      </c>
      <c r="C83608">
        <v>2</v>
      </c>
      <c r="D83608" s="1" t="s">
        <v>83608</v>
      </c>
    </row>
    <row r="83609" spans="1:4" x14ac:dyDescent="0.3">
      <c r="A83609">
        <v>1433086</v>
      </c>
      <c r="B83609">
        <v>1433030</v>
      </c>
      <c r="C83609">
        <v>2</v>
      </c>
      <c r="D83609" s="1" t="s">
        <v>83609</v>
      </c>
    </row>
    <row r="83610" spans="1:4" x14ac:dyDescent="0.3">
      <c r="A83610">
        <v>1433091</v>
      </c>
      <c r="B83610">
        <v>1432810</v>
      </c>
      <c r="C83610">
        <v>10</v>
      </c>
      <c r="D83610" s="1" t="s">
        <v>83610</v>
      </c>
    </row>
    <row r="83611" spans="1:4" x14ac:dyDescent="0.3">
      <c r="A83611">
        <v>1433098</v>
      </c>
      <c r="B83611">
        <v>1433030</v>
      </c>
      <c r="C83611">
        <v>10</v>
      </c>
      <c r="D83611" s="1" t="s">
        <v>83611</v>
      </c>
    </row>
    <row r="83612" spans="1:4" x14ac:dyDescent="0.3">
      <c r="A83612">
        <v>1433119</v>
      </c>
      <c r="B83612">
        <v>1433030</v>
      </c>
      <c r="C83612">
        <v>37</v>
      </c>
      <c r="D83612" s="1" t="s">
        <v>83612</v>
      </c>
    </row>
    <row r="83613" spans="1:4" x14ac:dyDescent="0.3">
      <c r="A83613">
        <v>1433135</v>
      </c>
      <c r="B83613">
        <v>1432480</v>
      </c>
      <c r="C83613">
        <v>7</v>
      </c>
      <c r="D83613" s="1" t="s">
        <v>83613</v>
      </c>
    </row>
    <row r="83614" spans="1:4" x14ac:dyDescent="0.3">
      <c r="A83614">
        <v>1433156</v>
      </c>
      <c r="B83614">
        <v>1433030</v>
      </c>
      <c r="C83614">
        <v>4</v>
      </c>
      <c r="D83614" s="1" t="s">
        <v>83614</v>
      </c>
    </row>
    <row r="83615" spans="1:4" x14ac:dyDescent="0.3">
      <c r="A83615">
        <v>1433159</v>
      </c>
      <c r="B83615">
        <v>1433030</v>
      </c>
      <c r="C83615">
        <v>1</v>
      </c>
      <c r="D83615" s="1" t="s">
        <v>83615</v>
      </c>
    </row>
    <row r="83616" spans="1:4" x14ac:dyDescent="0.3">
      <c r="A83616">
        <v>1433168</v>
      </c>
      <c r="B83616">
        <v>1433150</v>
      </c>
      <c r="C83616">
        <v>4</v>
      </c>
      <c r="D83616" s="1" t="s">
        <v>83616</v>
      </c>
    </row>
    <row r="83617" spans="1:4" x14ac:dyDescent="0.3">
      <c r="A83617">
        <v>1433181</v>
      </c>
      <c r="B83617">
        <v>1409060</v>
      </c>
      <c r="C83617">
        <v>0</v>
      </c>
      <c r="D83617" s="1" t="s">
        <v>83617</v>
      </c>
    </row>
    <row r="83618" spans="1:4" x14ac:dyDescent="0.3">
      <c r="A83618">
        <v>1433195</v>
      </c>
      <c r="B83618">
        <v>1431730</v>
      </c>
      <c r="C83618">
        <v>2</v>
      </c>
      <c r="D83618" s="1" t="s">
        <v>83618</v>
      </c>
    </row>
    <row r="83619" spans="1:4" x14ac:dyDescent="0.3">
      <c r="A83619">
        <v>1433202</v>
      </c>
      <c r="B83619">
        <v>1432760</v>
      </c>
      <c r="C83619">
        <v>1</v>
      </c>
      <c r="D83619" s="1" t="s">
        <v>83619</v>
      </c>
    </row>
    <row r="83620" spans="1:4" x14ac:dyDescent="0.3">
      <c r="A83620">
        <v>1433210</v>
      </c>
      <c r="B83620">
        <v>1433190</v>
      </c>
      <c r="C83620">
        <v>0</v>
      </c>
      <c r="D83620" s="1" t="s">
        <v>83620</v>
      </c>
    </row>
    <row r="83621" spans="1:4" x14ac:dyDescent="0.3">
      <c r="A83621">
        <v>1433235</v>
      </c>
      <c r="B83621">
        <v>1433190</v>
      </c>
      <c r="C83621">
        <v>28</v>
      </c>
      <c r="D83621" s="1" t="s">
        <v>83621</v>
      </c>
    </row>
    <row r="83622" spans="1:4" x14ac:dyDescent="0.3">
      <c r="A83622">
        <v>1433241</v>
      </c>
      <c r="B83622">
        <v>1433030</v>
      </c>
      <c r="C83622">
        <v>2</v>
      </c>
      <c r="D83622" s="1" t="s">
        <v>83622</v>
      </c>
    </row>
    <row r="83623" spans="1:4" x14ac:dyDescent="0.3">
      <c r="A83623">
        <v>1433253</v>
      </c>
      <c r="B83623">
        <v>1433150</v>
      </c>
      <c r="C83623">
        <v>0</v>
      </c>
      <c r="D83623" s="1" t="s">
        <v>83623</v>
      </c>
    </row>
    <row r="83624" spans="1:4" x14ac:dyDescent="0.3">
      <c r="A83624">
        <v>1433271</v>
      </c>
      <c r="B83624">
        <v>1433250</v>
      </c>
      <c r="C83624">
        <v>1</v>
      </c>
      <c r="D83624" s="1" t="s">
        <v>83624</v>
      </c>
    </row>
    <row r="83625" spans="1:4" x14ac:dyDescent="0.3">
      <c r="A83625">
        <v>1433279</v>
      </c>
      <c r="B83625">
        <v>1431670</v>
      </c>
      <c r="C83625">
        <v>0</v>
      </c>
      <c r="D83625" s="1" t="s">
        <v>83625</v>
      </c>
    </row>
    <row r="83626" spans="1:4" x14ac:dyDescent="0.3">
      <c r="A83626">
        <v>1433281</v>
      </c>
      <c r="B83626">
        <v>1433250</v>
      </c>
      <c r="C83626">
        <v>0</v>
      </c>
      <c r="D83626" s="1" t="s">
        <v>83626</v>
      </c>
    </row>
    <row r="83627" spans="1:4" x14ac:dyDescent="0.3">
      <c r="A83627">
        <v>1433286</v>
      </c>
      <c r="B83627">
        <v>1433250</v>
      </c>
      <c r="C83627">
        <v>0</v>
      </c>
      <c r="D83627" s="1" t="s">
        <v>83627</v>
      </c>
    </row>
    <row r="83628" spans="1:4" x14ac:dyDescent="0.3">
      <c r="A83628">
        <v>1433294</v>
      </c>
      <c r="B83628">
        <v>1433250</v>
      </c>
      <c r="C83628">
        <v>2</v>
      </c>
      <c r="D83628" s="1" t="s">
        <v>83628</v>
      </c>
    </row>
    <row r="83629" spans="1:4" x14ac:dyDescent="0.3">
      <c r="A83629">
        <v>1433305</v>
      </c>
      <c r="B83629">
        <v>1433190</v>
      </c>
      <c r="C83629">
        <v>0</v>
      </c>
      <c r="D83629" s="1" t="s">
        <v>83629</v>
      </c>
    </row>
    <row r="83630" spans="1:4" x14ac:dyDescent="0.3">
      <c r="A83630">
        <v>1433311</v>
      </c>
      <c r="B83630">
        <v>1433190</v>
      </c>
      <c r="C83630">
        <v>2</v>
      </c>
      <c r="D83630" s="1" t="s">
        <v>83630</v>
      </c>
    </row>
    <row r="83631" spans="1:4" x14ac:dyDescent="0.3">
      <c r="A83631">
        <v>1433319</v>
      </c>
      <c r="B83631">
        <v>1432020</v>
      </c>
      <c r="C83631">
        <v>0</v>
      </c>
      <c r="D83631" s="1" t="s">
        <v>83631</v>
      </c>
    </row>
    <row r="83632" spans="1:4" x14ac:dyDescent="0.3">
      <c r="A83632">
        <v>1433327</v>
      </c>
      <c r="B83632">
        <v>1429760</v>
      </c>
      <c r="C83632">
        <v>3</v>
      </c>
      <c r="D83632" s="1" t="s">
        <v>83632</v>
      </c>
    </row>
    <row r="83633" spans="1:4" x14ac:dyDescent="0.3">
      <c r="A83633">
        <v>1433356</v>
      </c>
      <c r="B83633">
        <v>1348850</v>
      </c>
      <c r="C83633">
        <v>0</v>
      </c>
      <c r="D83633" s="1" t="s">
        <v>83633</v>
      </c>
    </row>
    <row r="83634" spans="1:4" x14ac:dyDescent="0.3">
      <c r="A83634">
        <v>1433359</v>
      </c>
      <c r="B83634">
        <v>1477500</v>
      </c>
      <c r="C83634">
        <v>18</v>
      </c>
      <c r="D83634" s="1" t="s">
        <v>83634</v>
      </c>
    </row>
    <row r="83635" spans="1:4" x14ac:dyDescent="0.3">
      <c r="A83635">
        <v>1433413</v>
      </c>
      <c r="B83635">
        <v>1433030</v>
      </c>
      <c r="C83635">
        <v>0</v>
      </c>
      <c r="D83635" s="1" t="s">
        <v>83635</v>
      </c>
    </row>
    <row r="83636" spans="1:4" x14ac:dyDescent="0.3">
      <c r="A83636">
        <v>1433458</v>
      </c>
      <c r="B83636">
        <v>1433360</v>
      </c>
      <c r="C83636">
        <v>1</v>
      </c>
      <c r="D83636" s="1" t="s">
        <v>83636</v>
      </c>
    </row>
    <row r="83637" spans="1:4" x14ac:dyDescent="0.3">
      <c r="A83637">
        <v>1433487</v>
      </c>
      <c r="B83637">
        <v>1433250</v>
      </c>
      <c r="C83637">
        <v>4</v>
      </c>
      <c r="D83637" s="1" t="s">
        <v>83637</v>
      </c>
    </row>
    <row r="83638" spans="1:4" x14ac:dyDescent="0.3">
      <c r="A83638">
        <v>1433527</v>
      </c>
      <c r="B83638">
        <v>1431890</v>
      </c>
      <c r="C83638">
        <v>0</v>
      </c>
      <c r="D83638" s="1" t="s">
        <v>83638</v>
      </c>
    </row>
    <row r="83639" spans="1:4" x14ac:dyDescent="0.3">
      <c r="A83639">
        <v>1433545</v>
      </c>
      <c r="B83639">
        <v>1433360</v>
      </c>
      <c r="C83639">
        <v>4</v>
      </c>
      <c r="D83639" s="1" t="s">
        <v>83639</v>
      </c>
    </row>
    <row r="83640" spans="1:4" x14ac:dyDescent="0.3">
      <c r="A83640">
        <v>1433552</v>
      </c>
      <c r="B83640">
        <v>1394260</v>
      </c>
      <c r="C83640">
        <v>4</v>
      </c>
      <c r="D83640" s="1" t="s">
        <v>83640</v>
      </c>
    </row>
    <row r="83641" spans="1:4" x14ac:dyDescent="0.3">
      <c r="A83641">
        <v>1433553</v>
      </c>
      <c r="B83641">
        <v>775020</v>
      </c>
      <c r="C83641">
        <v>4</v>
      </c>
      <c r="D83641" s="1" t="s">
        <v>83641</v>
      </c>
    </row>
    <row r="83642" spans="1:4" x14ac:dyDescent="0.3">
      <c r="A83642">
        <v>1433554</v>
      </c>
      <c r="B83642">
        <v>1433490</v>
      </c>
      <c r="C83642">
        <v>2</v>
      </c>
      <c r="D83642" s="1" t="s">
        <v>83642</v>
      </c>
    </row>
    <row r="83643" spans="1:4" x14ac:dyDescent="0.3">
      <c r="A83643">
        <v>1433561</v>
      </c>
      <c r="B83643">
        <v>1433490</v>
      </c>
      <c r="C83643">
        <v>1</v>
      </c>
      <c r="D83643" s="1" t="s">
        <v>83643</v>
      </c>
    </row>
    <row r="83644" spans="1:4" x14ac:dyDescent="0.3">
      <c r="A83644">
        <v>1433571</v>
      </c>
      <c r="B83644">
        <v>1433530</v>
      </c>
      <c r="C83644">
        <v>1</v>
      </c>
      <c r="D83644" s="1" t="s">
        <v>83644</v>
      </c>
    </row>
    <row r="83645" spans="1:4" x14ac:dyDescent="0.3">
      <c r="A83645">
        <v>1433572</v>
      </c>
      <c r="B83645">
        <v>1433530</v>
      </c>
      <c r="C83645">
        <v>0</v>
      </c>
      <c r="D83645" s="1" t="s">
        <v>83645</v>
      </c>
    </row>
    <row r="83646" spans="1:4" x14ac:dyDescent="0.3">
      <c r="A83646">
        <v>1433584</v>
      </c>
      <c r="B83646">
        <v>1431890</v>
      </c>
      <c r="C83646">
        <v>0</v>
      </c>
      <c r="D83646" s="1" t="s">
        <v>83646</v>
      </c>
    </row>
    <row r="83647" spans="1:4" x14ac:dyDescent="0.3">
      <c r="A83647">
        <v>1433627</v>
      </c>
      <c r="B83647">
        <v>1433530</v>
      </c>
      <c r="C83647">
        <v>9</v>
      </c>
      <c r="D83647" s="1" t="s">
        <v>83647</v>
      </c>
    </row>
    <row r="83648" spans="1:4" x14ac:dyDescent="0.3">
      <c r="A83648">
        <v>1433678</v>
      </c>
      <c r="B83648">
        <v>1433530</v>
      </c>
      <c r="C83648">
        <v>1</v>
      </c>
      <c r="D83648" s="1" t="s">
        <v>83648</v>
      </c>
    </row>
    <row r="83649" spans="1:4" x14ac:dyDescent="0.3">
      <c r="A83649">
        <v>1433686</v>
      </c>
      <c r="B83649">
        <v>1433530</v>
      </c>
      <c r="C83649">
        <v>4</v>
      </c>
      <c r="D83649" s="1" t="s">
        <v>83649</v>
      </c>
    </row>
    <row r="83650" spans="1:4" x14ac:dyDescent="0.3">
      <c r="A83650">
        <v>1433751</v>
      </c>
      <c r="B83650">
        <v>1433720</v>
      </c>
      <c r="C83650">
        <v>0</v>
      </c>
      <c r="D83650" s="1" t="s">
        <v>83650</v>
      </c>
    </row>
    <row r="83651" spans="1:4" x14ac:dyDescent="0.3">
      <c r="A83651">
        <v>1433755</v>
      </c>
      <c r="B83651">
        <v>1431890</v>
      </c>
      <c r="C83651">
        <v>1</v>
      </c>
      <c r="D83651" s="1" t="s">
        <v>83651</v>
      </c>
    </row>
    <row r="83652" spans="1:4" x14ac:dyDescent="0.3">
      <c r="A83652">
        <v>1433759</v>
      </c>
      <c r="B83652">
        <v>1433070</v>
      </c>
      <c r="C83652">
        <v>6</v>
      </c>
      <c r="D83652" s="1" t="s">
        <v>83652</v>
      </c>
    </row>
    <row r="83653" spans="1:4" x14ac:dyDescent="0.3">
      <c r="A83653">
        <v>1433769</v>
      </c>
      <c r="B83653">
        <v>1433750</v>
      </c>
      <c r="C83653">
        <v>14</v>
      </c>
      <c r="D83653" s="1" t="s">
        <v>83653</v>
      </c>
    </row>
    <row r="83654" spans="1:4" x14ac:dyDescent="0.3">
      <c r="A83654">
        <v>1433775</v>
      </c>
      <c r="B83654">
        <v>1433750</v>
      </c>
      <c r="C83654">
        <v>18</v>
      </c>
      <c r="D83654" s="1" t="s">
        <v>83654</v>
      </c>
    </row>
    <row r="83655" spans="1:4" x14ac:dyDescent="0.3">
      <c r="A83655">
        <v>1433800</v>
      </c>
      <c r="B83655">
        <v>1433750</v>
      </c>
      <c r="C83655">
        <v>1</v>
      </c>
      <c r="D83655" s="1" t="s">
        <v>83655</v>
      </c>
    </row>
    <row r="83656" spans="1:4" x14ac:dyDescent="0.3">
      <c r="A83656">
        <v>1433818</v>
      </c>
      <c r="B83656">
        <v>1432480</v>
      </c>
      <c r="C83656">
        <v>64</v>
      </c>
      <c r="D83656" s="1" t="s">
        <v>83656</v>
      </c>
    </row>
    <row r="83657" spans="1:4" x14ac:dyDescent="0.3">
      <c r="A83657">
        <v>1433827</v>
      </c>
      <c r="B83657">
        <v>1433820</v>
      </c>
      <c r="C83657">
        <v>3</v>
      </c>
      <c r="D83657" s="1" t="s">
        <v>83657</v>
      </c>
    </row>
    <row r="83658" spans="1:4" x14ac:dyDescent="0.3">
      <c r="A83658">
        <v>1433849</v>
      </c>
      <c r="B83658">
        <v>1432480</v>
      </c>
      <c r="C83658">
        <v>1</v>
      </c>
      <c r="D83658" s="1" t="s">
        <v>83658</v>
      </c>
    </row>
    <row r="83659" spans="1:4" x14ac:dyDescent="0.3">
      <c r="A83659">
        <v>1433874</v>
      </c>
      <c r="B83659">
        <v>1432020</v>
      </c>
      <c r="C83659">
        <v>0</v>
      </c>
      <c r="D83659" s="1" t="s">
        <v>83659</v>
      </c>
    </row>
    <row r="83660" spans="1:4" x14ac:dyDescent="0.3">
      <c r="A83660">
        <v>1433881</v>
      </c>
      <c r="B83660">
        <v>1433750</v>
      </c>
      <c r="C83660">
        <v>4</v>
      </c>
      <c r="D83660" s="1" t="s">
        <v>83660</v>
      </c>
    </row>
    <row r="83661" spans="1:4" x14ac:dyDescent="0.3">
      <c r="A83661">
        <v>1433895</v>
      </c>
      <c r="B83661">
        <v>1432590</v>
      </c>
      <c r="C83661">
        <v>1</v>
      </c>
      <c r="D83661" s="1" t="s">
        <v>83661</v>
      </c>
    </row>
    <row r="83662" spans="1:4" x14ac:dyDescent="0.3">
      <c r="A83662">
        <v>1433912</v>
      </c>
      <c r="B83662">
        <v>1433500</v>
      </c>
      <c r="C83662">
        <v>2</v>
      </c>
      <c r="D83662" s="1" t="s">
        <v>83662</v>
      </c>
    </row>
    <row r="83663" spans="1:4" x14ac:dyDescent="0.3">
      <c r="A83663">
        <v>1433916</v>
      </c>
      <c r="B83663">
        <v>1433870</v>
      </c>
      <c r="C83663">
        <v>4</v>
      </c>
      <c r="D83663" s="1" t="s">
        <v>83663</v>
      </c>
    </row>
    <row r="83664" spans="1:4" x14ac:dyDescent="0.3">
      <c r="A83664">
        <v>1433942</v>
      </c>
      <c r="B83664">
        <v>1426920</v>
      </c>
      <c r="C83664">
        <v>0</v>
      </c>
      <c r="D83664" s="1" t="s">
        <v>83664</v>
      </c>
    </row>
    <row r="83665" spans="1:4" x14ac:dyDescent="0.3">
      <c r="A83665">
        <v>1433960</v>
      </c>
      <c r="B83665">
        <v>1432790</v>
      </c>
      <c r="C83665">
        <v>21</v>
      </c>
      <c r="D83665" s="1" t="s">
        <v>83665</v>
      </c>
    </row>
    <row r="83666" spans="1:4" x14ac:dyDescent="0.3">
      <c r="A83666">
        <v>1433961</v>
      </c>
      <c r="B83666">
        <v>1431390</v>
      </c>
      <c r="C83666">
        <v>17</v>
      </c>
      <c r="D83666" s="1" t="s">
        <v>83666</v>
      </c>
    </row>
    <row r="83667" spans="1:4" x14ac:dyDescent="0.3">
      <c r="A83667">
        <v>1433980</v>
      </c>
      <c r="B83667">
        <v>1433760</v>
      </c>
      <c r="C83667">
        <v>0</v>
      </c>
      <c r="D83667" s="1" t="s">
        <v>83667</v>
      </c>
    </row>
    <row r="83668" spans="1:4" x14ac:dyDescent="0.3">
      <c r="A83668">
        <v>1433992</v>
      </c>
      <c r="B83668">
        <v>1430530</v>
      </c>
      <c r="C83668">
        <v>0</v>
      </c>
      <c r="D83668" s="1" t="s">
        <v>83668</v>
      </c>
    </row>
    <row r="83669" spans="1:4" x14ac:dyDescent="0.3">
      <c r="A83669">
        <v>1434105</v>
      </c>
      <c r="B83669">
        <v>1433850</v>
      </c>
      <c r="C83669">
        <v>1</v>
      </c>
      <c r="D83669" s="1" t="s">
        <v>83669</v>
      </c>
    </row>
    <row r="83670" spans="1:4" x14ac:dyDescent="0.3">
      <c r="A83670">
        <v>1434138</v>
      </c>
      <c r="B83670">
        <v>1434020</v>
      </c>
      <c r="C83670">
        <v>3</v>
      </c>
      <c r="D83670" s="1" t="s">
        <v>83670</v>
      </c>
    </row>
    <row r="83671" spans="1:4" x14ac:dyDescent="0.3">
      <c r="A83671">
        <v>1434162</v>
      </c>
      <c r="B83671">
        <v>1434140</v>
      </c>
      <c r="C83671">
        <v>16</v>
      </c>
      <c r="D83671" s="1" t="s">
        <v>83671</v>
      </c>
    </row>
    <row r="83672" spans="1:4" x14ac:dyDescent="0.3">
      <c r="A83672">
        <v>1434171</v>
      </c>
      <c r="B83672">
        <v>1434160</v>
      </c>
      <c r="C83672">
        <v>10</v>
      </c>
      <c r="D83672" s="1" t="s">
        <v>83672</v>
      </c>
    </row>
    <row r="83673" spans="1:4" x14ac:dyDescent="0.3">
      <c r="A83673">
        <v>1434172</v>
      </c>
      <c r="B83673">
        <v>1434160</v>
      </c>
      <c r="C83673">
        <v>1</v>
      </c>
      <c r="D83673" s="1" t="s">
        <v>83673</v>
      </c>
    </row>
    <row r="83674" spans="1:4" x14ac:dyDescent="0.3">
      <c r="A83674">
        <v>1434174</v>
      </c>
      <c r="B83674">
        <v>1434160</v>
      </c>
      <c r="C83674">
        <v>1</v>
      </c>
      <c r="D83674" s="1" t="s">
        <v>83674</v>
      </c>
    </row>
    <row r="83675" spans="1:4" x14ac:dyDescent="0.3">
      <c r="A83675">
        <v>1434182</v>
      </c>
      <c r="B83675">
        <v>1434160</v>
      </c>
      <c r="C83675">
        <v>1</v>
      </c>
      <c r="D83675" s="1" t="s">
        <v>83675</v>
      </c>
    </row>
    <row r="83676" spans="1:4" x14ac:dyDescent="0.3">
      <c r="A83676">
        <v>1434185</v>
      </c>
      <c r="B83676">
        <v>1434160</v>
      </c>
      <c r="C83676">
        <v>3</v>
      </c>
      <c r="D83676" s="1" t="s">
        <v>83676</v>
      </c>
    </row>
    <row r="83677" spans="1:4" x14ac:dyDescent="0.3">
      <c r="A83677">
        <v>1434192</v>
      </c>
      <c r="B83677">
        <v>1434160</v>
      </c>
      <c r="C83677">
        <v>7</v>
      </c>
      <c r="D83677" s="1" t="s">
        <v>83677</v>
      </c>
    </row>
    <row r="83678" spans="1:4" x14ac:dyDescent="0.3">
      <c r="A83678">
        <v>1434230</v>
      </c>
      <c r="B83678">
        <v>1433870</v>
      </c>
      <c r="C83678">
        <v>8</v>
      </c>
      <c r="D83678" s="1" t="s">
        <v>83678</v>
      </c>
    </row>
    <row r="83679" spans="1:4" x14ac:dyDescent="0.3">
      <c r="A83679">
        <v>1434240</v>
      </c>
      <c r="B83679">
        <v>1304280</v>
      </c>
      <c r="C83679">
        <v>1</v>
      </c>
      <c r="D83679" s="1" t="s">
        <v>83679</v>
      </c>
    </row>
    <row r="83680" spans="1:4" x14ac:dyDescent="0.3">
      <c r="A83680">
        <v>1434269</v>
      </c>
      <c r="B83680">
        <v>1411110</v>
      </c>
      <c r="C83680">
        <v>0</v>
      </c>
      <c r="D83680" s="1" t="s">
        <v>83680</v>
      </c>
    </row>
    <row r="83681" spans="1:4" x14ac:dyDescent="0.3">
      <c r="A83681">
        <v>1434401</v>
      </c>
      <c r="B83681">
        <v>319560</v>
      </c>
      <c r="C83681">
        <v>1</v>
      </c>
      <c r="D83681" s="1" t="s">
        <v>83681</v>
      </c>
    </row>
    <row r="83682" spans="1:4" x14ac:dyDescent="0.3">
      <c r="A83682">
        <v>1434417</v>
      </c>
      <c r="B83682">
        <v>1433880</v>
      </c>
      <c r="C83682">
        <v>1</v>
      </c>
      <c r="D83682" s="1" t="s">
        <v>83682</v>
      </c>
    </row>
    <row r="83683" spans="1:4" x14ac:dyDescent="0.3">
      <c r="A83683">
        <v>1434449</v>
      </c>
      <c r="B83683">
        <v>1434410</v>
      </c>
      <c r="C83683">
        <v>0</v>
      </c>
      <c r="D83683" s="1" t="s">
        <v>83683</v>
      </c>
    </row>
    <row r="83684" spans="1:4" x14ac:dyDescent="0.3">
      <c r="A83684">
        <v>1434456</v>
      </c>
      <c r="B83684">
        <v>1433820</v>
      </c>
      <c r="C83684">
        <v>-2</v>
      </c>
      <c r="D83684" s="1" t="s">
        <v>83684</v>
      </c>
    </row>
    <row r="83685" spans="1:4" x14ac:dyDescent="0.3">
      <c r="A83685">
        <v>1434560</v>
      </c>
      <c r="B83685">
        <v>1434550</v>
      </c>
      <c r="C83685">
        <v>0</v>
      </c>
      <c r="D83685" s="1" t="s">
        <v>83685</v>
      </c>
    </row>
    <row r="83686" spans="1:4" x14ac:dyDescent="0.3">
      <c r="A83686">
        <v>1434572</v>
      </c>
      <c r="B83686">
        <v>1433070</v>
      </c>
      <c r="C83686">
        <v>5</v>
      </c>
      <c r="D83686" s="1" t="s">
        <v>83686</v>
      </c>
    </row>
    <row r="83687" spans="1:4" x14ac:dyDescent="0.3">
      <c r="A83687">
        <v>1434587</v>
      </c>
      <c r="B83687">
        <v>1164200</v>
      </c>
      <c r="C83687">
        <v>3</v>
      </c>
      <c r="D83687" s="1" t="s">
        <v>83687</v>
      </c>
    </row>
    <row r="83688" spans="1:4" x14ac:dyDescent="0.3">
      <c r="A83688">
        <v>1434589</v>
      </c>
      <c r="B83688">
        <v>1434580</v>
      </c>
      <c r="C83688">
        <v>11</v>
      </c>
      <c r="D83688" s="1" t="s">
        <v>83688</v>
      </c>
    </row>
    <row r="83689" spans="1:4" x14ac:dyDescent="0.3">
      <c r="A83689">
        <v>1434600</v>
      </c>
      <c r="B83689">
        <v>1434580</v>
      </c>
      <c r="C83689">
        <v>0</v>
      </c>
      <c r="D83689" s="1" t="s">
        <v>83689</v>
      </c>
    </row>
    <row r="83690" spans="1:4" x14ac:dyDescent="0.3">
      <c r="A83690">
        <v>1434627</v>
      </c>
      <c r="B83690">
        <v>1434580</v>
      </c>
      <c r="C83690">
        <v>0</v>
      </c>
      <c r="D83690" s="1" t="s">
        <v>83690</v>
      </c>
    </row>
    <row r="83691" spans="1:4" x14ac:dyDescent="0.3">
      <c r="A83691">
        <v>1434630</v>
      </c>
      <c r="B83691">
        <v>1434580</v>
      </c>
      <c r="C83691">
        <v>3</v>
      </c>
      <c r="D83691" s="1" t="s">
        <v>83691</v>
      </c>
    </row>
    <row r="83692" spans="1:4" x14ac:dyDescent="0.3">
      <c r="A83692">
        <v>1434658</v>
      </c>
      <c r="B83692">
        <v>1434610</v>
      </c>
      <c r="C83692">
        <v>1</v>
      </c>
      <c r="D83692" s="1" t="s">
        <v>83692</v>
      </c>
    </row>
    <row r="83693" spans="1:4" x14ac:dyDescent="0.3">
      <c r="A83693">
        <v>1434691</v>
      </c>
      <c r="B83693">
        <v>1434660</v>
      </c>
      <c r="C83693">
        <v>3</v>
      </c>
      <c r="D83693" s="1" t="s">
        <v>83693</v>
      </c>
    </row>
    <row r="83694" spans="1:4" x14ac:dyDescent="0.3">
      <c r="A83694">
        <v>1434696</v>
      </c>
      <c r="B83694">
        <v>1434660</v>
      </c>
      <c r="C83694">
        <v>3</v>
      </c>
      <c r="D83694" s="1" t="s">
        <v>83694</v>
      </c>
    </row>
    <row r="83695" spans="1:4" x14ac:dyDescent="0.3">
      <c r="A83695">
        <v>1434703</v>
      </c>
      <c r="B83695">
        <v>1434550</v>
      </c>
      <c r="C83695">
        <v>2</v>
      </c>
      <c r="D83695" s="1" t="s">
        <v>83695</v>
      </c>
    </row>
    <row r="83696" spans="1:4" x14ac:dyDescent="0.3">
      <c r="A83696">
        <v>1434704</v>
      </c>
      <c r="B83696">
        <v>1434550</v>
      </c>
      <c r="C83696">
        <v>8</v>
      </c>
      <c r="D83696" s="1" t="s">
        <v>83696</v>
      </c>
    </row>
    <row r="83697" spans="1:4" x14ac:dyDescent="0.3">
      <c r="A83697">
        <v>1434724</v>
      </c>
      <c r="B83697">
        <v>475150</v>
      </c>
      <c r="C83697">
        <v>0</v>
      </c>
      <c r="D83697" s="1" t="s">
        <v>83697</v>
      </c>
    </row>
    <row r="83698" spans="1:4" x14ac:dyDescent="0.3">
      <c r="A83698">
        <v>1434732</v>
      </c>
      <c r="B83698">
        <v>1434550</v>
      </c>
      <c r="C83698">
        <v>1</v>
      </c>
      <c r="D83698" s="1" t="s">
        <v>83698</v>
      </c>
    </row>
    <row r="83699" spans="1:4" x14ac:dyDescent="0.3">
      <c r="A83699">
        <v>1434749</v>
      </c>
      <c r="B83699">
        <v>1434720</v>
      </c>
      <c r="C83699">
        <v>7</v>
      </c>
      <c r="D83699" s="1" t="s">
        <v>83699</v>
      </c>
    </row>
    <row r="83700" spans="1:4" x14ac:dyDescent="0.3">
      <c r="A83700">
        <v>1434762</v>
      </c>
      <c r="B83700">
        <v>1433720</v>
      </c>
      <c r="C83700">
        <v>1</v>
      </c>
      <c r="D83700" s="1" t="s">
        <v>83700</v>
      </c>
    </row>
    <row r="83701" spans="1:4" x14ac:dyDescent="0.3">
      <c r="A83701">
        <v>1434766</v>
      </c>
      <c r="B83701">
        <v>1434760</v>
      </c>
      <c r="C83701">
        <v>21</v>
      </c>
      <c r="D83701" s="1" t="s">
        <v>83701</v>
      </c>
    </row>
    <row r="83702" spans="1:4" x14ac:dyDescent="0.3">
      <c r="A83702">
        <v>1434770</v>
      </c>
      <c r="B83702">
        <v>1434760</v>
      </c>
      <c r="C83702">
        <v>4</v>
      </c>
      <c r="D83702" s="1" t="s">
        <v>83702</v>
      </c>
    </row>
    <row r="83703" spans="1:4" x14ac:dyDescent="0.3">
      <c r="A83703">
        <v>1434771</v>
      </c>
      <c r="B83703">
        <v>1434760</v>
      </c>
      <c r="C83703">
        <v>1</v>
      </c>
      <c r="D83703" s="1" t="s">
        <v>83703</v>
      </c>
    </row>
    <row r="83704" spans="1:4" x14ac:dyDescent="0.3">
      <c r="A83704">
        <v>1434772</v>
      </c>
      <c r="B83704">
        <v>1434760</v>
      </c>
      <c r="C83704">
        <v>13</v>
      </c>
      <c r="D83704" s="1" t="s">
        <v>83704</v>
      </c>
    </row>
    <row r="83705" spans="1:4" x14ac:dyDescent="0.3">
      <c r="A83705">
        <v>1434784</v>
      </c>
      <c r="B83705">
        <v>1434760</v>
      </c>
      <c r="C83705">
        <v>0</v>
      </c>
      <c r="D83705" s="1" t="s">
        <v>83705</v>
      </c>
    </row>
    <row r="83706" spans="1:4" x14ac:dyDescent="0.3">
      <c r="A83706">
        <v>1434795</v>
      </c>
      <c r="B83706">
        <v>1434760</v>
      </c>
      <c r="C83706">
        <v>0</v>
      </c>
      <c r="D83706" s="1" t="s">
        <v>83706</v>
      </c>
    </row>
    <row r="83707" spans="1:4" x14ac:dyDescent="0.3">
      <c r="A83707">
        <v>1434798</v>
      </c>
      <c r="B83707">
        <v>1434760</v>
      </c>
      <c r="C83707">
        <v>0</v>
      </c>
      <c r="D83707" s="1" t="s">
        <v>83707</v>
      </c>
    </row>
    <row r="83708" spans="1:4" x14ac:dyDescent="0.3">
      <c r="A83708">
        <v>1434799</v>
      </c>
      <c r="B83708">
        <v>1434760</v>
      </c>
      <c r="C83708">
        <v>3</v>
      </c>
      <c r="D83708" s="1" t="s">
        <v>83708</v>
      </c>
    </row>
    <row r="83709" spans="1:4" x14ac:dyDescent="0.3">
      <c r="A83709">
        <v>1434802</v>
      </c>
      <c r="B83709">
        <v>1434760</v>
      </c>
      <c r="C83709">
        <v>0</v>
      </c>
      <c r="D83709" s="1" t="s">
        <v>83709</v>
      </c>
    </row>
    <row r="83710" spans="1:4" x14ac:dyDescent="0.3">
      <c r="A83710">
        <v>1434803</v>
      </c>
      <c r="B83710">
        <v>1434760</v>
      </c>
      <c r="C83710">
        <v>1</v>
      </c>
      <c r="D83710" s="1" t="s">
        <v>83710</v>
      </c>
    </row>
    <row r="83711" spans="1:4" x14ac:dyDescent="0.3">
      <c r="A83711">
        <v>1434811</v>
      </c>
      <c r="B83711">
        <v>1434760</v>
      </c>
      <c r="C83711">
        <v>1</v>
      </c>
      <c r="D83711" s="1" t="s">
        <v>83711</v>
      </c>
    </row>
    <row r="83712" spans="1:4" x14ac:dyDescent="0.3">
      <c r="A83712">
        <v>1434815</v>
      </c>
      <c r="B83712">
        <v>1434680</v>
      </c>
      <c r="C83712">
        <v>2</v>
      </c>
      <c r="D83712" s="1" t="s">
        <v>83712</v>
      </c>
    </row>
    <row r="83713" spans="1:4" x14ac:dyDescent="0.3">
      <c r="A83713">
        <v>1434836</v>
      </c>
      <c r="B83713">
        <v>1412220</v>
      </c>
      <c r="C83713">
        <v>1</v>
      </c>
      <c r="D83713" s="1" t="s">
        <v>83713</v>
      </c>
    </row>
    <row r="83714" spans="1:4" x14ac:dyDescent="0.3">
      <c r="A83714">
        <v>1434866</v>
      </c>
      <c r="B83714">
        <v>1434840</v>
      </c>
      <c r="C83714">
        <v>0</v>
      </c>
      <c r="D83714" s="1" t="s">
        <v>83714</v>
      </c>
    </row>
    <row r="83715" spans="1:4" x14ac:dyDescent="0.3">
      <c r="A83715">
        <v>1434871</v>
      </c>
      <c r="B83715">
        <v>1434840</v>
      </c>
      <c r="C83715">
        <v>25</v>
      </c>
      <c r="D83715" s="1" t="s">
        <v>83715</v>
      </c>
    </row>
    <row r="83716" spans="1:4" x14ac:dyDescent="0.3">
      <c r="A83716">
        <v>1434903</v>
      </c>
      <c r="B83716">
        <v>1434840</v>
      </c>
      <c r="C83716">
        <v>1</v>
      </c>
      <c r="D83716" s="1" t="s">
        <v>83716</v>
      </c>
    </row>
    <row r="83717" spans="1:4" x14ac:dyDescent="0.3">
      <c r="A83717">
        <v>1434938</v>
      </c>
      <c r="B83717">
        <v>1411110</v>
      </c>
      <c r="C83717">
        <v>0</v>
      </c>
      <c r="D83717" s="1" t="s">
        <v>83717</v>
      </c>
    </row>
    <row r="83718" spans="1:4" x14ac:dyDescent="0.3">
      <c r="A83718">
        <v>1434972</v>
      </c>
      <c r="B83718">
        <v>304130</v>
      </c>
      <c r="C83718">
        <v>2</v>
      </c>
      <c r="D83718" s="1" t="s">
        <v>83718</v>
      </c>
    </row>
    <row r="83719" spans="1:4" x14ac:dyDescent="0.3">
      <c r="A83719">
        <v>1434996</v>
      </c>
      <c r="B83719">
        <v>1434960</v>
      </c>
      <c r="C83719">
        <v>1</v>
      </c>
      <c r="D83719" s="1" t="s">
        <v>83719</v>
      </c>
    </row>
    <row r="83720" spans="1:4" x14ac:dyDescent="0.3">
      <c r="A83720">
        <v>1435007</v>
      </c>
      <c r="B83720">
        <v>1392930</v>
      </c>
      <c r="C83720">
        <v>0</v>
      </c>
      <c r="D83720" s="1" t="s">
        <v>83720</v>
      </c>
    </row>
    <row r="83721" spans="1:4" x14ac:dyDescent="0.3">
      <c r="A83721">
        <v>1435009</v>
      </c>
      <c r="B83721">
        <v>1434960</v>
      </c>
      <c r="C83721">
        <v>1</v>
      </c>
      <c r="D83721" s="1" t="s">
        <v>83721</v>
      </c>
    </row>
    <row r="83722" spans="1:4" x14ac:dyDescent="0.3">
      <c r="A83722">
        <v>1435046</v>
      </c>
      <c r="B83722">
        <v>1434980</v>
      </c>
      <c r="C83722">
        <v>1</v>
      </c>
      <c r="D83722" s="1" t="s">
        <v>83722</v>
      </c>
    </row>
    <row r="83723" spans="1:4" x14ac:dyDescent="0.3">
      <c r="A83723">
        <v>1435073</v>
      </c>
      <c r="B83723">
        <v>1428110</v>
      </c>
      <c r="C83723">
        <v>0</v>
      </c>
      <c r="D83723" s="1" t="s">
        <v>83723</v>
      </c>
    </row>
    <row r="83724" spans="1:4" x14ac:dyDescent="0.3">
      <c r="A83724">
        <v>1435084</v>
      </c>
      <c r="B83724">
        <v>1435000</v>
      </c>
      <c r="C83724">
        <v>18</v>
      </c>
      <c r="D83724" s="1" t="s">
        <v>83724</v>
      </c>
    </row>
    <row r="83725" spans="1:4" x14ac:dyDescent="0.3">
      <c r="A83725">
        <v>1435129</v>
      </c>
      <c r="B83725">
        <v>564950</v>
      </c>
      <c r="C83725">
        <v>-1</v>
      </c>
      <c r="D83725" s="1" t="s">
        <v>83725</v>
      </c>
    </row>
    <row r="83726" spans="1:4" x14ac:dyDescent="0.3">
      <c r="A83726">
        <v>1435133</v>
      </c>
      <c r="B83726">
        <v>1434940</v>
      </c>
      <c r="C83726">
        <v>4</v>
      </c>
      <c r="D83726" s="1" t="s">
        <v>83726</v>
      </c>
    </row>
    <row r="83727" spans="1:4" x14ac:dyDescent="0.3">
      <c r="A83727">
        <v>1435152</v>
      </c>
      <c r="B83727">
        <v>1434610</v>
      </c>
      <c r="C83727">
        <v>0</v>
      </c>
      <c r="D83727" s="1" t="s">
        <v>83727</v>
      </c>
    </row>
    <row r="83728" spans="1:4" x14ac:dyDescent="0.3">
      <c r="A83728">
        <v>1435189</v>
      </c>
      <c r="B83728">
        <v>1420630</v>
      </c>
      <c r="C83728">
        <v>0</v>
      </c>
      <c r="D83728" s="1" t="s">
        <v>83728</v>
      </c>
    </row>
    <row r="83729" spans="1:4" x14ac:dyDescent="0.3">
      <c r="A83729">
        <v>1435215</v>
      </c>
      <c r="B83729">
        <v>358350</v>
      </c>
      <c r="C83729">
        <v>0</v>
      </c>
      <c r="D83729" s="1" t="s">
        <v>83729</v>
      </c>
    </row>
    <row r="83730" spans="1:4" x14ac:dyDescent="0.3">
      <c r="A83730">
        <v>1435237</v>
      </c>
      <c r="B83730">
        <v>1432480</v>
      </c>
      <c r="C83730">
        <v>6</v>
      </c>
      <c r="D83730" s="1" t="s">
        <v>83730</v>
      </c>
    </row>
    <row r="83731" spans="1:4" x14ac:dyDescent="0.3">
      <c r="A83731">
        <v>1435319</v>
      </c>
      <c r="B83731">
        <v>1435270</v>
      </c>
      <c r="C83731">
        <v>1</v>
      </c>
      <c r="D83731" s="1" t="s">
        <v>83731</v>
      </c>
    </row>
    <row r="83732" spans="1:4" x14ac:dyDescent="0.3">
      <c r="A83732">
        <v>1435332</v>
      </c>
      <c r="B83732">
        <v>1435230</v>
      </c>
      <c r="C83732">
        <v>1</v>
      </c>
      <c r="D83732" s="1" t="s">
        <v>83732</v>
      </c>
    </row>
    <row r="83733" spans="1:4" x14ac:dyDescent="0.3">
      <c r="A83733">
        <v>1435381</v>
      </c>
      <c r="B83733">
        <v>1434220</v>
      </c>
      <c r="C83733">
        <v>1</v>
      </c>
      <c r="D83733" s="1" t="s">
        <v>83733</v>
      </c>
    </row>
    <row r="83734" spans="1:4" x14ac:dyDescent="0.3">
      <c r="A83734">
        <v>1435414</v>
      </c>
      <c r="B83734">
        <v>1435400</v>
      </c>
      <c r="C83734">
        <v>3</v>
      </c>
      <c r="D83734" s="1" t="s">
        <v>83734</v>
      </c>
    </row>
    <row r="83735" spans="1:4" x14ac:dyDescent="0.3">
      <c r="A83735">
        <v>1435423</v>
      </c>
      <c r="B83735">
        <v>1435400</v>
      </c>
      <c r="C83735">
        <v>3</v>
      </c>
      <c r="D83735" s="1" t="s">
        <v>83735</v>
      </c>
    </row>
    <row r="83736" spans="1:4" x14ac:dyDescent="0.3">
      <c r="A83736">
        <v>1435446</v>
      </c>
      <c r="B83736">
        <v>1435420</v>
      </c>
      <c r="C83736">
        <v>0</v>
      </c>
      <c r="D83736" s="1" t="s">
        <v>83736</v>
      </c>
    </row>
    <row r="83737" spans="1:4" x14ac:dyDescent="0.3">
      <c r="A83737">
        <v>1435448</v>
      </c>
      <c r="B83737">
        <v>1434900</v>
      </c>
      <c r="C83737">
        <v>20</v>
      </c>
      <c r="D83737" s="1" t="s">
        <v>83737</v>
      </c>
    </row>
    <row r="83738" spans="1:4" x14ac:dyDescent="0.3">
      <c r="A83738">
        <v>1435449</v>
      </c>
      <c r="B83738">
        <v>1435430</v>
      </c>
      <c r="C83738">
        <v>1</v>
      </c>
      <c r="D83738" s="1" t="s">
        <v>83738</v>
      </c>
    </row>
    <row r="83739" spans="1:4" x14ac:dyDescent="0.3">
      <c r="A83739">
        <v>1435450</v>
      </c>
      <c r="B83739">
        <v>1435430</v>
      </c>
      <c r="C83739">
        <v>0</v>
      </c>
      <c r="D83739" s="1" t="s">
        <v>83739</v>
      </c>
    </row>
    <row r="83740" spans="1:4" x14ac:dyDescent="0.3">
      <c r="A83740">
        <v>1435453</v>
      </c>
      <c r="B83740">
        <v>1435430</v>
      </c>
      <c r="C83740">
        <v>2</v>
      </c>
      <c r="D83740" s="1" t="s">
        <v>83740</v>
      </c>
    </row>
    <row r="83741" spans="1:4" x14ac:dyDescent="0.3">
      <c r="A83741">
        <v>1435457</v>
      </c>
      <c r="B83741">
        <v>1435420</v>
      </c>
      <c r="C83741">
        <v>1</v>
      </c>
      <c r="D83741" s="1" t="s">
        <v>83741</v>
      </c>
    </row>
    <row r="83742" spans="1:4" x14ac:dyDescent="0.3">
      <c r="A83742">
        <v>1435459</v>
      </c>
      <c r="B83742">
        <v>1435350</v>
      </c>
      <c r="C83742">
        <v>1</v>
      </c>
      <c r="D83742" s="1" t="s">
        <v>83742</v>
      </c>
    </row>
    <row r="83743" spans="1:4" x14ac:dyDescent="0.3">
      <c r="A83743">
        <v>1435467</v>
      </c>
      <c r="B83743">
        <v>1427810</v>
      </c>
      <c r="C83743">
        <v>5</v>
      </c>
      <c r="D83743" s="1" t="s">
        <v>83743</v>
      </c>
    </row>
    <row r="83744" spans="1:4" x14ac:dyDescent="0.3">
      <c r="A83744">
        <v>1435530</v>
      </c>
      <c r="B83744">
        <v>1435190</v>
      </c>
      <c r="C83744">
        <v>2</v>
      </c>
      <c r="D83744" s="1" t="s">
        <v>83744</v>
      </c>
    </row>
    <row r="83745" spans="1:4" x14ac:dyDescent="0.3">
      <c r="A83745">
        <v>1435564</v>
      </c>
      <c r="B83745">
        <v>13620</v>
      </c>
      <c r="C83745">
        <v>3</v>
      </c>
      <c r="D83745" s="1" t="s">
        <v>83745</v>
      </c>
    </row>
    <row r="83746" spans="1:4" x14ac:dyDescent="0.3">
      <c r="A83746">
        <v>1435578</v>
      </c>
      <c r="B83746">
        <v>1434980</v>
      </c>
      <c r="C83746">
        <v>1</v>
      </c>
      <c r="D83746" s="1" t="s">
        <v>83746</v>
      </c>
    </row>
    <row r="83747" spans="1:4" x14ac:dyDescent="0.3">
      <c r="A83747">
        <v>1435606</v>
      </c>
      <c r="B83747">
        <v>1435590</v>
      </c>
      <c r="C83747">
        <v>0</v>
      </c>
      <c r="D83747" s="1" t="s">
        <v>83747</v>
      </c>
    </row>
    <row r="83748" spans="1:4" x14ac:dyDescent="0.3">
      <c r="A83748">
        <v>1435609</v>
      </c>
      <c r="B83748">
        <v>1435590</v>
      </c>
      <c r="C83748">
        <v>2</v>
      </c>
      <c r="D83748" s="1" t="s">
        <v>83748</v>
      </c>
    </row>
    <row r="83749" spans="1:4" x14ac:dyDescent="0.3">
      <c r="A83749">
        <v>1435622</v>
      </c>
      <c r="B83749">
        <v>1430840</v>
      </c>
      <c r="C83749">
        <v>3</v>
      </c>
      <c r="D83749" s="1" t="s">
        <v>83749</v>
      </c>
    </row>
    <row r="83750" spans="1:4" x14ac:dyDescent="0.3">
      <c r="A83750">
        <v>1435624</v>
      </c>
      <c r="B83750">
        <v>1435190</v>
      </c>
      <c r="C83750">
        <v>-3</v>
      </c>
      <c r="D83750" s="1" t="s">
        <v>83750</v>
      </c>
    </row>
    <row r="83751" spans="1:4" x14ac:dyDescent="0.3">
      <c r="A83751">
        <v>1435634</v>
      </c>
      <c r="B83751">
        <v>1427890</v>
      </c>
      <c r="C83751">
        <v>30</v>
      </c>
      <c r="D83751" s="1" t="s">
        <v>83751</v>
      </c>
    </row>
    <row r="83752" spans="1:4" x14ac:dyDescent="0.3">
      <c r="A83752">
        <v>1435654</v>
      </c>
      <c r="B83752">
        <v>1434940</v>
      </c>
      <c r="C83752">
        <v>0</v>
      </c>
      <c r="D83752" s="1" t="s">
        <v>83752</v>
      </c>
    </row>
    <row r="83753" spans="1:4" x14ac:dyDescent="0.3">
      <c r="A83753">
        <v>1435665</v>
      </c>
      <c r="B83753">
        <v>1094580</v>
      </c>
      <c r="C83753">
        <v>0</v>
      </c>
      <c r="D83753" s="1" t="s">
        <v>83753</v>
      </c>
    </row>
    <row r="83754" spans="1:4" x14ac:dyDescent="0.3">
      <c r="A83754">
        <v>1435669</v>
      </c>
      <c r="B83754">
        <v>1435260</v>
      </c>
      <c r="C83754">
        <v>8</v>
      </c>
      <c r="D83754" s="1" t="s">
        <v>83754</v>
      </c>
    </row>
    <row r="83755" spans="1:4" x14ac:dyDescent="0.3">
      <c r="A83755">
        <v>1435670</v>
      </c>
      <c r="B83755">
        <v>1435650</v>
      </c>
      <c r="C83755">
        <v>2</v>
      </c>
      <c r="D83755" s="1" t="s">
        <v>83755</v>
      </c>
    </row>
    <row r="83756" spans="1:4" x14ac:dyDescent="0.3">
      <c r="A83756">
        <v>1435689</v>
      </c>
      <c r="B83756">
        <v>1435170</v>
      </c>
      <c r="C83756">
        <v>3</v>
      </c>
      <c r="D83756" s="1" t="s">
        <v>83756</v>
      </c>
    </row>
    <row r="83757" spans="1:4" x14ac:dyDescent="0.3">
      <c r="A83757">
        <v>1435724</v>
      </c>
      <c r="B83757">
        <v>1434720</v>
      </c>
      <c r="C83757">
        <v>15</v>
      </c>
      <c r="D83757" s="1" t="s">
        <v>83757</v>
      </c>
    </row>
    <row r="83758" spans="1:4" x14ac:dyDescent="0.3">
      <c r="A83758">
        <v>1435730</v>
      </c>
      <c r="B83758">
        <v>1435700</v>
      </c>
      <c r="C83758">
        <v>1</v>
      </c>
      <c r="D83758" s="1" t="s">
        <v>83758</v>
      </c>
    </row>
    <row r="83759" spans="1:4" x14ac:dyDescent="0.3">
      <c r="A83759">
        <v>1435733</v>
      </c>
      <c r="B83759">
        <v>544550</v>
      </c>
      <c r="C83759">
        <v>3</v>
      </c>
      <c r="D83759" s="1" t="s">
        <v>83759</v>
      </c>
    </row>
    <row r="83760" spans="1:4" x14ac:dyDescent="0.3">
      <c r="A83760">
        <v>1435737</v>
      </c>
      <c r="B83760">
        <v>1435430</v>
      </c>
      <c r="C83760">
        <v>0</v>
      </c>
      <c r="D83760" s="1" t="s">
        <v>83760</v>
      </c>
    </row>
    <row r="83761" spans="1:4" x14ac:dyDescent="0.3">
      <c r="A83761">
        <v>1435756</v>
      </c>
      <c r="B83761">
        <v>1435750</v>
      </c>
      <c r="C83761">
        <v>4</v>
      </c>
      <c r="D83761" s="1" t="s">
        <v>83761</v>
      </c>
    </row>
    <row r="83762" spans="1:4" x14ac:dyDescent="0.3">
      <c r="A83762">
        <v>1435757</v>
      </c>
      <c r="B83762">
        <v>1435750</v>
      </c>
      <c r="C83762">
        <v>-1</v>
      </c>
      <c r="D83762" s="1" t="s">
        <v>83762</v>
      </c>
    </row>
    <row r="83763" spans="1:4" x14ac:dyDescent="0.3">
      <c r="A83763">
        <v>1435769</v>
      </c>
      <c r="B83763">
        <v>1435750</v>
      </c>
      <c r="C83763">
        <v>2</v>
      </c>
      <c r="D83763" s="1" t="s">
        <v>83763</v>
      </c>
    </row>
    <row r="83764" spans="1:4" x14ac:dyDescent="0.3">
      <c r="A83764">
        <v>1435774</v>
      </c>
      <c r="B83764">
        <v>1435760</v>
      </c>
      <c r="C83764">
        <v>6</v>
      </c>
      <c r="D83764" s="1" t="s">
        <v>83764</v>
      </c>
    </row>
    <row r="83765" spans="1:4" x14ac:dyDescent="0.3">
      <c r="A83765">
        <v>1435776</v>
      </c>
      <c r="B83765">
        <v>1435760</v>
      </c>
      <c r="C83765">
        <v>2</v>
      </c>
      <c r="D83765" s="1" t="s">
        <v>83765</v>
      </c>
    </row>
    <row r="83766" spans="1:4" x14ac:dyDescent="0.3">
      <c r="A83766">
        <v>1435791</v>
      </c>
      <c r="B83766">
        <v>1435650</v>
      </c>
      <c r="C83766">
        <v>0</v>
      </c>
      <c r="D83766" s="1" t="s">
        <v>83766</v>
      </c>
    </row>
    <row r="83767" spans="1:4" x14ac:dyDescent="0.3">
      <c r="A83767">
        <v>1435840</v>
      </c>
      <c r="B83767">
        <v>1434890</v>
      </c>
      <c r="C83767">
        <v>1</v>
      </c>
      <c r="D83767" s="1" t="s">
        <v>83767</v>
      </c>
    </row>
    <row r="83768" spans="1:4" x14ac:dyDescent="0.3">
      <c r="A83768">
        <v>1435842</v>
      </c>
      <c r="B83768">
        <v>1094580</v>
      </c>
      <c r="C83768">
        <v>2</v>
      </c>
      <c r="D83768" s="1" t="s">
        <v>83768</v>
      </c>
    </row>
    <row r="83769" spans="1:4" x14ac:dyDescent="0.3">
      <c r="A83769">
        <v>1435856</v>
      </c>
      <c r="B83769">
        <v>282150</v>
      </c>
      <c r="C83769">
        <v>2</v>
      </c>
      <c r="D83769" s="1" t="s">
        <v>83769</v>
      </c>
    </row>
    <row r="83770" spans="1:4" x14ac:dyDescent="0.3">
      <c r="A83770">
        <v>1435859</v>
      </c>
      <c r="B83770">
        <v>1435170</v>
      </c>
      <c r="C83770">
        <v>3</v>
      </c>
      <c r="D83770" s="1" t="s">
        <v>83770</v>
      </c>
    </row>
    <row r="83771" spans="1:4" x14ac:dyDescent="0.3">
      <c r="A83771">
        <v>1435893</v>
      </c>
      <c r="B83771">
        <v>1434260</v>
      </c>
      <c r="C83771">
        <v>1</v>
      </c>
      <c r="D83771" s="1" t="s">
        <v>83771</v>
      </c>
    </row>
    <row r="83772" spans="1:4" x14ac:dyDescent="0.3">
      <c r="A83772">
        <v>1436022</v>
      </c>
      <c r="B83772">
        <v>1436020</v>
      </c>
      <c r="C83772">
        <v>2</v>
      </c>
      <c r="D83772" s="1" t="s">
        <v>83772</v>
      </c>
    </row>
    <row r="83773" spans="1:4" x14ac:dyDescent="0.3">
      <c r="A83773">
        <v>1436038</v>
      </c>
      <c r="B83773">
        <v>1436020</v>
      </c>
      <c r="C83773">
        <v>35</v>
      </c>
      <c r="D83773" s="1" t="s">
        <v>83773</v>
      </c>
    </row>
    <row r="83774" spans="1:4" x14ac:dyDescent="0.3">
      <c r="A83774">
        <v>1436039</v>
      </c>
      <c r="B83774">
        <v>1430210</v>
      </c>
      <c r="C83774">
        <v>0</v>
      </c>
      <c r="D83774" s="1" t="s">
        <v>83774</v>
      </c>
    </row>
    <row r="83775" spans="1:4" x14ac:dyDescent="0.3">
      <c r="A83775">
        <v>1436045</v>
      </c>
      <c r="B83775">
        <v>1436020</v>
      </c>
      <c r="C83775">
        <v>5</v>
      </c>
      <c r="D83775" s="1" t="s">
        <v>83775</v>
      </c>
    </row>
    <row r="83776" spans="1:4" x14ac:dyDescent="0.3">
      <c r="A83776">
        <v>1436078</v>
      </c>
      <c r="B83776">
        <v>1435930</v>
      </c>
      <c r="C83776">
        <v>25</v>
      </c>
      <c r="D83776" s="1" t="s">
        <v>83776</v>
      </c>
    </row>
    <row r="83777" spans="1:4" x14ac:dyDescent="0.3">
      <c r="A83777">
        <v>1436095</v>
      </c>
      <c r="B83777">
        <v>1435930</v>
      </c>
      <c r="C83777">
        <v>0</v>
      </c>
      <c r="D83777" s="1" t="s">
        <v>83777</v>
      </c>
    </row>
    <row r="83778" spans="1:4" x14ac:dyDescent="0.3">
      <c r="A83778">
        <v>1436109</v>
      </c>
      <c r="B83778">
        <v>1436010</v>
      </c>
      <c r="C83778">
        <v>1</v>
      </c>
      <c r="D83778" s="1" t="s">
        <v>83778</v>
      </c>
    </row>
    <row r="83779" spans="1:4" x14ac:dyDescent="0.3">
      <c r="A83779">
        <v>1436110</v>
      </c>
      <c r="B83779">
        <v>1436020</v>
      </c>
      <c r="C83779">
        <v>2</v>
      </c>
      <c r="D83779" s="1" t="s">
        <v>83779</v>
      </c>
    </row>
    <row r="83780" spans="1:4" x14ac:dyDescent="0.3">
      <c r="A83780">
        <v>1436112</v>
      </c>
      <c r="B83780">
        <v>1436080</v>
      </c>
      <c r="C83780">
        <v>12</v>
      </c>
      <c r="D83780" s="1" t="s">
        <v>83780</v>
      </c>
    </row>
    <row r="83781" spans="1:4" x14ac:dyDescent="0.3">
      <c r="A83781">
        <v>1436130</v>
      </c>
      <c r="B83781">
        <v>1202480</v>
      </c>
      <c r="C83781">
        <v>0</v>
      </c>
      <c r="D83781" s="1" t="s">
        <v>83781</v>
      </c>
    </row>
    <row r="83782" spans="1:4" x14ac:dyDescent="0.3">
      <c r="A83782">
        <v>1436140</v>
      </c>
      <c r="B83782">
        <v>1436010</v>
      </c>
      <c r="C83782">
        <v>1</v>
      </c>
      <c r="D83782" s="1" t="s">
        <v>83782</v>
      </c>
    </row>
    <row r="83783" spans="1:4" x14ac:dyDescent="0.3">
      <c r="A83783">
        <v>1436150</v>
      </c>
      <c r="B83783">
        <v>1431310</v>
      </c>
      <c r="C83783">
        <v>1</v>
      </c>
      <c r="D83783" s="1" t="s">
        <v>83783</v>
      </c>
    </row>
    <row r="83784" spans="1:4" x14ac:dyDescent="0.3">
      <c r="A83784">
        <v>1436181</v>
      </c>
      <c r="B83784">
        <v>1435540</v>
      </c>
      <c r="C83784">
        <v>4</v>
      </c>
      <c r="D83784" s="1" t="s">
        <v>83784</v>
      </c>
    </row>
    <row r="83785" spans="1:4" x14ac:dyDescent="0.3">
      <c r="A83785">
        <v>1436203</v>
      </c>
      <c r="B83785">
        <v>1436190</v>
      </c>
      <c r="C83785">
        <v>14</v>
      </c>
      <c r="D83785" s="1" t="s">
        <v>83785</v>
      </c>
    </row>
    <row r="83786" spans="1:4" x14ac:dyDescent="0.3">
      <c r="A83786">
        <v>1436216</v>
      </c>
      <c r="B83786">
        <v>1436200</v>
      </c>
      <c r="C83786">
        <v>1</v>
      </c>
      <c r="D83786" s="1" t="s">
        <v>83786</v>
      </c>
    </row>
    <row r="83787" spans="1:4" x14ac:dyDescent="0.3">
      <c r="A83787">
        <v>1436218</v>
      </c>
      <c r="B83787">
        <v>1436190</v>
      </c>
      <c r="C83787">
        <v>21</v>
      </c>
      <c r="D83787" s="1" t="s">
        <v>83787</v>
      </c>
    </row>
    <row r="83788" spans="1:4" x14ac:dyDescent="0.3">
      <c r="A83788">
        <v>1436226</v>
      </c>
      <c r="B83788">
        <v>1434220</v>
      </c>
      <c r="C83788">
        <v>0</v>
      </c>
      <c r="D83788" s="1" t="s">
        <v>83788</v>
      </c>
    </row>
    <row r="83789" spans="1:4" x14ac:dyDescent="0.3">
      <c r="A83789">
        <v>1436245</v>
      </c>
      <c r="B83789">
        <v>832620</v>
      </c>
      <c r="C83789">
        <v>0</v>
      </c>
      <c r="D83789" s="1" t="s">
        <v>83789</v>
      </c>
    </row>
    <row r="83790" spans="1:4" x14ac:dyDescent="0.3">
      <c r="A83790">
        <v>1436295</v>
      </c>
      <c r="B83790">
        <v>1436290</v>
      </c>
      <c r="C83790">
        <v>3</v>
      </c>
      <c r="D83790" s="1" t="s">
        <v>83790</v>
      </c>
    </row>
    <row r="83791" spans="1:4" x14ac:dyDescent="0.3">
      <c r="A83791">
        <v>1436332</v>
      </c>
      <c r="B83791">
        <v>1436300</v>
      </c>
      <c r="C83791">
        <v>3</v>
      </c>
      <c r="D83791" s="1" t="s">
        <v>83791</v>
      </c>
    </row>
    <row r="83792" spans="1:4" x14ac:dyDescent="0.3">
      <c r="A83792">
        <v>1436333</v>
      </c>
      <c r="B83792">
        <v>1436320</v>
      </c>
      <c r="C83792">
        <v>5</v>
      </c>
      <c r="D83792" s="1" t="s">
        <v>83792</v>
      </c>
    </row>
    <row r="83793" spans="1:4" x14ac:dyDescent="0.3">
      <c r="A83793">
        <v>1436342</v>
      </c>
      <c r="B83793">
        <v>151030</v>
      </c>
      <c r="C83793">
        <v>110</v>
      </c>
      <c r="D83793" s="1" t="s">
        <v>83793</v>
      </c>
    </row>
    <row r="83794" spans="1:4" x14ac:dyDescent="0.3">
      <c r="A83794">
        <v>1436368</v>
      </c>
      <c r="B83794">
        <v>1436340</v>
      </c>
      <c r="C83794">
        <v>0</v>
      </c>
      <c r="D83794" s="1" t="s">
        <v>83794</v>
      </c>
    </row>
    <row r="83795" spans="1:4" x14ac:dyDescent="0.3">
      <c r="A83795">
        <v>1436376</v>
      </c>
      <c r="B83795">
        <v>1436340</v>
      </c>
      <c r="C83795">
        <v>0</v>
      </c>
      <c r="D83795" s="1" t="s">
        <v>83795</v>
      </c>
    </row>
    <row r="83796" spans="1:4" x14ac:dyDescent="0.3">
      <c r="A83796">
        <v>1436387</v>
      </c>
      <c r="B83796">
        <v>1433530</v>
      </c>
      <c r="C83796">
        <v>2</v>
      </c>
      <c r="D83796" s="1" t="s">
        <v>83796</v>
      </c>
    </row>
    <row r="83797" spans="1:4" x14ac:dyDescent="0.3">
      <c r="A83797">
        <v>1436407</v>
      </c>
      <c r="B83797">
        <v>1391130</v>
      </c>
      <c r="C83797">
        <v>1</v>
      </c>
      <c r="D83797" s="1" t="s">
        <v>83797</v>
      </c>
    </row>
    <row r="83798" spans="1:4" x14ac:dyDescent="0.3">
      <c r="A83798">
        <v>1436412</v>
      </c>
      <c r="B83798">
        <v>1429160</v>
      </c>
      <c r="C83798">
        <v>0</v>
      </c>
      <c r="D83798" s="1" t="s">
        <v>83798</v>
      </c>
    </row>
    <row r="83799" spans="1:4" x14ac:dyDescent="0.3">
      <c r="A83799">
        <v>1436415</v>
      </c>
      <c r="B83799">
        <v>1436340</v>
      </c>
      <c r="C83799">
        <v>0</v>
      </c>
      <c r="D83799" s="1" t="s">
        <v>83799</v>
      </c>
    </row>
    <row r="83800" spans="1:4" x14ac:dyDescent="0.3">
      <c r="A83800">
        <v>1436418</v>
      </c>
      <c r="B83800">
        <v>1436020</v>
      </c>
      <c r="C83800">
        <v>71</v>
      </c>
      <c r="D83800" s="1" t="s">
        <v>83800</v>
      </c>
    </row>
    <row r="83801" spans="1:4" x14ac:dyDescent="0.3">
      <c r="A83801">
        <v>1436446</v>
      </c>
      <c r="B83801">
        <v>1434500</v>
      </c>
      <c r="C83801">
        <v>0</v>
      </c>
      <c r="D83801" s="1" t="s">
        <v>83801</v>
      </c>
    </row>
    <row r="83802" spans="1:4" x14ac:dyDescent="0.3">
      <c r="A83802">
        <v>1436473</v>
      </c>
      <c r="B83802">
        <v>1436460</v>
      </c>
      <c r="C83802">
        <v>0</v>
      </c>
      <c r="D83802" s="1" t="s">
        <v>83802</v>
      </c>
    </row>
    <row r="83803" spans="1:4" x14ac:dyDescent="0.3">
      <c r="A83803">
        <v>1436479</v>
      </c>
      <c r="B83803">
        <v>1436460</v>
      </c>
      <c r="C83803">
        <v>1</v>
      </c>
      <c r="D83803" s="1" t="s">
        <v>83803</v>
      </c>
    </row>
    <row r="83804" spans="1:4" x14ac:dyDescent="0.3">
      <c r="A83804">
        <v>1436484</v>
      </c>
      <c r="B83804">
        <v>1436460</v>
      </c>
      <c r="C83804">
        <v>1</v>
      </c>
      <c r="D83804" s="1" t="s">
        <v>83804</v>
      </c>
    </row>
    <row r="83805" spans="1:4" x14ac:dyDescent="0.3">
      <c r="A83805">
        <v>1436519</v>
      </c>
      <c r="B83805">
        <v>1436260</v>
      </c>
      <c r="C83805">
        <v>10</v>
      </c>
      <c r="D83805" s="1" t="s">
        <v>83805</v>
      </c>
    </row>
    <row r="83806" spans="1:4" x14ac:dyDescent="0.3">
      <c r="A83806">
        <v>1436527</v>
      </c>
      <c r="B83806">
        <v>1436460</v>
      </c>
      <c r="C83806">
        <v>4</v>
      </c>
      <c r="D83806" s="1" t="s">
        <v>83806</v>
      </c>
    </row>
    <row r="83807" spans="1:4" x14ac:dyDescent="0.3">
      <c r="A83807">
        <v>1436548</v>
      </c>
      <c r="B83807">
        <v>1436460</v>
      </c>
      <c r="C83807">
        <v>0</v>
      </c>
      <c r="D83807" s="1" t="s">
        <v>83807</v>
      </c>
    </row>
    <row r="83808" spans="1:4" x14ac:dyDescent="0.3">
      <c r="A83808">
        <v>1436557</v>
      </c>
      <c r="B83808">
        <v>1436550</v>
      </c>
      <c r="C83808">
        <v>7</v>
      </c>
      <c r="D83808" s="1" t="s">
        <v>83808</v>
      </c>
    </row>
    <row r="83809" spans="1:4" x14ac:dyDescent="0.3">
      <c r="A83809">
        <v>1436569</v>
      </c>
      <c r="B83809">
        <v>1436550</v>
      </c>
      <c r="C83809">
        <v>0</v>
      </c>
      <c r="D83809" s="1" t="s">
        <v>83809</v>
      </c>
    </row>
    <row r="83810" spans="1:4" x14ac:dyDescent="0.3">
      <c r="A83810">
        <v>1436571</v>
      </c>
      <c r="B83810">
        <v>1436560</v>
      </c>
      <c r="C83810">
        <v>3</v>
      </c>
      <c r="D83810" s="1" t="s">
        <v>83810</v>
      </c>
    </row>
    <row r="83811" spans="1:4" x14ac:dyDescent="0.3">
      <c r="A83811">
        <v>1436587</v>
      </c>
      <c r="B83811">
        <v>1432190</v>
      </c>
      <c r="C83811">
        <v>0</v>
      </c>
      <c r="D83811" s="1" t="s">
        <v>83811</v>
      </c>
    </row>
    <row r="83812" spans="1:4" x14ac:dyDescent="0.3">
      <c r="A83812">
        <v>1436595</v>
      </c>
      <c r="B83812">
        <v>1436580</v>
      </c>
      <c r="C83812">
        <v>1</v>
      </c>
      <c r="D83812" s="1" t="s">
        <v>83812</v>
      </c>
    </row>
    <row r="83813" spans="1:4" x14ac:dyDescent="0.3">
      <c r="A83813">
        <v>1436608</v>
      </c>
      <c r="B83813">
        <v>1231770</v>
      </c>
      <c r="C83813">
        <v>2</v>
      </c>
      <c r="D83813" s="1" t="s">
        <v>83813</v>
      </c>
    </row>
    <row r="83814" spans="1:4" x14ac:dyDescent="0.3">
      <c r="A83814">
        <v>1436631</v>
      </c>
      <c r="B83814">
        <v>1436580</v>
      </c>
      <c r="C83814">
        <v>0</v>
      </c>
      <c r="D83814" s="1" t="s">
        <v>83814</v>
      </c>
    </row>
    <row r="83815" spans="1:4" x14ac:dyDescent="0.3">
      <c r="A83815">
        <v>1436633</v>
      </c>
      <c r="B83815">
        <v>1436560</v>
      </c>
      <c r="C83815">
        <v>0</v>
      </c>
      <c r="D83815" s="1" t="s">
        <v>83815</v>
      </c>
    </row>
    <row r="83816" spans="1:4" x14ac:dyDescent="0.3">
      <c r="A83816">
        <v>1436639</v>
      </c>
      <c r="B83816">
        <v>1436560</v>
      </c>
      <c r="C83816">
        <v>1</v>
      </c>
      <c r="D83816" s="1" t="s">
        <v>83816</v>
      </c>
    </row>
    <row r="83817" spans="1:4" x14ac:dyDescent="0.3">
      <c r="A83817">
        <v>1436686</v>
      </c>
      <c r="B83817">
        <v>1431350</v>
      </c>
      <c r="C83817">
        <v>1</v>
      </c>
      <c r="D83817" s="1" t="s">
        <v>83817</v>
      </c>
    </row>
    <row r="83818" spans="1:4" x14ac:dyDescent="0.3">
      <c r="A83818">
        <v>1436716</v>
      </c>
      <c r="B83818">
        <v>1430870</v>
      </c>
      <c r="C83818">
        <v>2</v>
      </c>
      <c r="D83818" s="1" t="s">
        <v>83818</v>
      </c>
    </row>
    <row r="83819" spans="1:4" x14ac:dyDescent="0.3">
      <c r="A83819">
        <v>1436733</v>
      </c>
      <c r="B83819">
        <v>1436720</v>
      </c>
      <c r="C83819">
        <v>1</v>
      </c>
      <c r="D83819" s="1" t="s">
        <v>83819</v>
      </c>
    </row>
    <row r="83820" spans="1:4" x14ac:dyDescent="0.3">
      <c r="A83820">
        <v>1436742</v>
      </c>
      <c r="B83820">
        <v>1436720</v>
      </c>
      <c r="C83820">
        <v>0</v>
      </c>
      <c r="D83820" s="1" t="s">
        <v>83820</v>
      </c>
    </row>
    <row r="83821" spans="1:4" x14ac:dyDescent="0.3">
      <c r="A83821">
        <v>1436772</v>
      </c>
      <c r="B83821">
        <v>1436760</v>
      </c>
      <c r="C83821">
        <v>1</v>
      </c>
      <c r="D83821" s="1" t="s">
        <v>83821</v>
      </c>
    </row>
    <row r="83822" spans="1:4" x14ac:dyDescent="0.3">
      <c r="A83822">
        <v>1436797</v>
      </c>
      <c r="B83822">
        <v>1436720</v>
      </c>
      <c r="C83822">
        <v>3</v>
      </c>
      <c r="D83822" s="1" t="s">
        <v>83822</v>
      </c>
    </row>
    <row r="83823" spans="1:4" x14ac:dyDescent="0.3">
      <c r="A83823">
        <v>1436799</v>
      </c>
      <c r="B83823">
        <v>1436560</v>
      </c>
      <c r="C83823">
        <v>2</v>
      </c>
      <c r="D83823" s="1" t="s">
        <v>83823</v>
      </c>
    </row>
    <row r="83824" spans="1:4" x14ac:dyDescent="0.3">
      <c r="A83824">
        <v>1436801</v>
      </c>
      <c r="B83824">
        <v>1436560</v>
      </c>
      <c r="C83824">
        <v>0</v>
      </c>
      <c r="D83824" s="1" t="s">
        <v>83824</v>
      </c>
    </row>
    <row r="83825" spans="1:4" x14ac:dyDescent="0.3">
      <c r="A83825">
        <v>1436824</v>
      </c>
      <c r="B83825">
        <v>1304600</v>
      </c>
      <c r="C83825">
        <v>0</v>
      </c>
      <c r="D83825" s="1" t="s">
        <v>83825</v>
      </c>
    </row>
    <row r="83826" spans="1:4" x14ac:dyDescent="0.3">
      <c r="A83826">
        <v>1436833</v>
      </c>
      <c r="B83826">
        <v>765580</v>
      </c>
      <c r="C83826">
        <v>0</v>
      </c>
      <c r="D83826" s="1" t="s">
        <v>83826</v>
      </c>
    </row>
    <row r="83827" spans="1:4" x14ac:dyDescent="0.3">
      <c r="A83827">
        <v>1436855</v>
      </c>
      <c r="B83827">
        <v>1436560</v>
      </c>
      <c r="C83827">
        <v>0</v>
      </c>
      <c r="D83827" s="1" t="s">
        <v>83827</v>
      </c>
    </row>
    <row r="83828" spans="1:4" x14ac:dyDescent="0.3">
      <c r="A83828">
        <v>1436955</v>
      </c>
      <c r="B83828">
        <v>1436930</v>
      </c>
      <c r="C83828">
        <v>7</v>
      </c>
      <c r="D83828" s="1" t="s">
        <v>83828</v>
      </c>
    </row>
    <row r="83829" spans="1:4" x14ac:dyDescent="0.3">
      <c r="A83829">
        <v>1436975</v>
      </c>
      <c r="B83829">
        <v>988060</v>
      </c>
      <c r="C83829">
        <v>3</v>
      </c>
      <c r="D83829" s="1" t="s">
        <v>83829</v>
      </c>
    </row>
    <row r="83830" spans="1:4" x14ac:dyDescent="0.3">
      <c r="A83830">
        <v>1436984</v>
      </c>
      <c r="B83830">
        <v>1436770</v>
      </c>
      <c r="C83830">
        <v>2</v>
      </c>
      <c r="D83830" s="1" t="s">
        <v>83830</v>
      </c>
    </row>
    <row r="83831" spans="1:4" x14ac:dyDescent="0.3">
      <c r="A83831">
        <v>1436989</v>
      </c>
      <c r="B83831">
        <v>1434360</v>
      </c>
      <c r="C83831">
        <v>2</v>
      </c>
      <c r="D83831" s="1" t="s">
        <v>83831</v>
      </c>
    </row>
    <row r="83832" spans="1:4" x14ac:dyDescent="0.3">
      <c r="A83832">
        <v>1437005</v>
      </c>
      <c r="B83832">
        <v>1477500</v>
      </c>
      <c r="C83832">
        <v>2</v>
      </c>
      <c r="D83832" s="1" t="s">
        <v>83832</v>
      </c>
    </row>
    <row r="83833" spans="1:4" x14ac:dyDescent="0.3">
      <c r="A83833">
        <v>1437006</v>
      </c>
      <c r="B83833">
        <v>1436990</v>
      </c>
      <c r="C83833">
        <v>2</v>
      </c>
      <c r="D83833" s="1" t="s">
        <v>83833</v>
      </c>
    </row>
    <row r="83834" spans="1:4" x14ac:dyDescent="0.3">
      <c r="A83834">
        <v>1437007</v>
      </c>
      <c r="B83834">
        <v>1436990</v>
      </c>
      <c r="C83834">
        <v>0</v>
      </c>
      <c r="D83834" s="1" t="s">
        <v>83834</v>
      </c>
    </row>
    <row r="83835" spans="1:4" x14ac:dyDescent="0.3">
      <c r="A83835">
        <v>1437013</v>
      </c>
      <c r="B83835">
        <v>1189420</v>
      </c>
      <c r="C83835">
        <v>0</v>
      </c>
      <c r="D83835" s="1" t="s">
        <v>83835</v>
      </c>
    </row>
    <row r="83836" spans="1:4" x14ac:dyDescent="0.3">
      <c r="A83836">
        <v>1437020</v>
      </c>
      <c r="B83836">
        <v>1437010</v>
      </c>
      <c r="C83836">
        <v>5</v>
      </c>
      <c r="D83836" s="1" t="s">
        <v>83836</v>
      </c>
    </row>
    <row r="83837" spans="1:4" x14ac:dyDescent="0.3">
      <c r="A83837">
        <v>1437021</v>
      </c>
      <c r="B83837">
        <v>1437010</v>
      </c>
      <c r="C83837">
        <v>5</v>
      </c>
      <c r="D83837" s="1" t="s">
        <v>83837</v>
      </c>
    </row>
    <row r="83838" spans="1:4" x14ac:dyDescent="0.3">
      <c r="A83838">
        <v>1437023</v>
      </c>
      <c r="B83838">
        <v>1437010</v>
      </c>
      <c r="C83838">
        <v>6</v>
      </c>
      <c r="D83838" s="1" t="s">
        <v>83838</v>
      </c>
    </row>
    <row r="83839" spans="1:4" x14ac:dyDescent="0.3">
      <c r="A83839">
        <v>1437032</v>
      </c>
      <c r="B83839">
        <v>1189420</v>
      </c>
      <c r="C83839">
        <v>5</v>
      </c>
      <c r="D83839" s="1" t="s">
        <v>83839</v>
      </c>
    </row>
    <row r="83840" spans="1:4" x14ac:dyDescent="0.3">
      <c r="A83840">
        <v>1437045</v>
      </c>
      <c r="B83840">
        <v>1437010</v>
      </c>
      <c r="C83840">
        <v>3</v>
      </c>
      <c r="D83840" s="1" t="s">
        <v>83840</v>
      </c>
    </row>
    <row r="83841" spans="1:4" x14ac:dyDescent="0.3">
      <c r="A83841">
        <v>1437056</v>
      </c>
      <c r="B83841">
        <v>1435650</v>
      </c>
      <c r="C83841">
        <v>0</v>
      </c>
      <c r="D83841" s="1" t="s">
        <v>83841</v>
      </c>
    </row>
    <row r="83842" spans="1:4" x14ac:dyDescent="0.3">
      <c r="A83842">
        <v>1437104</v>
      </c>
      <c r="B83842">
        <v>1437010</v>
      </c>
      <c r="C83842">
        <v>6</v>
      </c>
      <c r="D83842" s="1" t="s">
        <v>83842</v>
      </c>
    </row>
    <row r="83843" spans="1:4" x14ac:dyDescent="0.3">
      <c r="A83843">
        <v>1437107</v>
      </c>
      <c r="B83843">
        <v>833180</v>
      </c>
      <c r="C83843">
        <v>3</v>
      </c>
      <c r="D83843" s="1" t="s">
        <v>83843</v>
      </c>
    </row>
    <row r="83844" spans="1:4" x14ac:dyDescent="0.3">
      <c r="A83844">
        <v>1437108</v>
      </c>
      <c r="B83844">
        <v>1437080</v>
      </c>
      <c r="C83844">
        <v>1</v>
      </c>
      <c r="D83844" s="1" t="s">
        <v>83844</v>
      </c>
    </row>
    <row r="83845" spans="1:4" x14ac:dyDescent="0.3">
      <c r="A83845">
        <v>1437114</v>
      </c>
      <c r="B83845">
        <v>1437090</v>
      </c>
      <c r="C83845">
        <v>1</v>
      </c>
      <c r="D83845" s="1" t="s">
        <v>83845</v>
      </c>
    </row>
    <row r="83846" spans="1:4" x14ac:dyDescent="0.3">
      <c r="A83846">
        <v>1437116</v>
      </c>
      <c r="B83846">
        <v>1437070</v>
      </c>
      <c r="C83846">
        <v>1</v>
      </c>
      <c r="D83846" s="1" t="s">
        <v>83846</v>
      </c>
    </row>
    <row r="83847" spans="1:4" x14ac:dyDescent="0.3">
      <c r="A83847">
        <v>1437118</v>
      </c>
      <c r="B83847">
        <v>1435650</v>
      </c>
      <c r="C83847">
        <v>0</v>
      </c>
      <c r="D83847" s="1" t="s">
        <v>83847</v>
      </c>
    </row>
    <row r="83848" spans="1:4" x14ac:dyDescent="0.3">
      <c r="A83848">
        <v>1437141</v>
      </c>
      <c r="B83848">
        <v>1437080</v>
      </c>
      <c r="C83848">
        <v>3</v>
      </c>
      <c r="D83848" s="1" t="s">
        <v>83848</v>
      </c>
    </row>
    <row r="83849" spans="1:4" x14ac:dyDescent="0.3">
      <c r="A83849">
        <v>1437164</v>
      </c>
      <c r="B83849">
        <v>1434680</v>
      </c>
      <c r="C83849">
        <v>2</v>
      </c>
      <c r="D83849" s="1" t="s">
        <v>83849</v>
      </c>
    </row>
    <row r="83850" spans="1:4" x14ac:dyDescent="0.3">
      <c r="A83850">
        <v>1437187</v>
      </c>
      <c r="B83850">
        <v>1437090</v>
      </c>
      <c r="C83850">
        <v>0</v>
      </c>
      <c r="D83850" s="1" t="s">
        <v>83850</v>
      </c>
    </row>
    <row r="83851" spans="1:4" x14ac:dyDescent="0.3">
      <c r="A83851">
        <v>1437208</v>
      </c>
      <c r="B83851">
        <v>1437180</v>
      </c>
      <c r="C83851">
        <v>0</v>
      </c>
      <c r="D83851" s="1" t="s">
        <v>83851</v>
      </c>
    </row>
    <row r="83852" spans="1:4" x14ac:dyDescent="0.3">
      <c r="A83852">
        <v>1437230</v>
      </c>
      <c r="B83852">
        <v>1436740</v>
      </c>
      <c r="C83852">
        <v>1</v>
      </c>
      <c r="D83852" s="1" t="s">
        <v>83852</v>
      </c>
    </row>
    <row r="83853" spans="1:4" x14ac:dyDescent="0.3">
      <c r="A83853">
        <v>1437245</v>
      </c>
      <c r="B83853">
        <v>1437200</v>
      </c>
      <c r="C83853">
        <v>7</v>
      </c>
      <c r="D83853" s="1" t="s">
        <v>83853</v>
      </c>
    </row>
    <row r="83854" spans="1:4" x14ac:dyDescent="0.3">
      <c r="A83854">
        <v>1437246</v>
      </c>
      <c r="B83854">
        <v>1437240</v>
      </c>
      <c r="C83854">
        <v>0</v>
      </c>
      <c r="D83854" s="1" t="s">
        <v>83854</v>
      </c>
    </row>
    <row r="83855" spans="1:4" x14ac:dyDescent="0.3">
      <c r="A83855">
        <v>1437247</v>
      </c>
      <c r="B83855">
        <v>1437240</v>
      </c>
      <c r="C83855">
        <v>1</v>
      </c>
      <c r="D83855" s="1" t="s">
        <v>83855</v>
      </c>
    </row>
    <row r="83856" spans="1:4" x14ac:dyDescent="0.3">
      <c r="A83856">
        <v>1437266</v>
      </c>
      <c r="B83856">
        <v>1437240</v>
      </c>
      <c r="C83856">
        <v>2</v>
      </c>
      <c r="D83856" s="1" t="s">
        <v>83856</v>
      </c>
    </row>
    <row r="83857" spans="1:4" x14ac:dyDescent="0.3">
      <c r="A83857">
        <v>1437267</v>
      </c>
      <c r="B83857">
        <v>1436740</v>
      </c>
      <c r="C83857">
        <v>0</v>
      </c>
      <c r="D83857" s="1" t="s">
        <v>83857</v>
      </c>
    </row>
    <row r="83858" spans="1:4" x14ac:dyDescent="0.3">
      <c r="A83858">
        <v>1437269</v>
      </c>
      <c r="B83858">
        <v>1437250</v>
      </c>
      <c r="C83858">
        <v>4</v>
      </c>
      <c r="D83858" s="1" t="s">
        <v>83858</v>
      </c>
    </row>
    <row r="83859" spans="1:4" x14ac:dyDescent="0.3">
      <c r="A83859">
        <v>1437276</v>
      </c>
      <c r="B83859">
        <v>1437250</v>
      </c>
      <c r="C83859">
        <v>5</v>
      </c>
      <c r="D83859" s="1" t="s">
        <v>83859</v>
      </c>
    </row>
    <row r="83860" spans="1:4" x14ac:dyDescent="0.3">
      <c r="A83860">
        <v>1437283</v>
      </c>
      <c r="B83860">
        <v>1437260</v>
      </c>
      <c r="C83860">
        <v>6</v>
      </c>
      <c r="D83860" s="1" t="s">
        <v>83860</v>
      </c>
    </row>
    <row r="83861" spans="1:4" x14ac:dyDescent="0.3">
      <c r="A83861">
        <v>1437286</v>
      </c>
      <c r="B83861">
        <v>1437260</v>
      </c>
      <c r="C83861">
        <v>1</v>
      </c>
      <c r="D83861" s="1" t="s">
        <v>83861</v>
      </c>
    </row>
    <row r="83862" spans="1:4" x14ac:dyDescent="0.3">
      <c r="A83862">
        <v>1437296</v>
      </c>
      <c r="B83862">
        <v>1437260</v>
      </c>
      <c r="C83862">
        <v>3</v>
      </c>
      <c r="D83862" s="1" t="s">
        <v>83862</v>
      </c>
    </row>
    <row r="83863" spans="1:4" x14ac:dyDescent="0.3">
      <c r="A83863">
        <v>1437310</v>
      </c>
      <c r="B83863">
        <v>1437260</v>
      </c>
      <c r="C83863">
        <v>1</v>
      </c>
      <c r="D83863" s="1" t="s">
        <v>83863</v>
      </c>
    </row>
    <row r="83864" spans="1:4" x14ac:dyDescent="0.3">
      <c r="A83864">
        <v>1437320</v>
      </c>
      <c r="B83864">
        <v>1436830</v>
      </c>
      <c r="C83864">
        <v>4</v>
      </c>
      <c r="D83864" s="1" t="s">
        <v>83864</v>
      </c>
    </row>
    <row r="83865" spans="1:4" x14ac:dyDescent="0.3">
      <c r="A83865">
        <v>1437325</v>
      </c>
      <c r="B83865">
        <v>1437240</v>
      </c>
      <c r="C83865">
        <v>1</v>
      </c>
      <c r="D83865" s="1" t="s">
        <v>83865</v>
      </c>
    </row>
    <row r="83866" spans="1:4" x14ac:dyDescent="0.3">
      <c r="A83866">
        <v>1437335</v>
      </c>
      <c r="B83866">
        <v>1437250</v>
      </c>
      <c r="C83866">
        <v>9</v>
      </c>
      <c r="D83866" s="1" t="s">
        <v>83866</v>
      </c>
    </row>
    <row r="83867" spans="1:4" x14ac:dyDescent="0.3">
      <c r="A83867">
        <v>1437459</v>
      </c>
      <c r="B83867">
        <v>1437410</v>
      </c>
      <c r="C83867">
        <v>1</v>
      </c>
      <c r="D83867" s="1" t="s">
        <v>83867</v>
      </c>
    </row>
    <row r="83868" spans="1:4" x14ac:dyDescent="0.3">
      <c r="A83868">
        <v>1437471</v>
      </c>
      <c r="B83868">
        <v>1437450</v>
      </c>
      <c r="C83868">
        <v>0</v>
      </c>
      <c r="D83868" s="1" t="s">
        <v>83868</v>
      </c>
    </row>
    <row r="83869" spans="1:4" x14ac:dyDescent="0.3">
      <c r="A83869">
        <v>1437472</v>
      </c>
      <c r="B83869">
        <v>1333380</v>
      </c>
      <c r="C83869">
        <v>3</v>
      </c>
      <c r="D83869" s="1" t="s">
        <v>83869</v>
      </c>
    </row>
    <row r="83870" spans="1:4" x14ac:dyDescent="0.3">
      <c r="A83870">
        <v>1437518</v>
      </c>
      <c r="B83870">
        <v>1437370</v>
      </c>
      <c r="C83870">
        <v>6</v>
      </c>
      <c r="D83870" s="1" t="s">
        <v>83870</v>
      </c>
    </row>
    <row r="83871" spans="1:4" x14ac:dyDescent="0.3">
      <c r="A83871">
        <v>1437522</v>
      </c>
      <c r="B83871">
        <v>1436930</v>
      </c>
      <c r="C83871">
        <v>1</v>
      </c>
      <c r="D83871" s="1" t="s">
        <v>83871</v>
      </c>
    </row>
    <row r="83872" spans="1:4" x14ac:dyDescent="0.3">
      <c r="A83872">
        <v>1437526</v>
      </c>
      <c r="B83872">
        <v>1437370</v>
      </c>
      <c r="C83872">
        <v>8</v>
      </c>
      <c r="D83872" s="1" t="s">
        <v>83872</v>
      </c>
    </row>
    <row r="83873" spans="1:4" x14ac:dyDescent="0.3">
      <c r="A83873">
        <v>1437545</v>
      </c>
      <c r="B83873">
        <v>1437540</v>
      </c>
      <c r="C83873">
        <v>2</v>
      </c>
      <c r="D83873" s="1" t="s">
        <v>83873</v>
      </c>
    </row>
    <row r="83874" spans="1:4" x14ac:dyDescent="0.3">
      <c r="A83874">
        <v>1437546</v>
      </c>
      <c r="B83874">
        <v>1437430</v>
      </c>
      <c r="C83874">
        <v>7</v>
      </c>
      <c r="D83874" s="1" t="s">
        <v>83874</v>
      </c>
    </row>
    <row r="83875" spans="1:4" x14ac:dyDescent="0.3">
      <c r="A83875">
        <v>1437561</v>
      </c>
      <c r="B83875">
        <v>1406810</v>
      </c>
      <c r="C83875">
        <v>1</v>
      </c>
      <c r="D83875" s="1" t="s">
        <v>83875</v>
      </c>
    </row>
    <row r="83876" spans="1:4" x14ac:dyDescent="0.3">
      <c r="A83876">
        <v>1437567</v>
      </c>
      <c r="B83876">
        <v>1436930</v>
      </c>
      <c r="C83876">
        <v>1</v>
      </c>
      <c r="D83876" s="1" t="s">
        <v>83876</v>
      </c>
    </row>
    <row r="83877" spans="1:4" x14ac:dyDescent="0.3">
      <c r="A83877">
        <v>1437581</v>
      </c>
      <c r="B83877">
        <v>1437540</v>
      </c>
      <c r="C83877">
        <v>1</v>
      </c>
      <c r="D83877" s="1" t="s">
        <v>83877</v>
      </c>
    </row>
    <row r="83878" spans="1:4" x14ac:dyDescent="0.3">
      <c r="A83878">
        <v>1437638</v>
      </c>
      <c r="B83878">
        <v>1437570</v>
      </c>
      <c r="C83878">
        <v>19</v>
      </c>
      <c r="D83878" s="1" t="s">
        <v>83878</v>
      </c>
    </row>
    <row r="83879" spans="1:4" x14ac:dyDescent="0.3">
      <c r="A83879">
        <v>1437676</v>
      </c>
      <c r="B83879">
        <v>1437670</v>
      </c>
      <c r="C83879">
        <v>4</v>
      </c>
      <c r="D83879" s="1" t="s">
        <v>83879</v>
      </c>
    </row>
    <row r="83880" spans="1:4" x14ac:dyDescent="0.3">
      <c r="A83880">
        <v>1437680</v>
      </c>
      <c r="B83880">
        <v>1437670</v>
      </c>
      <c r="C83880">
        <v>3</v>
      </c>
      <c r="D83880" s="1" t="s">
        <v>83880</v>
      </c>
    </row>
    <row r="83881" spans="1:4" x14ac:dyDescent="0.3">
      <c r="A83881">
        <v>1437684</v>
      </c>
      <c r="B83881">
        <v>1437670</v>
      </c>
      <c r="C83881">
        <v>1</v>
      </c>
      <c r="D83881" s="1" t="s">
        <v>83881</v>
      </c>
    </row>
    <row r="83882" spans="1:4" x14ac:dyDescent="0.3">
      <c r="A83882">
        <v>1437686</v>
      </c>
      <c r="B83882">
        <v>1437670</v>
      </c>
      <c r="C83882">
        <v>1</v>
      </c>
      <c r="D83882" s="1" t="s">
        <v>83882</v>
      </c>
    </row>
    <row r="83883" spans="1:4" x14ac:dyDescent="0.3">
      <c r="A83883">
        <v>1437693</v>
      </c>
      <c r="B83883">
        <v>1437530</v>
      </c>
      <c r="C83883">
        <v>0</v>
      </c>
      <c r="D83883" s="1" t="s">
        <v>83883</v>
      </c>
    </row>
    <row r="83884" spans="1:4" x14ac:dyDescent="0.3">
      <c r="A83884">
        <v>1437707</v>
      </c>
      <c r="B83884">
        <v>1437670</v>
      </c>
      <c r="C83884">
        <v>1</v>
      </c>
      <c r="D83884" s="1" t="s">
        <v>83884</v>
      </c>
    </row>
    <row r="83885" spans="1:4" x14ac:dyDescent="0.3">
      <c r="A83885">
        <v>1437728</v>
      </c>
      <c r="B83885">
        <v>1437640</v>
      </c>
      <c r="C83885">
        <v>0</v>
      </c>
      <c r="D83885" s="1" t="s">
        <v>83885</v>
      </c>
    </row>
    <row r="83886" spans="1:4" x14ac:dyDescent="0.3">
      <c r="A83886">
        <v>1437729</v>
      </c>
      <c r="B83886">
        <v>1437640</v>
      </c>
      <c r="C83886">
        <v>1</v>
      </c>
      <c r="D83886" s="1" t="s">
        <v>83886</v>
      </c>
    </row>
    <row r="83887" spans="1:4" x14ac:dyDescent="0.3">
      <c r="A83887">
        <v>1437778</v>
      </c>
      <c r="B83887">
        <v>1437530</v>
      </c>
      <c r="C83887">
        <v>2</v>
      </c>
      <c r="D83887" s="1" t="s">
        <v>83887</v>
      </c>
    </row>
    <row r="83888" spans="1:4" x14ac:dyDescent="0.3">
      <c r="A83888">
        <v>1437782</v>
      </c>
      <c r="B83888">
        <v>1436830</v>
      </c>
      <c r="C83888">
        <v>0</v>
      </c>
      <c r="D83888" s="1" t="s">
        <v>83888</v>
      </c>
    </row>
    <row r="83889" spans="1:4" x14ac:dyDescent="0.3">
      <c r="A83889">
        <v>1437795</v>
      </c>
      <c r="B83889">
        <v>1437240</v>
      </c>
      <c r="C83889">
        <v>1</v>
      </c>
      <c r="D83889" s="1" t="s">
        <v>83889</v>
      </c>
    </row>
    <row r="83890" spans="1:4" x14ac:dyDescent="0.3">
      <c r="A83890">
        <v>1437807</v>
      </c>
      <c r="B83890">
        <v>1437790</v>
      </c>
      <c r="C83890">
        <v>6</v>
      </c>
      <c r="D83890" s="1" t="s">
        <v>83890</v>
      </c>
    </row>
    <row r="83891" spans="1:4" x14ac:dyDescent="0.3">
      <c r="A83891">
        <v>1437818</v>
      </c>
      <c r="B83891">
        <v>1436290</v>
      </c>
      <c r="C83891">
        <v>0</v>
      </c>
      <c r="D83891" s="1" t="s">
        <v>83891</v>
      </c>
    </row>
    <row r="83892" spans="1:4" x14ac:dyDescent="0.3">
      <c r="A83892">
        <v>1437832</v>
      </c>
      <c r="B83892">
        <v>1437780</v>
      </c>
      <c r="C83892">
        <v>1</v>
      </c>
      <c r="D83892" s="1" t="s">
        <v>83892</v>
      </c>
    </row>
    <row r="83893" spans="1:4" x14ac:dyDescent="0.3">
      <c r="A83893">
        <v>1437866</v>
      </c>
      <c r="B83893">
        <v>1436930</v>
      </c>
      <c r="C83893">
        <v>0</v>
      </c>
      <c r="D83893" s="1" t="s">
        <v>83893</v>
      </c>
    </row>
    <row r="83894" spans="1:4" x14ac:dyDescent="0.3">
      <c r="A83894">
        <v>1437891</v>
      </c>
      <c r="B83894">
        <v>1437800</v>
      </c>
      <c r="C83894">
        <v>0</v>
      </c>
      <c r="D83894" s="1" t="s">
        <v>83894</v>
      </c>
    </row>
    <row r="83895" spans="1:4" x14ac:dyDescent="0.3">
      <c r="A83895">
        <v>1437892</v>
      </c>
      <c r="B83895">
        <v>916380</v>
      </c>
      <c r="C83895">
        <v>1</v>
      </c>
      <c r="D83895" s="1" t="s">
        <v>83895</v>
      </c>
    </row>
    <row r="83896" spans="1:4" x14ac:dyDescent="0.3">
      <c r="A83896">
        <v>1437896</v>
      </c>
      <c r="B83896">
        <v>1437870</v>
      </c>
      <c r="C83896">
        <v>4</v>
      </c>
      <c r="D83896" s="1" t="s">
        <v>83896</v>
      </c>
    </row>
    <row r="83897" spans="1:4" x14ac:dyDescent="0.3">
      <c r="A83897">
        <v>1437901</v>
      </c>
      <c r="B83897">
        <v>1437860</v>
      </c>
      <c r="C83897">
        <v>3</v>
      </c>
      <c r="D83897" s="1" t="s">
        <v>83897</v>
      </c>
    </row>
    <row r="83898" spans="1:4" x14ac:dyDescent="0.3">
      <c r="A83898">
        <v>1437911</v>
      </c>
      <c r="B83898">
        <v>1437880</v>
      </c>
      <c r="C83898">
        <v>1</v>
      </c>
      <c r="D83898" s="1" t="s">
        <v>83898</v>
      </c>
    </row>
    <row r="83899" spans="1:4" x14ac:dyDescent="0.3">
      <c r="A83899">
        <v>1437918</v>
      </c>
      <c r="B83899">
        <v>1437890</v>
      </c>
      <c r="C83899">
        <v>0</v>
      </c>
      <c r="D83899" s="1" t="s">
        <v>83899</v>
      </c>
    </row>
    <row r="83900" spans="1:4" x14ac:dyDescent="0.3">
      <c r="A83900">
        <v>1437934</v>
      </c>
      <c r="B83900">
        <v>1437790</v>
      </c>
      <c r="C83900">
        <v>7</v>
      </c>
      <c r="D83900" s="1" t="s">
        <v>83900</v>
      </c>
    </row>
    <row r="83901" spans="1:4" x14ac:dyDescent="0.3">
      <c r="A83901">
        <v>1437937</v>
      </c>
      <c r="B83901">
        <v>1436970</v>
      </c>
      <c r="C83901">
        <v>4</v>
      </c>
      <c r="D83901" s="1" t="s">
        <v>83901</v>
      </c>
    </row>
    <row r="83902" spans="1:4" x14ac:dyDescent="0.3">
      <c r="A83902">
        <v>1437982</v>
      </c>
      <c r="B83902">
        <v>1437790</v>
      </c>
      <c r="C83902">
        <v>4</v>
      </c>
      <c r="D83902" s="1" t="s">
        <v>83902</v>
      </c>
    </row>
    <row r="83903" spans="1:4" x14ac:dyDescent="0.3">
      <c r="A83903">
        <v>1437992</v>
      </c>
      <c r="B83903">
        <v>1437180</v>
      </c>
      <c r="C83903">
        <v>0</v>
      </c>
      <c r="D83903" s="1" t="s">
        <v>83903</v>
      </c>
    </row>
    <row r="83904" spans="1:4" x14ac:dyDescent="0.3">
      <c r="A83904">
        <v>1438002</v>
      </c>
      <c r="B83904">
        <v>1437890</v>
      </c>
      <c r="C83904">
        <v>3</v>
      </c>
      <c r="D83904" s="1" t="s">
        <v>83904</v>
      </c>
    </row>
    <row r="83905" spans="1:4" x14ac:dyDescent="0.3">
      <c r="A83905">
        <v>1438015</v>
      </c>
      <c r="B83905">
        <v>1437900</v>
      </c>
      <c r="C83905">
        <v>3</v>
      </c>
      <c r="D83905" s="1" t="s">
        <v>83905</v>
      </c>
    </row>
    <row r="83906" spans="1:4" x14ac:dyDescent="0.3">
      <c r="A83906">
        <v>1438018</v>
      </c>
      <c r="B83906">
        <v>1437890</v>
      </c>
      <c r="C83906">
        <v>0</v>
      </c>
      <c r="D83906" s="1" t="s">
        <v>83906</v>
      </c>
    </row>
    <row r="83907" spans="1:4" x14ac:dyDescent="0.3">
      <c r="A83907">
        <v>1438033</v>
      </c>
      <c r="B83907">
        <v>1437900</v>
      </c>
      <c r="C83907">
        <v>0</v>
      </c>
      <c r="D83907" s="1" t="s">
        <v>83907</v>
      </c>
    </row>
    <row r="83908" spans="1:4" x14ac:dyDescent="0.3">
      <c r="A83908">
        <v>1438064</v>
      </c>
      <c r="B83908">
        <v>1437790</v>
      </c>
      <c r="C83908">
        <v>3</v>
      </c>
      <c r="D83908" s="1" t="s">
        <v>83908</v>
      </c>
    </row>
    <row r="83909" spans="1:4" x14ac:dyDescent="0.3">
      <c r="A83909">
        <v>1438113</v>
      </c>
      <c r="B83909">
        <v>1060570</v>
      </c>
      <c r="C83909">
        <v>12</v>
      </c>
      <c r="D83909" s="1" t="s">
        <v>83909</v>
      </c>
    </row>
    <row r="83910" spans="1:4" x14ac:dyDescent="0.3">
      <c r="A83910">
        <v>1438153</v>
      </c>
      <c r="B83910">
        <v>1438030</v>
      </c>
      <c r="C83910">
        <v>3</v>
      </c>
      <c r="D83910" s="1" t="s">
        <v>83910</v>
      </c>
    </row>
    <row r="83911" spans="1:4" x14ac:dyDescent="0.3">
      <c r="A83911">
        <v>1438174</v>
      </c>
      <c r="B83911">
        <v>1437640</v>
      </c>
      <c r="C83911">
        <v>4</v>
      </c>
      <c r="D83911" s="1" t="s">
        <v>83911</v>
      </c>
    </row>
    <row r="83912" spans="1:4" x14ac:dyDescent="0.3">
      <c r="A83912">
        <v>1438217</v>
      </c>
      <c r="B83912">
        <v>1438000</v>
      </c>
      <c r="C83912">
        <v>1</v>
      </c>
      <c r="D83912" s="1" t="s">
        <v>83912</v>
      </c>
    </row>
    <row r="83913" spans="1:4" x14ac:dyDescent="0.3">
      <c r="A83913">
        <v>1438250</v>
      </c>
      <c r="B83913">
        <v>1438220</v>
      </c>
      <c r="C83913">
        <v>2</v>
      </c>
      <c r="D83913" s="1" t="s">
        <v>83913</v>
      </c>
    </row>
    <row r="83914" spans="1:4" x14ac:dyDescent="0.3">
      <c r="A83914">
        <v>1438279</v>
      </c>
      <c r="B83914">
        <v>1438220</v>
      </c>
      <c r="C83914">
        <v>10</v>
      </c>
      <c r="D83914" s="1" t="s">
        <v>83914</v>
      </c>
    </row>
    <row r="83915" spans="1:4" x14ac:dyDescent="0.3">
      <c r="A83915">
        <v>1438288</v>
      </c>
      <c r="B83915">
        <v>1438270</v>
      </c>
      <c r="C83915">
        <v>0</v>
      </c>
      <c r="D83915" s="1" t="s">
        <v>83915</v>
      </c>
    </row>
    <row r="83916" spans="1:4" x14ac:dyDescent="0.3">
      <c r="A83916">
        <v>1438304</v>
      </c>
      <c r="B83916">
        <v>1438260</v>
      </c>
      <c r="C83916">
        <v>2</v>
      </c>
      <c r="D83916" s="1" t="s">
        <v>83916</v>
      </c>
    </row>
    <row r="83917" spans="1:4" x14ac:dyDescent="0.3">
      <c r="A83917">
        <v>1438317</v>
      </c>
      <c r="B83917">
        <v>1437710</v>
      </c>
      <c r="C83917">
        <v>8</v>
      </c>
      <c r="D83917" s="1" t="s">
        <v>83917</v>
      </c>
    </row>
    <row r="83918" spans="1:4" x14ac:dyDescent="0.3">
      <c r="A83918">
        <v>1438335</v>
      </c>
      <c r="B83918">
        <v>1438320</v>
      </c>
      <c r="C83918">
        <v>0</v>
      </c>
      <c r="D83918" s="1" t="s">
        <v>83918</v>
      </c>
    </row>
    <row r="83919" spans="1:4" x14ac:dyDescent="0.3">
      <c r="A83919">
        <v>1438338</v>
      </c>
      <c r="B83919">
        <v>1438280</v>
      </c>
      <c r="C83919">
        <v>1</v>
      </c>
      <c r="D83919" s="1" t="s">
        <v>83919</v>
      </c>
    </row>
    <row r="83920" spans="1:4" x14ac:dyDescent="0.3">
      <c r="A83920">
        <v>1438358</v>
      </c>
      <c r="B83920">
        <v>1438270</v>
      </c>
      <c r="C83920">
        <v>1</v>
      </c>
      <c r="D83920" s="1" t="s">
        <v>83920</v>
      </c>
    </row>
    <row r="83921" spans="1:4" x14ac:dyDescent="0.3">
      <c r="A83921">
        <v>1438359</v>
      </c>
      <c r="B83921">
        <v>1438280</v>
      </c>
      <c r="C83921">
        <v>0</v>
      </c>
      <c r="D83921" s="1" t="s">
        <v>83921</v>
      </c>
    </row>
    <row r="83922" spans="1:4" x14ac:dyDescent="0.3">
      <c r="A83922">
        <v>1438363</v>
      </c>
      <c r="B83922">
        <v>1438280</v>
      </c>
      <c r="C83922">
        <v>1</v>
      </c>
      <c r="D83922" s="1" t="s">
        <v>83922</v>
      </c>
    </row>
    <row r="83923" spans="1:4" x14ac:dyDescent="0.3">
      <c r="A83923">
        <v>1438368</v>
      </c>
      <c r="B83923">
        <v>1438320</v>
      </c>
      <c r="C83923">
        <v>3</v>
      </c>
      <c r="D83923" s="1" t="s">
        <v>83923</v>
      </c>
    </row>
    <row r="83924" spans="1:4" x14ac:dyDescent="0.3">
      <c r="A83924">
        <v>1438372</v>
      </c>
      <c r="B83924">
        <v>1438320</v>
      </c>
      <c r="C83924">
        <v>0</v>
      </c>
      <c r="D83924" s="1" t="s">
        <v>83924</v>
      </c>
    </row>
    <row r="83925" spans="1:4" x14ac:dyDescent="0.3">
      <c r="A83925">
        <v>1438392</v>
      </c>
      <c r="B83925">
        <v>1431230</v>
      </c>
      <c r="C83925">
        <v>1</v>
      </c>
      <c r="D83925" s="1" t="s">
        <v>83925</v>
      </c>
    </row>
    <row r="83926" spans="1:4" x14ac:dyDescent="0.3">
      <c r="A83926">
        <v>1438413</v>
      </c>
      <c r="B83926">
        <v>1438280</v>
      </c>
      <c r="C83926">
        <v>0</v>
      </c>
      <c r="D83926" s="1" t="s">
        <v>83926</v>
      </c>
    </row>
    <row r="83927" spans="1:4" x14ac:dyDescent="0.3">
      <c r="A83927">
        <v>1438422</v>
      </c>
      <c r="B83927">
        <v>1438220</v>
      </c>
      <c r="C83927">
        <v>5</v>
      </c>
      <c r="D83927" s="1" t="s">
        <v>83927</v>
      </c>
    </row>
    <row r="83928" spans="1:4" x14ac:dyDescent="0.3">
      <c r="A83928">
        <v>1438429</v>
      </c>
      <c r="B83928">
        <v>1438420</v>
      </c>
      <c r="C83928">
        <v>4</v>
      </c>
      <c r="D83928" s="1" t="s">
        <v>83928</v>
      </c>
    </row>
    <row r="83929" spans="1:4" x14ac:dyDescent="0.3">
      <c r="A83929">
        <v>1438432</v>
      </c>
      <c r="B83929">
        <v>1438420</v>
      </c>
      <c r="C83929">
        <v>2</v>
      </c>
      <c r="D83929" s="1" t="s">
        <v>83929</v>
      </c>
    </row>
    <row r="83930" spans="1:4" x14ac:dyDescent="0.3">
      <c r="A83930">
        <v>1438437</v>
      </c>
      <c r="B83930">
        <v>1438420</v>
      </c>
      <c r="C83930">
        <v>32</v>
      </c>
      <c r="D83930" s="1" t="s">
        <v>83930</v>
      </c>
    </row>
    <row r="83931" spans="1:4" x14ac:dyDescent="0.3">
      <c r="A83931">
        <v>1438455</v>
      </c>
      <c r="B83931">
        <v>1438430</v>
      </c>
      <c r="C83931">
        <v>1</v>
      </c>
      <c r="D83931" s="1" t="s">
        <v>83931</v>
      </c>
    </row>
    <row r="83932" spans="1:4" x14ac:dyDescent="0.3">
      <c r="A83932">
        <v>1438460</v>
      </c>
      <c r="B83932">
        <v>426830</v>
      </c>
      <c r="C83932">
        <v>0</v>
      </c>
      <c r="D83932" s="1" t="s">
        <v>83932</v>
      </c>
    </row>
    <row r="83933" spans="1:4" x14ac:dyDescent="0.3">
      <c r="A83933">
        <v>1438462</v>
      </c>
      <c r="B83933">
        <v>1380000</v>
      </c>
      <c r="C83933">
        <v>3</v>
      </c>
      <c r="D83933" s="1" t="s">
        <v>83933</v>
      </c>
    </row>
    <row r="83934" spans="1:4" x14ac:dyDescent="0.3">
      <c r="A83934">
        <v>1438469</v>
      </c>
      <c r="B83934">
        <v>1438450</v>
      </c>
      <c r="C83934">
        <v>9</v>
      </c>
      <c r="D83934" s="1" t="s">
        <v>83934</v>
      </c>
    </row>
    <row r="83935" spans="1:4" x14ac:dyDescent="0.3">
      <c r="A83935">
        <v>1438473</v>
      </c>
      <c r="B83935">
        <v>1438390</v>
      </c>
      <c r="C83935">
        <v>6</v>
      </c>
      <c r="D83935" s="1" t="s">
        <v>83935</v>
      </c>
    </row>
    <row r="83936" spans="1:4" x14ac:dyDescent="0.3">
      <c r="A83936">
        <v>1438477</v>
      </c>
      <c r="B83936">
        <v>1438450</v>
      </c>
      <c r="C83936">
        <v>4</v>
      </c>
      <c r="D83936" s="1" t="s">
        <v>83936</v>
      </c>
    </row>
    <row r="83937" spans="1:4" x14ac:dyDescent="0.3">
      <c r="A83937">
        <v>1438490</v>
      </c>
      <c r="B83937">
        <v>1438450</v>
      </c>
      <c r="C83937">
        <v>1</v>
      </c>
      <c r="D83937" s="1" t="s">
        <v>83937</v>
      </c>
    </row>
    <row r="83938" spans="1:4" x14ac:dyDescent="0.3">
      <c r="A83938">
        <v>1438492</v>
      </c>
      <c r="B83938">
        <v>1438450</v>
      </c>
      <c r="C83938">
        <v>5</v>
      </c>
      <c r="D83938" s="1" t="s">
        <v>83938</v>
      </c>
    </row>
    <row r="83939" spans="1:4" x14ac:dyDescent="0.3">
      <c r="A83939">
        <v>1438498</v>
      </c>
      <c r="B83939">
        <v>1437900</v>
      </c>
      <c r="C83939">
        <v>1</v>
      </c>
      <c r="D83939" s="1" t="s">
        <v>83939</v>
      </c>
    </row>
    <row r="83940" spans="1:4" x14ac:dyDescent="0.3">
      <c r="A83940">
        <v>1438551</v>
      </c>
      <c r="B83940">
        <v>1438270</v>
      </c>
      <c r="C83940">
        <v>1</v>
      </c>
      <c r="D83940" s="1" t="s">
        <v>83940</v>
      </c>
    </row>
    <row r="83941" spans="1:4" x14ac:dyDescent="0.3">
      <c r="A83941">
        <v>1438566</v>
      </c>
      <c r="B83941">
        <v>1438390</v>
      </c>
      <c r="C83941">
        <v>1</v>
      </c>
      <c r="D83941" s="1" t="s">
        <v>83941</v>
      </c>
    </row>
    <row r="83942" spans="1:4" x14ac:dyDescent="0.3">
      <c r="A83942">
        <v>1438583</v>
      </c>
      <c r="B83942">
        <v>893950</v>
      </c>
      <c r="C83942">
        <v>0</v>
      </c>
      <c r="D83942" s="1" t="s">
        <v>83942</v>
      </c>
    </row>
    <row r="83943" spans="1:4" x14ac:dyDescent="0.3">
      <c r="A83943">
        <v>1438599</v>
      </c>
      <c r="B83943">
        <v>1438390</v>
      </c>
      <c r="C83943">
        <v>12</v>
      </c>
      <c r="D83943" s="1" t="s">
        <v>83943</v>
      </c>
    </row>
    <row r="83944" spans="1:4" x14ac:dyDescent="0.3">
      <c r="A83944">
        <v>1438610</v>
      </c>
      <c r="B83944">
        <v>1438580</v>
      </c>
      <c r="C83944">
        <v>4</v>
      </c>
      <c r="D83944" s="1" t="s">
        <v>83944</v>
      </c>
    </row>
    <row r="83945" spans="1:4" x14ac:dyDescent="0.3">
      <c r="A83945">
        <v>1438645</v>
      </c>
      <c r="B83945">
        <v>1437870</v>
      </c>
      <c r="C83945">
        <v>1</v>
      </c>
      <c r="D83945" s="1" t="s">
        <v>83945</v>
      </c>
    </row>
    <row r="83946" spans="1:4" x14ac:dyDescent="0.3">
      <c r="A83946">
        <v>1438683</v>
      </c>
      <c r="B83946">
        <v>1438580</v>
      </c>
      <c r="C83946">
        <v>0</v>
      </c>
      <c r="D83946" s="1" t="s">
        <v>83946</v>
      </c>
    </row>
    <row r="83947" spans="1:4" x14ac:dyDescent="0.3">
      <c r="A83947">
        <v>1438716</v>
      </c>
      <c r="B83947">
        <v>1438700</v>
      </c>
      <c r="C83947">
        <v>2</v>
      </c>
      <c r="D83947" s="1" t="s">
        <v>83947</v>
      </c>
    </row>
    <row r="83948" spans="1:4" x14ac:dyDescent="0.3">
      <c r="A83948">
        <v>1438719</v>
      </c>
      <c r="B83948">
        <v>1438700</v>
      </c>
      <c r="C83948">
        <v>1</v>
      </c>
      <c r="D83948" s="1" t="s">
        <v>83948</v>
      </c>
    </row>
    <row r="83949" spans="1:4" x14ac:dyDescent="0.3">
      <c r="A83949">
        <v>1438725</v>
      </c>
      <c r="B83949">
        <v>1438390</v>
      </c>
      <c r="C83949">
        <v>0</v>
      </c>
      <c r="D83949" s="1" t="s">
        <v>83949</v>
      </c>
    </row>
    <row r="83950" spans="1:4" x14ac:dyDescent="0.3">
      <c r="A83950">
        <v>1438728</v>
      </c>
      <c r="B83950">
        <v>1438700</v>
      </c>
      <c r="C83950">
        <v>2</v>
      </c>
      <c r="D83950" s="1" t="s">
        <v>83950</v>
      </c>
    </row>
    <row r="83951" spans="1:4" x14ac:dyDescent="0.3">
      <c r="A83951">
        <v>1438748</v>
      </c>
      <c r="B83951">
        <v>1438390</v>
      </c>
      <c r="C83951">
        <v>0</v>
      </c>
      <c r="D83951" s="1" t="s">
        <v>83951</v>
      </c>
    </row>
    <row r="83952" spans="1:4" x14ac:dyDescent="0.3">
      <c r="A83952">
        <v>1438779</v>
      </c>
      <c r="B83952">
        <v>1438390</v>
      </c>
      <c r="C83952">
        <v>1</v>
      </c>
      <c r="D83952" s="1" t="s">
        <v>83952</v>
      </c>
    </row>
    <row r="83953" spans="1:4" x14ac:dyDescent="0.3">
      <c r="A83953">
        <v>1438798</v>
      </c>
      <c r="B83953">
        <v>1437080</v>
      </c>
      <c r="C83953">
        <v>1</v>
      </c>
      <c r="D83953" s="1" t="s">
        <v>83953</v>
      </c>
    </row>
    <row r="83954" spans="1:4" x14ac:dyDescent="0.3">
      <c r="A83954">
        <v>1438838</v>
      </c>
      <c r="B83954">
        <v>1410660</v>
      </c>
      <c r="C83954">
        <v>8</v>
      </c>
      <c r="D83954" s="1" t="s">
        <v>83954</v>
      </c>
    </row>
    <row r="83955" spans="1:4" x14ac:dyDescent="0.3">
      <c r="A83955">
        <v>1438863</v>
      </c>
      <c r="B83955">
        <v>1437880</v>
      </c>
      <c r="C83955">
        <v>0</v>
      </c>
      <c r="D83955" s="1" t="s">
        <v>83955</v>
      </c>
    </row>
    <row r="83956" spans="1:4" x14ac:dyDescent="0.3">
      <c r="A83956">
        <v>1438868</v>
      </c>
      <c r="B83956">
        <v>1437990</v>
      </c>
      <c r="C83956">
        <v>0</v>
      </c>
      <c r="D83956" s="1" t="s">
        <v>83956</v>
      </c>
    </row>
    <row r="83957" spans="1:4" x14ac:dyDescent="0.3">
      <c r="A83957">
        <v>1438886</v>
      </c>
      <c r="B83957">
        <v>1252460</v>
      </c>
      <c r="C83957">
        <v>0</v>
      </c>
      <c r="D83957" s="1" t="s">
        <v>83957</v>
      </c>
    </row>
    <row r="83958" spans="1:4" x14ac:dyDescent="0.3">
      <c r="A83958">
        <v>1438891</v>
      </c>
      <c r="B83958">
        <v>1438770</v>
      </c>
      <c r="C83958">
        <v>3</v>
      </c>
      <c r="D83958" s="1" t="s">
        <v>83958</v>
      </c>
    </row>
    <row r="83959" spans="1:4" x14ac:dyDescent="0.3">
      <c r="A83959">
        <v>1438934</v>
      </c>
      <c r="B83959">
        <v>1438860</v>
      </c>
      <c r="C83959">
        <v>8</v>
      </c>
      <c r="D83959" s="1" t="s">
        <v>83959</v>
      </c>
    </row>
    <row r="83960" spans="1:4" x14ac:dyDescent="0.3">
      <c r="A83960">
        <v>1438940</v>
      </c>
      <c r="B83960">
        <v>1438860</v>
      </c>
      <c r="C83960">
        <v>2</v>
      </c>
      <c r="D83960" s="1" t="s">
        <v>83960</v>
      </c>
    </row>
    <row r="83961" spans="1:4" x14ac:dyDescent="0.3">
      <c r="A83961">
        <v>1438948</v>
      </c>
      <c r="B83961">
        <v>1438930</v>
      </c>
      <c r="C83961">
        <v>5</v>
      </c>
      <c r="D83961" s="1" t="s">
        <v>83961</v>
      </c>
    </row>
    <row r="83962" spans="1:4" x14ac:dyDescent="0.3">
      <c r="A83962">
        <v>1438965</v>
      </c>
      <c r="B83962">
        <v>1438860</v>
      </c>
      <c r="C83962">
        <v>3</v>
      </c>
      <c r="D83962" s="1" t="s">
        <v>83962</v>
      </c>
    </row>
    <row r="83963" spans="1:4" x14ac:dyDescent="0.3">
      <c r="A83963">
        <v>1438966</v>
      </c>
      <c r="B83963">
        <v>1410080</v>
      </c>
      <c r="C83963">
        <v>16</v>
      </c>
      <c r="D83963" s="1" t="s">
        <v>83963</v>
      </c>
    </row>
    <row r="83964" spans="1:4" x14ac:dyDescent="0.3">
      <c r="A83964">
        <v>1439029</v>
      </c>
      <c r="B83964">
        <v>1436740</v>
      </c>
      <c r="C83964">
        <v>1</v>
      </c>
      <c r="D83964" s="1" t="s">
        <v>83964</v>
      </c>
    </row>
    <row r="83965" spans="1:4" x14ac:dyDescent="0.3">
      <c r="A83965">
        <v>1439031</v>
      </c>
      <c r="B83965">
        <v>1437570</v>
      </c>
      <c r="C83965">
        <v>9</v>
      </c>
      <c r="D83965" s="1" t="s">
        <v>83965</v>
      </c>
    </row>
    <row r="83966" spans="1:4" x14ac:dyDescent="0.3">
      <c r="A83966">
        <v>1439076</v>
      </c>
      <c r="B83966">
        <v>1436970</v>
      </c>
      <c r="C83966">
        <v>1</v>
      </c>
      <c r="D83966" s="1" t="s">
        <v>83966</v>
      </c>
    </row>
    <row r="83967" spans="1:4" x14ac:dyDescent="0.3">
      <c r="A83967">
        <v>1439091</v>
      </c>
      <c r="B83967">
        <v>1438870</v>
      </c>
      <c r="C83967">
        <v>5</v>
      </c>
      <c r="D83967" s="1" t="s">
        <v>83967</v>
      </c>
    </row>
    <row r="83968" spans="1:4" x14ac:dyDescent="0.3">
      <c r="A83968">
        <v>1439096</v>
      </c>
      <c r="B83968">
        <v>1428590</v>
      </c>
      <c r="C83968">
        <v>1</v>
      </c>
      <c r="D83968" s="1" t="s">
        <v>83968</v>
      </c>
    </row>
    <row r="83969" spans="1:4" x14ac:dyDescent="0.3">
      <c r="A83969">
        <v>1439149</v>
      </c>
      <c r="B83969">
        <v>1439120</v>
      </c>
      <c r="C83969">
        <v>10</v>
      </c>
      <c r="D83969" s="1" t="s">
        <v>83969</v>
      </c>
    </row>
    <row r="83970" spans="1:4" x14ac:dyDescent="0.3">
      <c r="A83970">
        <v>1439154</v>
      </c>
      <c r="B83970">
        <v>1438870</v>
      </c>
      <c r="C83970">
        <v>33</v>
      </c>
      <c r="D83970" s="1" t="s">
        <v>83970</v>
      </c>
    </row>
    <row r="83971" spans="1:4" x14ac:dyDescent="0.3">
      <c r="A83971">
        <v>1439158</v>
      </c>
      <c r="B83971">
        <v>1439040</v>
      </c>
      <c r="C83971">
        <v>4</v>
      </c>
      <c r="D83971" s="1" t="s">
        <v>83971</v>
      </c>
    </row>
    <row r="83972" spans="1:4" x14ac:dyDescent="0.3">
      <c r="A83972">
        <v>1439192</v>
      </c>
      <c r="B83972">
        <v>1439040</v>
      </c>
      <c r="C83972">
        <v>2</v>
      </c>
      <c r="D83972" s="1" t="s">
        <v>83972</v>
      </c>
    </row>
    <row r="83973" spans="1:4" x14ac:dyDescent="0.3">
      <c r="A83973">
        <v>1439213</v>
      </c>
      <c r="B83973">
        <v>1438580</v>
      </c>
      <c r="C83973">
        <v>1</v>
      </c>
      <c r="D83973" s="1" t="s">
        <v>83973</v>
      </c>
    </row>
    <row r="83974" spans="1:4" x14ac:dyDescent="0.3">
      <c r="A83974">
        <v>1439215</v>
      </c>
      <c r="B83974">
        <v>1430850</v>
      </c>
      <c r="C83974">
        <v>0</v>
      </c>
      <c r="D83974" s="1" t="s">
        <v>83974</v>
      </c>
    </row>
    <row r="83975" spans="1:4" x14ac:dyDescent="0.3">
      <c r="A83975">
        <v>1439241</v>
      </c>
      <c r="B83975">
        <v>1439200</v>
      </c>
      <c r="C83975">
        <v>10</v>
      </c>
      <c r="D83975" s="1" t="s">
        <v>83975</v>
      </c>
    </row>
    <row r="83976" spans="1:4" x14ac:dyDescent="0.3">
      <c r="A83976">
        <v>1439263</v>
      </c>
      <c r="B83976">
        <v>1439190</v>
      </c>
      <c r="C83976">
        <v>0</v>
      </c>
      <c r="D83976" s="1" t="s">
        <v>83976</v>
      </c>
    </row>
    <row r="83977" spans="1:4" x14ac:dyDescent="0.3">
      <c r="A83977">
        <v>1439269</v>
      </c>
      <c r="B83977">
        <v>1439250</v>
      </c>
      <c r="C83977">
        <v>0</v>
      </c>
      <c r="D83977" s="1" t="s">
        <v>83977</v>
      </c>
    </row>
    <row r="83978" spans="1:4" x14ac:dyDescent="0.3">
      <c r="A83978">
        <v>1439273</v>
      </c>
      <c r="B83978">
        <v>1365540</v>
      </c>
      <c r="C83978">
        <v>1</v>
      </c>
      <c r="D83978" s="1" t="s">
        <v>83978</v>
      </c>
    </row>
    <row r="83979" spans="1:4" x14ac:dyDescent="0.3">
      <c r="A83979">
        <v>1439289</v>
      </c>
      <c r="B83979">
        <v>1436550</v>
      </c>
      <c r="C83979">
        <v>1</v>
      </c>
      <c r="D83979" s="1" t="s">
        <v>83979</v>
      </c>
    </row>
    <row r="83980" spans="1:4" x14ac:dyDescent="0.3">
      <c r="A83980">
        <v>1439295</v>
      </c>
      <c r="B83980">
        <v>1439120</v>
      </c>
      <c r="C83980">
        <v>3</v>
      </c>
      <c r="D83980" s="1" t="s">
        <v>83980</v>
      </c>
    </row>
    <row r="83981" spans="1:4" x14ac:dyDescent="0.3">
      <c r="A83981">
        <v>1439300</v>
      </c>
      <c r="B83981">
        <v>1439200</v>
      </c>
      <c r="C83981">
        <v>2</v>
      </c>
      <c r="D83981" s="1" t="s">
        <v>83981</v>
      </c>
    </row>
    <row r="83982" spans="1:4" x14ac:dyDescent="0.3">
      <c r="A83982">
        <v>1439339</v>
      </c>
      <c r="B83982">
        <v>679100</v>
      </c>
      <c r="C83982">
        <v>1</v>
      </c>
      <c r="D83982" s="1" t="s">
        <v>83982</v>
      </c>
    </row>
    <row r="83983" spans="1:4" x14ac:dyDescent="0.3">
      <c r="A83983">
        <v>1439351</v>
      </c>
      <c r="B83983">
        <v>515870</v>
      </c>
      <c r="C83983">
        <v>6</v>
      </c>
      <c r="D83983" s="1" t="s">
        <v>83983</v>
      </c>
    </row>
    <row r="83984" spans="1:4" x14ac:dyDescent="0.3">
      <c r="A83984">
        <v>1439383</v>
      </c>
      <c r="B83984">
        <v>1439340</v>
      </c>
      <c r="C83984">
        <v>2</v>
      </c>
      <c r="D83984" s="1" t="s">
        <v>83984</v>
      </c>
    </row>
    <row r="83985" spans="1:4" x14ac:dyDescent="0.3">
      <c r="A83985">
        <v>1439392</v>
      </c>
      <c r="B83985">
        <v>1439340</v>
      </c>
      <c r="C83985">
        <v>2</v>
      </c>
      <c r="D83985" s="1" t="s">
        <v>83985</v>
      </c>
    </row>
    <row r="83986" spans="1:4" x14ac:dyDescent="0.3">
      <c r="A83986">
        <v>1439404</v>
      </c>
      <c r="B83986">
        <v>1439340</v>
      </c>
      <c r="C83986">
        <v>1</v>
      </c>
      <c r="D83986" s="1" t="s">
        <v>83986</v>
      </c>
    </row>
    <row r="83987" spans="1:4" x14ac:dyDescent="0.3">
      <c r="A83987">
        <v>1439405</v>
      </c>
      <c r="B83987">
        <v>1430880</v>
      </c>
      <c r="C83987">
        <v>3</v>
      </c>
      <c r="D83987" s="1" t="s">
        <v>83987</v>
      </c>
    </row>
    <row r="83988" spans="1:4" x14ac:dyDescent="0.3">
      <c r="A83988">
        <v>1439477</v>
      </c>
      <c r="B83988">
        <v>1439430</v>
      </c>
      <c r="C83988">
        <v>6</v>
      </c>
      <c r="D83988" s="1" t="s">
        <v>83988</v>
      </c>
    </row>
    <row r="83989" spans="1:4" x14ac:dyDescent="0.3">
      <c r="A83989">
        <v>1439487</v>
      </c>
      <c r="B83989">
        <v>1439180</v>
      </c>
      <c r="C83989">
        <v>1</v>
      </c>
      <c r="D83989" s="1" t="s">
        <v>83989</v>
      </c>
    </row>
    <row r="83990" spans="1:4" x14ac:dyDescent="0.3">
      <c r="A83990">
        <v>1439497</v>
      </c>
      <c r="B83990">
        <v>1438390</v>
      </c>
      <c r="C83990">
        <v>5</v>
      </c>
      <c r="D83990" s="1" t="s">
        <v>83990</v>
      </c>
    </row>
    <row r="83991" spans="1:4" x14ac:dyDescent="0.3">
      <c r="A83991">
        <v>1439532</v>
      </c>
      <c r="B83991">
        <v>1437880</v>
      </c>
      <c r="C83991">
        <v>0</v>
      </c>
      <c r="D83991" s="1" t="s">
        <v>83991</v>
      </c>
    </row>
    <row r="83992" spans="1:4" x14ac:dyDescent="0.3">
      <c r="A83992">
        <v>1439552</v>
      </c>
      <c r="B83992">
        <v>1439510</v>
      </c>
      <c r="C83992">
        <v>1</v>
      </c>
      <c r="D83992" s="1" t="s">
        <v>83992</v>
      </c>
    </row>
    <row r="83993" spans="1:4" x14ac:dyDescent="0.3">
      <c r="A83993">
        <v>1439554</v>
      </c>
      <c r="B83993">
        <v>1439500</v>
      </c>
      <c r="C83993">
        <v>2</v>
      </c>
      <c r="D83993" s="1" t="s">
        <v>83993</v>
      </c>
    </row>
    <row r="83994" spans="1:4" x14ac:dyDescent="0.3">
      <c r="A83994">
        <v>1439595</v>
      </c>
      <c r="B83994">
        <v>1439510</v>
      </c>
      <c r="C83994">
        <v>3</v>
      </c>
      <c r="D83994" s="1" t="s">
        <v>83994</v>
      </c>
    </row>
    <row r="83995" spans="1:4" x14ac:dyDescent="0.3">
      <c r="A83995">
        <v>1439614</v>
      </c>
      <c r="B83995">
        <v>1439500</v>
      </c>
      <c r="C83995">
        <v>1</v>
      </c>
      <c r="D83995" s="1" t="s">
        <v>83995</v>
      </c>
    </row>
    <row r="83996" spans="1:4" x14ac:dyDescent="0.3">
      <c r="A83996">
        <v>1439631</v>
      </c>
      <c r="B83996">
        <v>1439600</v>
      </c>
      <c r="C83996">
        <v>7</v>
      </c>
      <c r="D83996" s="1" t="s">
        <v>83996</v>
      </c>
    </row>
    <row r="83997" spans="1:4" x14ac:dyDescent="0.3">
      <c r="A83997">
        <v>1439651</v>
      </c>
      <c r="B83997">
        <v>1439550</v>
      </c>
      <c r="C83997">
        <v>3</v>
      </c>
      <c r="D83997" s="1" t="s">
        <v>83997</v>
      </c>
    </row>
    <row r="83998" spans="1:4" x14ac:dyDescent="0.3">
      <c r="A83998">
        <v>1439690</v>
      </c>
      <c r="B83998">
        <v>1439250</v>
      </c>
      <c r="C83998">
        <v>0</v>
      </c>
      <c r="D83998" s="1" t="s">
        <v>83998</v>
      </c>
    </row>
    <row r="83999" spans="1:4" x14ac:dyDescent="0.3">
      <c r="A83999">
        <v>1439692</v>
      </c>
      <c r="B83999">
        <v>1418110</v>
      </c>
      <c r="C83999">
        <v>0</v>
      </c>
      <c r="D83999" s="1" t="s">
        <v>83999</v>
      </c>
    </row>
    <row r="84000" spans="1:4" x14ac:dyDescent="0.3">
      <c r="A84000">
        <v>1439731</v>
      </c>
      <c r="B84000">
        <v>1439430</v>
      </c>
      <c r="C84000">
        <v>2</v>
      </c>
      <c r="D84000" s="1" t="s">
        <v>84000</v>
      </c>
    </row>
    <row r="84001" spans="1:4" x14ac:dyDescent="0.3">
      <c r="A84001">
        <v>1439772</v>
      </c>
      <c r="B84001">
        <v>1438270</v>
      </c>
      <c r="C84001">
        <v>11</v>
      </c>
      <c r="D84001" s="1" t="s">
        <v>84001</v>
      </c>
    </row>
    <row r="84002" spans="1:4" x14ac:dyDescent="0.3">
      <c r="A84002">
        <v>1439818</v>
      </c>
      <c r="B84002">
        <v>1438840</v>
      </c>
      <c r="C84002">
        <v>3</v>
      </c>
      <c r="D84002" s="1" t="s">
        <v>84002</v>
      </c>
    </row>
    <row r="84003" spans="1:4" x14ac:dyDescent="0.3">
      <c r="A84003">
        <v>1439833</v>
      </c>
      <c r="B84003">
        <v>1436320</v>
      </c>
      <c r="C84003">
        <v>1</v>
      </c>
      <c r="D84003" s="1" t="s">
        <v>84003</v>
      </c>
    </row>
    <row r="84004" spans="1:4" x14ac:dyDescent="0.3">
      <c r="A84004">
        <v>1439865</v>
      </c>
      <c r="B84004">
        <v>1438270</v>
      </c>
      <c r="C84004">
        <v>7</v>
      </c>
      <c r="D84004" s="1" t="s">
        <v>84004</v>
      </c>
    </row>
    <row r="84005" spans="1:4" x14ac:dyDescent="0.3">
      <c r="A84005">
        <v>1439868</v>
      </c>
      <c r="B84005">
        <v>1433530</v>
      </c>
      <c r="C84005">
        <v>1</v>
      </c>
      <c r="D84005" s="1" t="s">
        <v>84005</v>
      </c>
    </row>
    <row r="84006" spans="1:4" x14ac:dyDescent="0.3">
      <c r="A84006">
        <v>1439874</v>
      </c>
      <c r="B84006">
        <v>1432980</v>
      </c>
      <c r="C84006">
        <v>3</v>
      </c>
      <c r="D84006" s="1" t="s">
        <v>84006</v>
      </c>
    </row>
    <row r="84007" spans="1:4" x14ac:dyDescent="0.3">
      <c r="A84007">
        <v>1439918</v>
      </c>
      <c r="B84007">
        <v>1439900</v>
      </c>
      <c r="C84007">
        <v>2</v>
      </c>
      <c r="D84007" s="1" t="s">
        <v>84007</v>
      </c>
    </row>
    <row r="84008" spans="1:4" x14ac:dyDescent="0.3">
      <c r="A84008">
        <v>1439919</v>
      </c>
      <c r="B84008">
        <v>1438420</v>
      </c>
      <c r="C84008">
        <v>1</v>
      </c>
      <c r="D84008" s="1" t="s">
        <v>84008</v>
      </c>
    </row>
    <row r="84009" spans="1:4" x14ac:dyDescent="0.3">
      <c r="A84009">
        <v>1439958</v>
      </c>
      <c r="B84009">
        <v>1439940</v>
      </c>
      <c r="C84009">
        <v>3</v>
      </c>
      <c r="D84009" s="1" t="s">
        <v>84009</v>
      </c>
    </row>
    <row r="84010" spans="1:4" x14ac:dyDescent="0.3">
      <c r="A84010">
        <v>1439962</v>
      </c>
      <c r="B84010">
        <v>1099330</v>
      </c>
      <c r="C84010">
        <v>0</v>
      </c>
      <c r="D84010" s="1" t="s">
        <v>84010</v>
      </c>
    </row>
    <row r="84011" spans="1:4" x14ac:dyDescent="0.3">
      <c r="A84011">
        <v>1439963</v>
      </c>
      <c r="B84011">
        <v>1432980</v>
      </c>
      <c r="C84011">
        <v>2</v>
      </c>
      <c r="D84011" s="1" t="s">
        <v>84011</v>
      </c>
    </row>
    <row r="84012" spans="1:4" x14ac:dyDescent="0.3">
      <c r="A84012">
        <v>1439964</v>
      </c>
      <c r="B84012">
        <v>1439950</v>
      </c>
      <c r="C84012">
        <v>19</v>
      </c>
      <c r="D84012" s="1" t="s">
        <v>84012</v>
      </c>
    </row>
    <row r="84013" spans="1:4" x14ac:dyDescent="0.3">
      <c r="A84013">
        <v>1439976</v>
      </c>
      <c r="B84013">
        <v>1439950</v>
      </c>
      <c r="C84013">
        <v>9</v>
      </c>
      <c r="D84013" s="1" t="s">
        <v>84013</v>
      </c>
    </row>
    <row r="84014" spans="1:4" x14ac:dyDescent="0.3">
      <c r="A84014">
        <v>1439980</v>
      </c>
      <c r="B84014">
        <v>1439950</v>
      </c>
      <c r="C84014">
        <v>3</v>
      </c>
      <c r="D84014" s="1" t="s">
        <v>84014</v>
      </c>
    </row>
    <row r="84015" spans="1:4" x14ac:dyDescent="0.3">
      <c r="A84015">
        <v>1439989</v>
      </c>
      <c r="B84015">
        <v>1439950</v>
      </c>
      <c r="C84015">
        <v>334</v>
      </c>
      <c r="D84015" s="1" t="s">
        <v>84015</v>
      </c>
    </row>
    <row r="84016" spans="1:4" x14ac:dyDescent="0.3">
      <c r="A84016">
        <v>1439993</v>
      </c>
      <c r="B84016">
        <v>1439920</v>
      </c>
      <c r="C84016">
        <v>0</v>
      </c>
      <c r="D84016" s="1" t="s">
        <v>84016</v>
      </c>
    </row>
    <row r="84017" spans="1:4" x14ac:dyDescent="0.3">
      <c r="A84017">
        <v>1440033</v>
      </c>
      <c r="B84017">
        <v>1432980</v>
      </c>
      <c r="C84017">
        <v>1</v>
      </c>
      <c r="D84017" s="1" t="s">
        <v>84017</v>
      </c>
    </row>
    <row r="84018" spans="1:4" x14ac:dyDescent="0.3">
      <c r="A84018">
        <v>1440037</v>
      </c>
      <c r="B84018">
        <v>1439920</v>
      </c>
      <c r="C84018">
        <v>0</v>
      </c>
      <c r="D84018" s="1" t="s">
        <v>84018</v>
      </c>
    </row>
    <row r="84019" spans="1:4" x14ac:dyDescent="0.3">
      <c r="A84019">
        <v>1440041</v>
      </c>
      <c r="B84019">
        <v>1438430</v>
      </c>
      <c r="C84019">
        <v>0</v>
      </c>
      <c r="D84019" s="1" t="s">
        <v>84019</v>
      </c>
    </row>
    <row r="84020" spans="1:4" x14ac:dyDescent="0.3">
      <c r="A84020">
        <v>1440062</v>
      </c>
      <c r="B84020">
        <v>1438260</v>
      </c>
      <c r="C84020">
        <v>4</v>
      </c>
      <c r="D84020" s="1" t="s">
        <v>84020</v>
      </c>
    </row>
    <row r="84021" spans="1:4" x14ac:dyDescent="0.3">
      <c r="A84021">
        <v>1440072</v>
      </c>
      <c r="B84021">
        <v>1440040</v>
      </c>
      <c r="C84021">
        <v>4</v>
      </c>
      <c r="D84021" s="1" t="s">
        <v>84021</v>
      </c>
    </row>
    <row r="84022" spans="1:4" x14ac:dyDescent="0.3">
      <c r="A84022">
        <v>1440075</v>
      </c>
      <c r="B84022">
        <v>1440040</v>
      </c>
      <c r="C84022">
        <v>17</v>
      </c>
      <c r="D84022" s="1" t="s">
        <v>84022</v>
      </c>
    </row>
    <row r="84023" spans="1:4" x14ac:dyDescent="0.3">
      <c r="A84023">
        <v>1440076</v>
      </c>
      <c r="B84023">
        <v>1440040</v>
      </c>
      <c r="C84023">
        <v>0</v>
      </c>
      <c r="D84023" s="1" t="s">
        <v>84023</v>
      </c>
    </row>
    <row r="84024" spans="1:4" x14ac:dyDescent="0.3">
      <c r="A84024">
        <v>1440077</v>
      </c>
      <c r="B84024">
        <v>1440050</v>
      </c>
      <c r="C84024">
        <v>22</v>
      </c>
      <c r="D84024" s="1" t="s">
        <v>84024</v>
      </c>
    </row>
    <row r="84025" spans="1:4" x14ac:dyDescent="0.3">
      <c r="A84025">
        <v>1440079</v>
      </c>
      <c r="B84025">
        <v>1440070</v>
      </c>
      <c r="C84025">
        <v>0</v>
      </c>
      <c r="D84025" s="1" t="s">
        <v>84025</v>
      </c>
    </row>
    <row r="84026" spans="1:4" x14ac:dyDescent="0.3">
      <c r="A84026">
        <v>1440080</v>
      </c>
      <c r="B84026">
        <v>1440050</v>
      </c>
      <c r="C84026">
        <v>15</v>
      </c>
      <c r="D84026" s="1" t="s">
        <v>84026</v>
      </c>
    </row>
    <row r="84027" spans="1:4" x14ac:dyDescent="0.3">
      <c r="A84027">
        <v>1440082</v>
      </c>
      <c r="B84027">
        <v>1440070</v>
      </c>
      <c r="C84027">
        <v>0</v>
      </c>
      <c r="D84027" s="1" t="s">
        <v>84027</v>
      </c>
    </row>
    <row r="84028" spans="1:4" x14ac:dyDescent="0.3">
      <c r="A84028">
        <v>1440088</v>
      </c>
      <c r="B84028">
        <v>1440070</v>
      </c>
      <c r="C84028">
        <v>1</v>
      </c>
      <c r="D84028" s="1" t="s">
        <v>84028</v>
      </c>
    </row>
    <row r="84029" spans="1:4" x14ac:dyDescent="0.3">
      <c r="A84029">
        <v>1440101</v>
      </c>
      <c r="B84029">
        <v>1269400</v>
      </c>
      <c r="C84029">
        <v>1</v>
      </c>
      <c r="D84029" s="1" t="s">
        <v>84029</v>
      </c>
    </row>
    <row r="84030" spans="1:4" x14ac:dyDescent="0.3">
      <c r="A84030">
        <v>1440125</v>
      </c>
      <c r="B84030">
        <v>1423000</v>
      </c>
      <c r="C84030">
        <v>3</v>
      </c>
      <c r="D84030" s="1" t="s">
        <v>84030</v>
      </c>
    </row>
    <row r="84031" spans="1:4" x14ac:dyDescent="0.3">
      <c r="A84031">
        <v>1440145</v>
      </c>
      <c r="B84031">
        <v>1437110</v>
      </c>
      <c r="C84031">
        <v>4</v>
      </c>
      <c r="D84031" s="1" t="s">
        <v>84031</v>
      </c>
    </row>
    <row r="84032" spans="1:4" x14ac:dyDescent="0.3">
      <c r="A84032">
        <v>1440176</v>
      </c>
      <c r="B84032">
        <v>1439990</v>
      </c>
      <c r="C84032">
        <v>1</v>
      </c>
      <c r="D84032" s="1" t="s">
        <v>84032</v>
      </c>
    </row>
    <row r="84033" spans="1:4" x14ac:dyDescent="0.3">
      <c r="A84033">
        <v>1440194</v>
      </c>
      <c r="B84033">
        <v>1440180</v>
      </c>
      <c r="C84033">
        <v>3</v>
      </c>
      <c r="D84033" s="1" t="s">
        <v>84033</v>
      </c>
    </row>
    <row r="84034" spans="1:4" x14ac:dyDescent="0.3">
      <c r="A84034">
        <v>1440197</v>
      </c>
      <c r="B84034">
        <v>1440030</v>
      </c>
      <c r="C84034">
        <v>11</v>
      </c>
      <c r="D84034" s="1" t="s">
        <v>84034</v>
      </c>
    </row>
    <row r="84035" spans="1:4" x14ac:dyDescent="0.3">
      <c r="A84035">
        <v>1440200</v>
      </c>
      <c r="B84035">
        <v>1440050</v>
      </c>
      <c r="C84035">
        <v>316</v>
      </c>
      <c r="D84035" s="1" t="s">
        <v>84035</v>
      </c>
    </row>
    <row r="84036" spans="1:4" x14ac:dyDescent="0.3">
      <c r="A84036">
        <v>1440204</v>
      </c>
      <c r="B84036">
        <v>1135280</v>
      </c>
      <c r="C84036">
        <v>0</v>
      </c>
      <c r="D84036" s="1" t="s">
        <v>84036</v>
      </c>
    </row>
    <row r="84037" spans="1:4" x14ac:dyDescent="0.3">
      <c r="A84037">
        <v>1440206</v>
      </c>
      <c r="B84037">
        <v>1440180</v>
      </c>
      <c r="C84037">
        <v>0</v>
      </c>
      <c r="D84037" s="1" t="s">
        <v>84037</v>
      </c>
    </row>
    <row r="84038" spans="1:4" x14ac:dyDescent="0.3">
      <c r="A84038">
        <v>1440212</v>
      </c>
      <c r="B84038">
        <v>1440180</v>
      </c>
      <c r="C84038">
        <v>1</v>
      </c>
      <c r="D84038" s="1" t="s">
        <v>84038</v>
      </c>
    </row>
    <row r="84039" spans="1:4" x14ac:dyDescent="0.3">
      <c r="A84039">
        <v>1440235</v>
      </c>
      <c r="B84039">
        <v>1440120</v>
      </c>
      <c r="C84039">
        <v>3</v>
      </c>
      <c r="D84039" s="1" t="s">
        <v>84039</v>
      </c>
    </row>
    <row r="84040" spans="1:4" x14ac:dyDescent="0.3">
      <c r="A84040">
        <v>1440236</v>
      </c>
      <c r="B84040">
        <v>875110</v>
      </c>
      <c r="C84040">
        <v>13</v>
      </c>
      <c r="D84040" s="1" t="s">
        <v>84040</v>
      </c>
    </row>
    <row r="84041" spans="1:4" x14ac:dyDescent="0.3">
      <c r="A84041">
        <v>1440278</v>
      </c>
      <c r="B84041">
        <v>1437200</v>
      </c>
      <c r="C84041">
        <v>1</v>
      </c>
      <c r="D84041" s="1" t="s">
        <v>84041</v>
      </c>
    </row>
    <row r="84042" spans="1:4" x14ac:dyDescent="0.3">
      <c r="A84042">
        <v>1440286</v>
      </c>
      <c r="B84042">
        <v>1440260</v>
      </c>
      <c r="C84042">
        <v>1</v>
      </c>
      <c r="D84042" s="1" t="s">
        <v>84042</v>
      </c>
    </row>
    <row r="84043" spans="1:4" x14ac:dyDescent="0.3">
      <c r="A84043">
        <v>1440290</v>
      </c>
      <c r="B84043">
        <v>1440260</v>
      </c>
      <c r="C84043">
        <v>2</v>
      </c>
      <c r="D84043" s="1" t="s">
        <v>84043</v>
      </c>
    </row>
    <row r="84044" spans="1:4" x14ac:dyDescent="0.3">
      <c r="A84044">
        <v>1440302</v>
      </c>
      <c r="B84044">
        <v>1440180</v>
      </c>
      <c r="C84044">
        <v>0</v>
      </c>
      <c r="D84044" s="1" t="s">
        <v>84044</v>
      </c>
    </row>
    <row r="84045" spans="1:4" x14ac:dyDescent="0.3">
      <c r="A84045">
        <v>1440322</v>
      </c>
      <c r="B84045">
        <v>1440030</v>
      </c>
      <c r="C84045">
        <v>2</v>
      </c>
      <c r="D84045" s="1" t="s">
        <v>84045</v>
      </c>
    </row>
    <row r="84046" spans="1:4" x14ac:dyDescent="0.3">
      <c r="A84046">
        <v>1440358</v>
      </c>
      <c r="B84046">
        <v>1440230</v>
      </c>
      <c r="C84046">
        <v>1</v>
      </c>
      <c r="D84046" s="1" t="s">
        <v>84046</v>
      </c>
    </row>
    <row r="84047" spans="1:4" x14ac:dyDescent="0.3">
      <c r="A84047">
        <v>1440378</v>
      </c>
      <c r="B84047">
        <v>1440340</v>
      </c>
      <c r="C84047">
        <v>4</v>
      </c>
      <c r="D84047" s="1" t="s">
        <v>84047</v>
      </c>
    </row>
    <row r="84048" spans="1:4" x14ac:dyDescent="0.3">
      <c r="A84048">
        <v>1440397</v>
      </c>
      <c r="B84048">
        <v>1266880</v>
      </c>
      <c r="C84048">
        <v>0</v>
      </c>
      <c r="D84048" s="1" t="s">
        <v>84048</v>
      </c>
    </row>
    <row r="84049" spans="1:4" x14ac:dyDescent="0.3">
      <c r="A84049">
        <v>1440398</v>
      </c>
      <c r="B84049">
        <v>1440270</v>
      </c>
      <c r="C84049">
        <v>1</v>
      </c>
      <c r="D84049" s="1" t="s">
        <v>84049</v>
      </c>
    </row>
    <row r="84050" spans="1:4" x14ac:dyDescent="0.3">
      <c r="A84050">
        <v>1440403</v>
      </c>
      <c r="B84050">
        <v>1440360</v>
      </c>
      <c r="C84050">
        <v>0</v>
      </c>
      <c r="D84050" s="1" t="s">
        <v>84050</v>
      </c>
    </row>
    <row r="84051" spans="1:4" x14ac:dyDescent="0.3">
      <c r="A84051">
        <v>1440406</v>
      </c>
      <c r="B84051">
        <v>1440360</v>
      </c>
      <c r="C84051">
        <v>1</v>
      </c>
      <c r="D84051" s="1" t="s">
        <v>84051</v>
      </c>
    </row>
    <row r="84052" spans="1:4" x14ac:dyDescent="0.3">
      <c r="A84052">
        <v>1440421</v>
      </c>
      <c r="B84052">
        <v>1439130</v>
      </c>
      <c r="C84052">
        <v>1</v>
      </c>
      <c r="D84052" s="1" t="s">
        <v>84052</v>
      </c>
    </row>
    <row r="84053" spans="1:4" x14ac:dyDescent="0.3">
      <c r="A84053">
        <v>1440435</v>
      </c>
      <c r="B84053">
        <v>1440360</v>
      </c>
      <c r="C84053">
        <v>4</v>
      </c>
      <c r="D84053" s="1" t="s">
        <v>84053</v>
      </c>
    </row>
    <row r="84054" spans="1:4" x14ac:dyDescent="0.3">
      <c r="A84054">
        <v>1440490</v>
      </c>
      <c r="B84054">
        <v>1440270</v>
      </c>
      <c r="C84054">
        <v>2</v>
      </c>
      <c r="D84054" s="1" t="s">
        <v>84054</v>
      </c>
    </row>
    <row r="84055" spans="1:4" x14ac:dyDescent="0.3">
      <c r="A84055">
        <v>1440512</v>
      </c>
      <c r="B84055">
        <v>1440360</v>
      </c>
      <c r="C84055">
        <v>0</v>
      </c>
      <c r="D84055" s="1" t="s">
        <v>84055</v>
      </c>
    </row>
    <row r="84056" spans="1:4" x14ac:dyDescent="0.3">
      <c r="A84056">
        <v>1440531</v>
      </c>
      <c r="B84056">
        <v>1440320</v>
      </c>
      <c r="C84056">
        <v>1</v>
      </c>
      <c r="D84056" s="1" t="s">
        <v>84056</v>
      </c>
    </row>
    <row r="84057" spans="1:4" x14ac:dyDescent="0.3">
      <c r="A84057">
        <v>1440541</v>
      </c>
      <c r="B84057">
        <v>1434320</v>
      </c>
      <c r="C84057">
        <v>156</v>
      </c>
      <c r="D84057" s="1" t="s">
        <v>84057</v>
      </c>
    </row>
    <row r="84058" spans="1:4" x14ac:dyDescent="0.3">
      <c r="A84058">
        <v>1440573</v>
      </c>
      <c r="B84058">
        <v>406760</v>
      </c>
      <c r="C84058">
        <v>0</v>
      </c>
      <c r="D84058" s="1" t="s">
        <v>84058</v>
      </c>
    </row>
    <row r="84059" spans="1:4" x14ac:dyDescent="0.3">
      <c r="A84059">
        <v>1440585</v>
      </c>
      <c r="B84059">
        <v>1440570</v>
      </c>
      <c r="C84059">
        <v>6</v>
      </c>
      <c r="D84059" s="1" t="s">
        <v>84059</v>
      </c>
    </row>
    <row r="84060" spans="1:4" x14ac:dyDescent="0.3">
      <c r="A84060">
        <v>1440590</v>
      </c>
      <c r="B84060">
        <v>1440580</v>
      </c>
      <c r="C84060">
        <v>5</v>
      </c>
      <c r="D84060" s="1" t="s">
        <v>84060</v>
      </c>
    </row>
    <row r="84061" spans="1:4" x14ac:dyDescent="0.3">
      <c r="A84061">
        <v>1440598</v>
      </c>
      <c r="B84061">
        <v>1440580</v>
      </c>
      <c r="C84061">
        <v>1</v>
      </c>
      <c r="D84061" s="1" t="s">
        <v>84061</v>
      </c>
    </row>
    <row r="84062" spans="1:4" x14ac:dyDescent="0.3">
      <c r="A84062">
        <v>1440606</v>
      </c>
      <c r="B84062">
        <v>1440580</v>
      </c>
      <c r="C84062">
        <v>0</v>
      </c>
      <c r="D84062" s="1" t="s">
        <v>84062</v>
      </c>
    </row>
    <row r="84063" spans="1:4" x14ac:dyDescent="0.3">
      <c r="A84063">
        <v>1440608</v>
      </c>
      <c r="B84063">
        <v>1440580</v>
      </c>
      <c r="C84063">
        <v>1</v>
      </c>
      <c r="D84063" s="1" t="s">
        <v>84063</v>
      </c>
    </row>
    <row r="84064" spans="1:4" x14ac:dyDescent="0.3">
      <c r="A84064">
        <v>1440610</v>
      </c>
      <c r="B84064">
        <v>1440270</v>
      </c>
      <c r="C84064">
        <v>0</v>
      </c>
      <c r="D84064" s="1" t="s">
        <v>84064</v>
      </c>
    </row>
    <row r="84065" spans="1:4" x14ac:dyDescent="0.3">
      <c r="A84065">
        <v>1440612</v>
      </c>
      <c r="B84065">
        <v>1440580</v>
      </c>
      <c r="C84065">
        <v>0</v>
      </c>
      <c r="D84065" s="1" t="s">
        <v>84065</v>
      </c>
    </row>
    <row r="84066" spans="1:4" x14ac:dyDescent="0.3">
      <c r="A84066">
        <v>1440617</v>
      </c>
      <c r="B84066">
        <v>1440580</v>
      </c>
      <c r="C84066">
        <v>0</v>
      </c>
      <c r="D84066" s="1" t="s">
        <v>84066</v>
      </c>
    </row>
    <row r="84067" spans="1:4" x14ac:dyDescent="0.3">
      <c r="A84067">
        <v>1440621</v>
      </c>
      <c r="B84067">
        <v>1440280</v>
      </c>
      <c r="C84067">
        <v>1</v>
      </c>
      <c r="D84067" s="1" t="s">
        <v>84067</v>
      </c>
    </row>
    <row r="84068" spans="1:4" x14ac:dyDescent="0.3">
      <c r="A84068">
        <v>1440623</v>
      </c>
      <c r="B84068">
        <v>1440620</v>
      </c>
      <c r="C84068">
        <v>7</v>
      </c>
      <c r="D84068" s="1" t="s">
        <v>84068</v>
      </c>
    </row>
    <row r="84069" spans="1:4" x14ac:dyDescent="0.3">
      <c r="A84069">
        <v>1440628</v>
      </c>
      <c r="B84069">
        <v>1440620</v>
      </c>
      <c r="C84069">
        <v>13</v>
      </c>
      <c r="D84069" s="1" t="s">
        <v>84069</v>
      </c>
    </row>
    <row r="84070" spans="1:4" x14ac:dyDescent="0.3">
      <c r="A84070">
        <v>1440631</v>
      </c>
      <c r="B84070">
        <v>1440620</v>
      </c>
      <c r="C84070">
        <v>111</v>
      </c>
      <c r="D84070" s="1" t="s">
        <v>84070</v>
      </c>
    </row>
    <row r="84071" spans="1:4" x14ac:dyDescent="0.3">
      <c r="A84071">
        <v>1440634</v>
      </c>
      <c r="B84071">
        <v>1440620</v>
      </c>
      <c r="C84071">
        <v>3</v>
      </c>
      <c r="D84071" s="1" t="s">
        <v>84071</v>
      </c>
    </row>
    <row r="84072" spans="1:4" x14ac:dyDescent="0.3">
      <c r="A84072">
        <v>1440676</v>
      </c>
      <c r="B84072">
        <v>1440360</v>
      </c>
      <c r="C84072">
        <v>0</v>
      </c>
      <c r="D84072" s="1" t="s">
        <v>84072</v>
      </c>
    </row>
    <row r="84073" spans="1:4" x14ac:dyDescent="0.3">
      <c r="A84073">
        <v>1440709</v>
      </c>
      <c r="B84073">
        <v>1440570</v>
      </c>
      <c r="C84073">
        <v>12</v>
      </c>
      <c r="D84073" s="1" t="s">
        <v>84073</v>
      </c>
    </row>
    <row r="84074" spans="1:4" x14ac:dyDescent="0.3">
      <c r="A84074">
        <v>1440742</v>
      </c>
      <c r="B84074">
        <v>1440720</v>
      </c>
      <c r="C84074">
        <v>3</v>
      </c>
      <c r="D84074" s="1" t="s">
        <v>84074</v>
      </c>
    </row>
    <row r="84075" spans="1:4" x14ac:dyDescent="0.3">
      <c r="A84075">
        <v>1440744</v>
      </c>
      <c r="B84075">
        <v>1440720</v>
      </c>
      <c r="C84075">
        <v>3</v>
      </c>
      <c r="D84075" s="1" t="s">
        <v>84075</v>
      </c>
    </row>
    <row r="84076" spans="1:4" x14ac:dyDescent="0.3">
      <c r="A84076">
        <v>1440747</v>
      </c>
      <c r="B84076">
        <v>1430860</v>
      </c>
      <c r="C84076">
        <v>3</v>
      </c>
      <c r="D84076" s="1" t="s">
        <v>84076</v>
      </c>
    </row>
    <row r="84077" spans="1:4" x14ac:dyDescent="0.3">
      <c r="A84077">
        <v>1440771</v>
      </c>
      <c r="B84077">
        <v>1432980</v>
      </c>
      <c r="C84077">
        <v>1</v>
      </c>
      <c r="D84077" s="1" t="s">
        <v>84077</v>
      </c>
    </row>
    <row r="84078" spans="1:4" x14ac:dyDescent="0.3">
      <c r="A84078">
        <v>1440781</v>
      </c>
      <c r="B84078">
        <v>1440750</v>
      </c>
      <c r="C84078">
        <v>38</v>
      </c>
      <c r="D84078" s="1" t="s">
        <v>84078</v>
      </c>
    </row>
    <row r="84079" spans="1:4" x14ac:dyDescent="0.3">
      <c r="A84079">
        <v>1440784</v>
      </c>
      <c r="B84079">
        <v>1440750</v>
      </c>
      <c r="C84079">
        <v>5</v>
      </c>
      <c r="D84079" s="1" t="s">
        <v>84079</v>
      </c>
    </row>
    <row r="84080" spans="1:4" x14ac:dyDescent="0.3">
      <c r="A84080">
        <v>1440789</v>
      </c>
      <c r="B84080">
        <v>1440720</v>
      </c>
      <c r="C84080">
        <v>7</v>
      </c>
      <c r="D84080" s="1" t="s">
        <v>84080</v>
      </c>
    </row>
    <row r="84081" spans="1:4" x14ac:dyDescent="0.3">
      <c r="A84081">
        <v>1440809</v>
      </c>
      <c r="B84081">
        <v>1440440</v>
      </c>
      <c r="C84081">
        <v>0</v>
      </c>
      <c r="D84081" s="1" t="s">
        <v>84081</v>
      </c>
    </row>
    <row r="84082" spans="1:4" x14ac:dyDescent="0.3">
      <c r="A84082">
        <v>1440814</v>
      </c>
      <c r="B84082">
        <v>1440720</v>
      </c>
      <c r="C84082">
        <v>3</v>
      </c>
      <c r="D84082" s="1" t="s">
        <v>84082</v>
      </c>
    </row>
    <row r="84083" spans="1:4" x14ac:dyDescent="0.3">
      <c r="A84083">
        <v>1440827</v>
      </c>
      <c r="B84083">
        <v>1394090</v>
      </c>
      <c r="C84083">
        <v>2</v>
      </c>
      <c r="D84083" s="1" t="s">
        <v>84083</v>
      </c>
    </row>
    <row r="84084" spans="1:4" x14ac:dyDescent="0.3">
      <c r="A84084">
        <v>1440855</v>
      </c>
      <c r="B84084">
        <v>1440460</v>
      </c>
      <c r="C84084">
        <v>2</v>
      </c>
      <c r="D84084" s="1" t="s">
        <v>84084</v>
      </c>
    </row>
    <row r="84085" spans="1:4" x14ac:dyDescent="0.3">
      <c r="A84085">
        <v>1440923</v>
      </c>
      <c r="B84085">
        <v>1437450</v>
      </c>
      <c r="C84085">
        <v>2</v>
      </c>
      <c r="D84085" s="1" t="s">
        <v>84085</v>
      </c>
    </row>
    <row r="84086" spans="1:4" x14ac:dyDescent="0.3">
      <c r="A84086">
        <v>1440959</v>
      </c>
      <c r="B84086">
        <v>1440770</v>
      </c>
      <c r="C84086">
        <v>4</v>
      </c>
      <c r="D84086" s="1" t="s">
        <v>84086</v>
      </c>
    </row>
    <row r="84087" spans="1:4" x14ac:dyDescent="0.3">
      <c r="A84087">
        <v>1440962</v>
      </c>
      <c r="B84087">
        <v>1439040</v>
      </c>
      <c r="C84087">
        <v>1</v>
      </c>
      <c r="D84087" s="1" t="s">
        <v>84087</v>
      </c>
    </row>
    <row r="84088" spans="1:4" x14ac:dyDescent="0.3">
      <c r="A84088">
        <v>1441003</v>
      </c>
      <c r="B84088">
        <v>1440260</v>
      </c>
      <c r="C84088">
        <v>1</v>
      </c>
      <c r="D84088" s="1" t="s">
        <v>84088</v>
      </c>
    </row>
    <row r="84089" spans="1:4" x14ac:dyDescent="0.3">
      <c r="A84089">
        <v>1441029</v>
      </c>
      <c r="B84089">
        <v>1416990</v>
      </c>
      <c r="C84089">
        <v>0</v>
      </c>
      <c r="D84089" s="1" t="s">
        <v>84089</v>
      </c>
    </row>
    <row r="84090" spans="1:4" x14ac:dyDescent="0.3">
      <c r="A84090">
        <v>1441039</v>
      </c>
      <c r="B84090">
        <v>1440440</v>
      </c>
      <c r="C84090">
        <v>1</v>
      </c>
      <c r="D84090" s="1" t="s">
        <v>84090</v>
      </c>
    </row>
    <row r="84091" spans="1:4" x14ac:dyDescent="0.3">
      <c r="A84091">
        <v>1441047</v>
      </c>
      <c r="B84091">
        <v>1441010</v>
      </c>
      <c r="C84091">
        <v>63</v>
      </c>
      <c r="D84091" s="1" t="s">
        <v>84091</v>
      </c>
    </row>
    <row r="84092" spans="1:4" x14ac:dyDescent="0.3">
      <c r="A84092">
        <v>1441062</v>
      </c>
      <c r="B84092">
        <v>1441010</v>
      </c>
      <c r="C84092">
        <v>270</v>
      </c>
      <c r="D84092" s="1" t="s">
        <v>84092</v>
      </c>
    </row>
    <row r="84093" spans="1:4" x14ac:dyDescent="0.3">
      <c r="A84093">
        <v>1441074</v>
      </c>
      <c r="B84093">
        <v>1441050</v>
      </c>
      <c r="C84093">
        <v>4</v>
      </c>
      <c r="D84093" s="1" t="s">
        <v>84093</v>
      </c>
    </row>
    <row r="84094" spans="1:4" x14ac:dyDescent="0.3">
      <c r="A84094">
        <v>1441076</v>
      </c>
      <c r="B84094">
        <v>1440440</v>
      </c>
      <c r="C84094">
        <v>0</v>
      </c>
      <c r="D84094" s="1" t="s">
        <v>84094</v>
      </c>
    </row>
    <row r="84095" spans="1:4" x14ac:dyDescent="0.3">
      <c r="A84095">
        <v>1441112</v>
      </c>
      <c r="B84095">
        <v>1434180</v>
      </c>
      <c r="C84095">
        <v>0</v>
      </c>
      <c r="D84095" s="1" t="s">
        <v>84095</v>
      </c>
    </row>
    <row r="84096" spans="1:4" x14ac:dyDescent="0.3">
      <c r="A84096">
        <v>1441116</v>
      </c>
      <c r="B84096">
        <v>1437010</v>
      </c>
      <c r="C84096">
        <v>2</v>
      </c>
      <c r="D84096" s="1" t="s">
        <v>84096</v>
      </c>
    </row>
    <row r="84097" spans="1:4" x14ac:dyDescent="0.3">
      <c r="A84097">
        <v>1441153</v>
      </c>
      <c r="B84097">
        <v>1441140</v>
      </c>
      <c r="C84097">
        <v>1</v>
      </c>
      <c r="D84097" s="1" t="s">
        <v>84097</v>
      </c>
    </row>
    <row r="84098" spans="1:4" x14ac:dyDescent="0.3">
      <c r="A84098">
        <v>1441160</v>
      </c>
      <c r="B84098">
        <v>1441140</v>
      </c>
      <c r="C84098">
        <v>1</v>
      </c>
      <c r="D84098" s="1" t="s">
        <v>84098</v>
      </c>
    </row>
    <row r="84099" spans="1:4" x14ac:dyDescent="0.3">
      <c r="A84099">
        <v>1441188</v>
      </c>
      <c r="B84099">
        <v>1441180</v>
      </c>
      <c r="C84099">
        <v>1</v>
      </c>
      <c r="D84099" s="1" t="s">
        <v>84099</v>
      </c>
    </row>
    <row r="84100" spans="1:4" x14ac:dyDescent="0.3">
      <c r="A84100">
        <v>1441194</v>
      </c>
      <c r="B84100">
        <v>1440810</v>
      </c>
      <c r="C84100">
        <v>0</v>
      </c>
      <c r="D84100" s="1" t="s">
        <v>84100</v>
      </c>
    </row>
    <row r="84101" spans="1:4" x14ac:dyDescent="0.3">
      <c r="A84101">
        <v>1441198</v>
      </c>
      <c r="B84101">
        <v>1441100</v>
      </c>
      <c r="C84101">
        <v>0</v>
      </c>
      <c r="D84101" s="1" t="s">
        <v>84101</v>
      </c>
    </row>
    <row r="84102" spans="1:4" x14ac:dyDescent="0.3">
      <c r="A84102">
        <v>1441213</v>
      </c>
      <c r="B84102">
        <v>1441180</v>
      </c>
      <c r="C84102">
        <v>0</v>
      </c>
      <c r="D84102" s="1" t="s">
        <v>84102</v>
      </c>
    </row>
    <row r="84103" spans="1:4" x14ac:dyDescent="0.3">
      <c r="A84103">
        <v>1441221</v>
      </c>
      <c r="B84103">
        <v>1441180</v>
      </c>
      <c r="C84103">
        <v>0</v>
      </c>
      <c r="D84103" s="1" t="s">
        <v>84103</v>
      </c>
    </row>
    <row r="84104" spans="1:4" x14ac:dyDescent="0.3">
      <c r="A84104">
        <v>1441224</v>
      </c>
      <c r="B84104">
        <v>1441210</v>
      </c>
      <c r="C84104">
        <v>10</v>
      </c>
      <c r="D84104" s="1" t="s">
        <v>84104</v>
      </c>
    </row>
    <row r="84105" spans="1:4" x14ac:dyDescent="0.3">
      <c r="A84105">
        <v>1441276</v>
      </c>
      <c r="B84105">
        <v>1441210</v>
      </c>
      <c r="C84105">
        <v>0</v>
      </c>
      <c r="D84105" s="1" t="s">
        <v>84105</v>
      </c>
    </row>
    <row r="84106" spans="1:4" x14ac:dyDescent="0.3">
      <c r="A84106">
        <v>1441301</v>
      </c>
      <c r="B84106">
        <v>183950</v>
      </c>
      <c r="C84106">
        <v>5</v>
      </c>
      <c r="D84106" s="1" t="s">
        <v>84106</v>
      </c>
    </row>
    <row r="84107" spans="1:4" x14ac:dyDescent="0.3">
      <c r="A84107">
        <v>1441365</v>
      </c>
      <c r="B84107">
        <v>1441150</v>
      </c>
      <c r="C84107">
        <v>1</v>
      </c>
      <c r="D84107" s="1" t="s">
        <v>84107</v>
      </c>
    </row>
    <row r="84108" spans="1:4" x14ac:dyDescent="0.3">
      <c r="A84108">
        <v>1441369</v>
      </c>
      <c r="B84108">
        <v>1415990</v>
      </c>
      <c r="C84108">
        <v>0</v>
      </c>
      <c r="D84108" s="1" t="s">
        <v>84108</v>
      </c>
    </row>
    <row r="84109" spans="1:4" x14ac:dyDescent="0.3">
      <c r="A84109">
        <v>1441381</v>
      </c>
      <c r="B84109">
        <v>1441100</v>
      </c>
      <c r="C84109">
        <v>2</v>
      </c>
      <c r="D84109" s="1" t="s">
        <v>84109</v>
      </c>
    </row>
    <row r="84110" spans="1:4" x14ac:dyDescent="0.3">
      <c r="A84110">
        <v>1441383</v>
      </c>
      <c r="B84110">
        <v>1440050</v>
      </c>
      <c r="C84110">
        <v>50</v>
      </c>
      <c r="D84110" s="1" t="s">
        <v>84110</v>
      </c>
    </row>
    <row r="84111" spans="1:4" x14ac:dyDescent="0.3">
      <c r="A84111">
        <v>1441424</v>
      </c>
      <c r="B84111">
        <v>1441100</v>
      </c>
      <c r="C84111">
        <v>6</v>
      </c>
      <c r="D84111" s="1" t="s">
        <v>84111</v>
      </c>
    </row>
    <row r="84112" spans="1:4" x14ac:dyDescent="0.3">
      <c r="A84112">
        <v>1441465</v>
      </c>
      <c r="B84112">
        <v>1441100</v>
      </c>
      <c r="C84112">
        <v>1</v>
      </c>
      <c r="D84112" s="1" t="s">
        <v>84112</v>
      </c>
    </row>
    <row r="84113" spans="1:4" x14ac:dyDescent="0.3">
      <c r="A84113">
        <v>1441473</v>
      </c>
      <c r="B84113">
        <v>1441100</v>
      </c>
      <c r="C84113">
        <v>0</v>
      </c>
      <c r="D84113" s="1" t="s">
        <v>84113</v>
      </c>
    </row>
    <row r="84114" spans="1:4" x14ac:dyDescent="0.3">
      <c r="A84114">
        <v>1441516</v>
      </c>
      <c r="B84114">
        <v>1441510</v>
      </c>
      <c r="C84114">
        <v>2</v>
      </c>
      <c r="D84114" s="1" t="s">
        <v>84114</v>
      </c>
    </row>
    <row r="84115" spans="1:4" x14ac:dyDescent="0.3">
      <c r="A84115">
        <v>1441594</v>
      </c>
      <c r="B84115">
        <v>1441570</v>
      </c>
      <c r="C84115">
        <v>0</v>
      </c>
      <c r="D84115" s="1" t="s">
        <v>84115</v>
      </c>
    </row>
    <row r="84116" spans="1:4" x14ac:dyDescent="0.3">
      <c r="A84116">
        <v>1441602</v>
      </c>
      <c r="B84116">
        <v>1441550</v>
      </c>
      <c r="C84116">
        <v>0</v>
      </c>
      <c r="D84116" s="1" t="s">
        <v>84116</v>
      </c>
    </row>
    <row r="84117" spans="1:4" x14ac:dyDescent="0.3">
      <c r="A84117">
        <v>1441607</v>
      </c>
      <c r="B84117">
        <v>1441550</v>
      </c>
      <c r="C84117">
        <v>0</v>
      </c>
      <c r="D84117" s="1" t="s">
        <v>84117</v>
      </c>
    </row>
    <row r="84118" spans="1:4" x14ac:dyDescent="0.3">
      <c r="A84118">
        <v>1441616</v>
      </c>
      <c r="B84118">
        <v>1441600</v>
      </c>
      <c r="C84118">
        <v>1</v>
      </c>
      <c r="D84118" s="1" t="s">
        <v>84118</v>
      </c>
    </row>
    <row r="84119" spans="1:4" x14ac:dyDescent="0.3">
      <c r="A84119">
        <v>1441619</v>
      </c>
      <c r="B84119">
        <v>1441570</v>
      </c>
      <c r="C84119">
        <v>0</v>
      </c>
      <c r="D84119" s="1" t="s">
        <v>84119</v>
      </c>
    </row>
    <row r="84120" spans="1:4" x14ac:dyDescent="0.3">
      <c r="A84120">
        <v>1441622</v>
      </c>
      <c r="B84120">
        <v>1441570</v>
      </c>
      <c r="C84120">
        <v>1</v>
      </c>
      <c r="D84120" s="1" t="s">
        <v>84120</v>
      </c>
    </row>
    <row r="84121" spans="1:4" x14ac:dyDescent="0.3">
      <c r="A84121">
        <v>1441624</v>
      </c>
      <c r="B84121">
        <v>1441510</v>
      </c>
      <c r="C84121">
        <v>3</v>
      </c>
      <c r="D84121" s="1" t="s">
        <v>84121</v>
      </c>
    </row>
    <row r="84122" spans="1:4" x14ac:dyDescent="0.3">
      <c r="A84122">
        <v>1441637</v>
      </c>
      <c r="B84122">
        <v>1441570</v>
      </c>
      <c r="C84122">
        <v>0</v>
      </c>
      <c r="D84122" s="1" t="s">
        <v>84122</v>
      </c>
    </row>
    <row r="84123" spans="1:4" x14ac:dyDescent="0.3">
      <c r="A84123">
        <v>1441652</v>
      </c>
      <c r="B84123">
        <v>1441550</v>
      </c>
      <c r="C84123">
        <v>1</v>
      </c>
      <c r="D84123" s="1" t="s">
        <v>84123</v>
      </c>
    </row>
    <row r="84124" spans="1:4" x14ac:dyDescent="0.3">
      <c r="A84124">
        <v>1441684</v>
      </c>
      <c r="B84124">
        <v>1438790</v>
      </c>
      <c r="C84124">
        <v>1</v>
      </c>
      <c r="D84124" s="1" t="s">
        <v>84124</v>
      </c>
    </row>
    <row r="84125" spans="1:4" x14ac:dyDescent="0.3">
      <c r="A84125">
        <v>1441763</v>
      </c>
      <c r="B84125">
        <v>1441750</v>
      </c>
      <c r="C84125">
        <v>3</v>
      </c>
      <c r="D84125" s="1" t="s">
        <v>84125</v>
      </c>
    </row>
    <row r="84126" spans="1:4" x14ac:dyDescent="0.3">
      <c r="A84126">
        <v>1441764</v>
      </c>
      <c r="B84126">
        <v>1441750</v>
      </c>
      <c r="C84126">
        <v>1</v>
      </c>
      <c r="D84126" s="1" t="s">
        <v>84126</v>
      </c>
    </row>
    <row r="84127" spans="1:4" x14ac:dyDescent="0.3">
      <c r="A84127">
        <v>1441777</v>
      </c>
      <c r="B84127">
        <v>1441760</v>
      </c>
      <c r="C84127">
        <v>48</v>
      </c>
      <c r="D84127" s="1" t="s">
        <v>84127</v>
      </c>
    </row>
    <row r="84128" spans="1:4" x14ac:dyDescent="0.3">
      <c r="A84128">
        <v>1441780</v>
      </c>
      <c r="B84128">
        <v>1441550</v>
      </c>
      <c r="C84128">
        <v>0</v>
      </c>
      <c r="D84128" s="1" t="s">
        <v>84128</v>
      </c>
    </row>
    <row r="84129" spans="1:4" x14ac:dyDescent="0.3">
      <c r="A84129">
        <v>1441795</v>
      </c>
      <c r="B84129">
        <v>1441750</v>
      </c>
      <c r="C84129">
        <v>1</v>
      </c>
      <c r="D84129" s="1" t="s">
        <v>84129</v>
      </c>
    </row>
    <row r="84130" spans="1:4" x14ac:dyDescent="0.3">
      <c r="A84130">
        <v>1441807</v>
      </c>
      <c r="B84130">
        <v>1398480</v>
      </c>
      <c r="C84130">
        <v>0</v>
      </c>
      <c r="D84130" s="1" t="s">
        <v>84130</v>
      </c>
    </row>
    <row r="84131" spans="1:4" x14ac:dyDescent="0.3">
      <c r="A84131">
        <v>1441814</v>
      </c>
      <c r="B84131">
        <v>1441550</v>
      </c>
      <c r="C84131">
        <v>0</v>
      </c>
      <c r="D84131" s="1" t="s">
        <v>84131</v>
      </c>
    </row>
    <row r="84132" spans="1:4" x14ac:dyDescent="0.3">
      <c r="A84132">
        <v>1441816</v>
      </c>
      <c r="B84132">
        <v>1441550</v>
      </c>
      <c r="C84132">
        <v>1</v>
      </c>
      <c r="D84132" s="1" t="s">
        <v>84132</v>
      </c>
    </row>
    <row r="84133" spans="1:4" x14ac:dyDescent="0.3">
      <c r="A84133">
        <v>1441827</v>
      </c>
      <c r="B84133">
        <v>675130</v>
      </c>
      <c r="C84133">
        <v>0</v>
      </c>
      <c r="D84133" s="1" t="s">
        <v>84133</v>
      </c>
    </row>
    <row r="84134" spans="1:4" x14ac:dyDescent="0.3">
      <c r="A84134">
        <v>1441834</v>
      </c>
      <c r="B84134">
        <v>1441820</v>
      </c>
      <c r="C84134">
        <v>3</v>
      </c>
      <c r="D84134" s="1" t="s">
        <v>84134</v>
      </c>
    </row>
    <row r="84135" spans="1:4" x14ac:dyDescent="0.3">
      <c r="A84135">
        <v>1441842</v>
      </c>
      <c r="B84135">
        <v>1441740</v>
      </c>
      <c r="C84135">
        <v>2</v>
      </c>
      <c r="D84135" s="1" t="s">
        <v>84135</v>
      </c>
    </row>
    <row r="84136" spans="1:4" x14ac:dyDescent="0.3">
      <c r="A84136">
        <v>1441865</v>
      </c>
      <c r="B84136">
        <v>1440320</v>
      </c>
      <c r="C84136">
        <v>2</v>
      </c>
      <c r="D84136" s="1" t="s">
        <v>84136</v>
      </c>
    </row>
    <row r="84137" spans="1:4" x14ac:dyDescent="0.3">
      <c r="A84137">
        <v>1441887</v>
      </c>
      <c r="B84137">
        <v>1441860</v>
      </c>
      <c r="C84137">
        <v>0</v>
      </c>
      <c r="D84137" s="1" t="s">
        <v>84137</v>
      </c>
    </row>
    <row r="84138" spans="1:4" x14ac:dyDescent="0.3">
      <c r="A84138">
        <v>1441906</v>
      </c>
      <c r="B84138">
        <v>1441870</v>
      </c>
      <c r="C84138">
        <v>5</v>
      </c>
      <c r="D84138" s="1" t="s">
        <v>84138</v>
      </c>
    </row>
    <row r="84139" spans="1:4" x14ac:dyDescent="0.3">
      <c r="A84139">
        <v>1441933</v>
      </c>
      <c r="B84139">
        <v>714150</v>
      </c>
      <c r="C84139">
        <v>1</v>
      </c>
      <c r="D84139" s="1" t="s">
        <v>84139</v>
      </c>
    </row>
    <row r="84140" spans="1:4" x14ac:dyDescent="0.3">
      <c r="A84140">
        <v>1441935</v>
      </c>
      <c r="B84140">
        <v>1441860</v>
      </c>
      <c r="C84140">
        <v>0</v>
      </c>
      <c r="D84140" s="1" t="s">
        <v>84140</v>
      </c>
    </row>
    <row r="84141" spans="1:4" x14ac:dyDescent="0.3">
      <c r="A84141">
        <v>1441937</v>
      </c>
      <c r="B84141">
        <v>1441810</v>
      </c>
      <c r="C84141">
        <v>3</v>
      </c>
      <c r="D84141" s="1" t="s">
        <v>84141</v>
      </c>
    </row>
    <row r="84142" spans="1:4" x14ac:dyDescent="0.3">
      <c r="A84142">
        <v>1441941</v>
      </c>
      <c r="B84142">
        <v>1416360</v>
      </c>
      <c r="C84142">
        <v>0</v>
      </c>
      <c r="D84142" s="1" t="s">
        <v>84142</v>
      </c>
    </row>
    <row r="84143" spans="1:4" x14ac:dyDescent="0.3">
      <c r="A84143">
        <v>1441943</v>
      </c>
      <c r="B84143">
        <v>1441870</v>
      </c>
      <c r="C84143">
        <v>3</v>
      </c>
      <c r="D84143" s="1" t="s">
        <v>84143</v>
      </c>
    </row>
    <row r="84144" spans="1:4" x14ac:dyDescent="0.3">
      <c r="A84144">
        <v>1441945</v>
      </c>
      <c r="B84144">
        <v>1441810</v>
      </c>
      <c r="C84144">
        <v>2</v>
      </c>
      <c r="D84144" s="1" t="s">
        <v>84144</v>
      </c>
    </row>
    <row r="84145" spans="1:4" x14ac:dyDescent="0.3">
      <c r="A84145">
        <v>1441963</v>
      </c>
      <c r="B84145">
        <v>1441940</v>
      </c>
      <c r="C84145">
        <v>2</v>
      </c>
      <c r="D84145" s="1" t="s">
        <v>84145</v>
      </c>
    </row>
    <row r="84146" spans="1:4" x14ac:dyDescent="0.3">
      <c r="A84146">
        <v>1442028</v>
      </c>
      <c r="B84146">
        <v>1441990</v>
      </c>
      <c r="C84146">
        <v>2</v>
      </c>
      <c r="D84146" s="1" t="s">
        <v>84146</v>
      </c>
    </row>
    <row r="84147" spans="1:4" x14ac:dyDescent="0.3">
      <c r="A84147">
        <v>1442091</v>
      </c>
      <c r="B84147">
        <v>1441990</v>
      </c>
      <c r="C84147">
        <v>0</v>
      </c>
      <c r="D84147" s="1" t="s">
        <v>84147</v>
      </c>
    </row>
    <row r="84148" spans="1:4" x14ac:dyDescent="0.3">
      <c r="A84148">
        <v>1442125</v>
      </c>
      <c r="B84148">
        <v>1435190</v>
      </c>
      <c r="C84148">
        <v>-1</v>
      </c>
      <c r="D84148" s="1" t="s">
        <v>84148</v>
      </c>
    </row>
    <row r="84149" spans="1:4" x14ac:dyDescent="0.3">
      <c r="A84149">
        <v>1442140</v>
      </c>
      <c r="B84149">
        <v>1303240</v>
      </c>
      <c r="C84149">
        <v>0</v>
      </c>
      <c r="D84149" s="1" t="s">
        <v>84149</v>
      </c>
    </row>
    <row r="84150" spans="1:4" x14ac:dyDescent="0.3">
      <c r="A84150">
        <v>1442150</v>
      </c>
      <c r="B84150">
        <v>265750</v>
      </c>
      <c r="C84150">
        <v>1</v>
      </c>
      <c r="D84150" s="1" t="s">
        <v>84150</v>
      </c>
    </row>
    <row r="84151" spans="1:4" x14ac:dyDescent="0.3">
      <c r="A84151">
        <v>1442152</v>
      </c>
      <c r="B84151">
        <v>1408190</v>
      </c>
      <c r="C84151">
        <v>0</v>
      </c>
      <c r="D84151" s="1" t="s">
        <v>84151</v>
      </c>
    </row>
    <row r="84152" spans="1:4" x14ac:dyDescent="0.3">
      <c r="A84152">
        <v>1442188</v>
      </c>
      <c r="B84152">
        <v>1440280</v>
      </c>
      <c r="C84152">
        <v>2</v>
      </c>
      <c r="D84152" s="1" t="s">
        <v>84152</v>
      </c>
    </row>
    <row r="84153" spans="1:4" x14ac:dyDescent="0.3">
      <c r="A84153">
        <v>1442193</v>
      </c>
      <c r="B84153">
        <v>1441860</v>
      </c>
      <c r="C84153">
        <v>1</v>
      </c>
      <c r="D84153" s="1" t="s">
        <v>84153</v>
      </c>
    </row>
    <row r="84154" spans="1:4" x14ac:dyDescent="0.3">
      <c r="A84154">
        <v>1442210</v>
      </c>
      <c r="B84154">
        <v>1440810</v>
      </c>
      <c r="C84154">
        <v>0</v>
      </c>
      <c r="D84154" s="1" t="s">
        <v>84154</v>
      </c>
    </row>
    <row r="84155" spans="1:4" x14ac:dyDescent="0.3">
      <c r="A84155">
        <v>1442248</v>
      </c>
      <c r="B84155">
        <v>1440950</v>
      </c>
      <c r="C84155">
        <v>2</v>
      </c>
      <c r="D84155" s="1" t="s">
        <v>84155</v>
      </c>
    </row>
    <row r="84156" spans="1:4" x14ac:dyDescent="0.3">
      <c r="A84156">
        <v>1442284</v>
      </c>
      <c r="B84156">
        <v>1440950</v>
      </c>
      <c r="C84156">
        <v>6</v>
      </c>
      <c r="D84156" s="1" t="s">
        <v>84156</v>
      </c>
    </row>
    <row r="84157" spans="1:4" x14ac:dyDescent="0.3">
      <c r="A84157">
        <v>1442304</v>
      </c>
      <c r="B84157">
        <v>1435750</v>
      </c>
      <c r="C84157">
        <v>0</v>
      </c>
      <c r="D84157" s="1" t="s">
        <v>84157</v>
      </c>
    </row>
    <row r="84158" spans="1:4" x14ac:dyDescent="0.3">
      <c r="A84158">
        <v>1442307</v>
      </c>
      <c r="B84158">
        <v>1434410</v>
      </c>
      <c r="C84158">
        <v>0</v>
      </c>
      <c r="D84158" s="1" t="s">
        <v>84158</v>
      </c>
    </row>
    <row r="84159" spans="1:4" x14ac:dyDescent="0.3">
      <c r="A84159">
        <v>1442333</v>
      </c>
      <c r="B84159">
        <v>1442250</v>
      </c>
      <c r="C84159">
        <v>2</v>
      </c>
      <c r="D84159" s="1" t="s">
        <v>84159</v>
      </c>
    </row>
    <row r="84160" spans="1:4" x14ac:dyDescent="0.3">
      <c r="A84160">
        <v>1442336</v>
      </c>
      <c r="B84160">
        <v>1403820</v>
      </c>
      <c r="C84160">
        <v>0</v>
      </c>
      <c r="D84160" s="1" t="s">
        <v>84160</v>
      </c>
    </row>
    <row r="84161" spans="1:4" x14ac:dyDescent="0.3">
      <c r="A84161">
        <v>1442341</v>
      </c>
      <c r="B84161">
        <v>1403820</v>
      </c>
      <c r="C84161">
        <v>0</v>
      </c>
      <c r="D84161" s="1" t="s">
        <v>84161</v>
      </c>
    </row>
    <row r="84162" spans="1:4" x14ac:dyDescent="0.3">
      <c r="A84162">
        <v>1442366</v>
      </c>
      <c r="B84162">
        <v>1442350</v>
      </c>
      <c r="C84162">
        <v>3</v>
      </c>
      <c r="D84162" s="1" t="s">
        <v>84162</v>
      </c>
    </row>
    <row r="84163" spans="1:4" x14ac:dyDescent="0.3">
      <c r="A84163">
        <v>1442369</v>
      </c>
      <c r="B84163">
        <v>1442360</v>
      </c>
      <c r="C84163">
        <v>2</v>
      </c>
      <c r="D84163" s="1" t="s">
        <v>84163</v>
      </c>
    </row>
    <row r="84164" spans="1:4" x14ac:dyDescent="0.3">
      <c r="A84164">
        <v>1442371</v>
      </c>
      <c r="B84164">
        <v>1442350</v>
      </c>
      <c r="C84164">
        <v>1</v>
      </c>
      <c r="D84164" s="1" t="s">
        <v>84164</v>
      </c>
    </row>
    <row r="84165" spans="1:4" x14ac:dyDescent="0.3">
      <c r="A84165">
        <v>1442376</v>
      </c>
      <c r="B84165">
        <v>1442330</v>
      </c>
      <c r="C84165">
        <v>0</v>
      </c>
      <c r="D84165" s="1" t="s">
        <v>84165</v>
      </c>
    </row>
    <row r="84166" spans="1:4" x14ac:dyDescent="0.3">
      <c r="A84166">
        <v>1442384</v>
      </c>
      <c r="B84166">
        <v>1442360</v>
      </c>
      <c r="C84166">
        <v>4</v>
      </c>
      <c r="D84166" s="1" t="s">
        <v>84166</v>
      </c>
    </row>
    <row r="84167" spans="1:4" x14ac:dyDescent="0.3">
      <c r="A84167">
        <v>1442386</v>
      </c>
      <c r="B84167">
        <v>1442350</v>
      </c>
      <c r="C84167">
        <v>0</v>
      </c>
      <c r="D84167" s="1" t="s">
        <v>84167</v>
      </c>
    </row>
    <row r="84168" spans="1:4" x14ac:dyDescent="0.3">
      <c r="A84168">
        <v>1442388</v>
      </c>
      <c r="B84168">
        <v>1442330</v>
      </c>
      <c r="C84168">
        <v>0</v>
      </c>
      <c r="D84168" s="1" t="s">
        <v>84168</v>
      </c>
    </row>
    <row r="84169" spans="1:4" x14ac:dyDescent="0.3">
      <c r="A84169">
        <v>1442394</v>
      </c>
      <c r="B84169">
        <v>1441570</v>
      </c>
      <c r="C84169">
        <v>1</v>
      </c>
      <c r="D84169" s="1" t="s">
        <v>84169</v>
      </c>
    </row>
    <row r="84170" spans="1:4" x14ac:dyDescent="0.3">
      <c r="A84170">
        <v>1442402</v>
      </c>
      <c r="B84170">
        <v>1442380</v>
      </c>
      <c r="C84170">
        <v>0</v>
      </c>
      <c r="D84170" s="1" t="s">
        <v>84170</v>
      </c>
    </row>
    <row r="84171" spans="1:4" x14ac:dyDescent="0.3">
      <c r="A84171">
        <v>1442413</v>
      </c>
      <c r="B84171">
        <v>1066340</v>
      </c>
      <c r="C84171">
        <v>42</v>
      </c>
      <c r="D84171" s="1" t="s">
        <v>84171</v>
      </c>
    </row>
    <row r="84172" spans="1:4" x14ac:dyDescent="0.3">
      <c r="A84172">
        <v>1442416</v>
      </c>
      <c r="B84172">
        <v>1442360</v>
      </c>
      <c r="C84172">
        <v>0</v>
      </c>
      <c r="D84172" s="1" t="s">
        <v>84172</v>
      </c>
    </row>
    <row r="84173" spans="1:4" x14ac:dyDescent="0.3">
      <c r="A84173">
        <v>1442418</v>
      </c>
      <c r="B84173">
        <v>1442380</v>
      </c>
      <c r="C84173">
        <v>1</v>
      </c>
      <c r="D84173" s="1" t="s">
        <v>84173</v>
      </c>
    </row>
    <row r="84174" spans="1:4" x14ac:dyDescent="0.3">
      <c r="A84174">
        <v>1442454</v>
      </c>
      <c r="B84174">
        <v>1442450</v>
      </c>
      <c r="C84174">
        <v>1</v>
      </c>
      <c r="D84174" s="1" t="s">
        <v>84174</v>
      </c>
    </row>
    <row r="84175" spans="1:4" x14ac:dyDescent="0.3">
      <c r="A84175">
        <v>1442457</v>
      </c>
      <c r="B84175">
        <v>1442380</v>
      </c>
      <c r="C84175">
        <v>2</v>
      </c>
      <c r="D84175" s="1" t="s">
        <v>84175</v>
      </c>
    </row>
    <row r="84176" spans="1:4" x14ac:dyDescent="0.3">
      <c r="A84176">
        <v>1442462</v>
      </c>
      <c r="B84176">
        <v>1209250</v>
      </c>
      <c r="C84176">
        <v>1</v>
      </c>
      <c r="D84176" s="1" t="s">
        <v>84176</v>
      </c>
    </row>
    <row r="84177" spans="1:4" x14ac:dyDescent="0.3">
      <c r="A84177">
        <v>1442467</v>
      </c>
      <c r="B84177">
        <v>1442330</v>
      </c>
      <c r="C84177">
        <v>3</v>
      </c>
      <c r="D84177" s="1" t="s">
        <v>84177</v>
      </c>
    </row>
    <row r="84178" spans="1:4" x14ac:dyDescent="0.3">
      <c r="A84178">
        <v>1442524</v>
      </c>
      <c r="B84178">
        <v>1442250</v>
      </c>
      <c r="C84178">
        <v>3</v>
      </c>
      <c r="D84178" s="1" t="s">
        <v>84178</v>
      </c>
    </row>
    <row r="84179" spans="1:4" x14ac:dyDescent="0.3">
      <c r="A84179">
        <v>1442553</v>
      </c>
      <c r="B84179">
        <v>1442250</v>
      </c>
      <c r="C84179">
        <v>1</v>
      </c>
      <c r="D84179" s="1" t="s">
        <v>84179</v>
      </c>
    </row>
    <row r="84180" spans="1:4" x14ac:dyDescent="0.3">
      <c r="A84180">
        <v>1442573</v>
      </c>
      <c r="B84180">
        <v>43180</v>
      </c>
      <c r="C84180">
        <v>3</v>
      </c>
      <c r="D84180" s="1" t="s">
        <v>84180</v>
      </c>
    </row>
    <row r="84181" spans="1:4" x14ac:dyDescent="0.3">
      <c r="A84181">
        <v>1442579</v>
      </c>
      <c r="B84181">
        <v>1442560</v>
      </c>
      <c r="C84181">
        <v>1</v>
      </c>
      <c r="D84181" s="1" t="s">
        <v>84181</v>
      </c>
    </row>
    <row r="84182" spans="1:4" x14ac:dyDescent="0.3">
      <c r="A84182">
        <v>1442594</v>
      </c>
      <c r="B84182">
        <v>1442560</v>
      </c>
      <c r="C84182">
        <v>3</v>
      </c>
      <c r="D84182" s="1" t="s">
        <v>84182</v>
      </c>
    </row>
    <row r="84183" spans="1:4" x14ac:dyDescent="0.3">
      <c r="A84183">
        <v>1442596</v>
      </c>
      <c r="B84183">
        <v>43180</v>
      </c>
      <c r="C84183">
        <v>3</v>
      </c>
      <c r="D84183" s="1" t="s">
        <v>84183</v>
      </c>
    </row>
    <row r="84184" spans="1:4" x14ac:dyDescent="0.3">
      <c r="A84184">
        <v>1442597</v>
      </c>
      <c r="B84184">
        <v>1442560</v>
      </c>
      <c r="C84184">
        <v>7</v>
      </c>
      <c r="D84184" s="1" t="s">
        <v>84184</v>
      </c>
    </row>
    <row r="84185" spans="1:4" x14ac:dyDescent="0.3">
      <c r="A84185">
        <v>1442661</v>
      </c>
      <c r="B84185">
        <v>1441100</v>
      </c>
      <c r="C84185">
        <v>0</v>
      </c>
      <c r="D84185" s="1" t="s">
        <v>84185</v>
      </c>
    </row>
    <row r="84186" spans="1:4" x14ac:dyDescent="0.3">
      <c r="A84186">
        <v>1442682</v>
      </c>
      <c r="B84186">
        <v>1224420</v>
      </c>
      <c r="C84186">
        <v>3</v>
      </c>
      <c r="D84186" s="1" t="s">
        <v>84186</v>
      </c>
    </row>
    <row r="84187" spans="1:4" x14ac:dyDescent="0.3">
      <c r="A84187">
        <v>1442705</v>
      </c>
      <c r="B84187">
        <v>1442660</v>
      </c>
      <c r="C84187">
        <v>0</v>
      </c>
      <c r="D84187" s="1" t="s">
        <v>84187</v>
      </c>
    </row>
    <row r="84188" spans="1:4" x14ac:dyDescent="0.3">
      <c r="A84188">
        <v>1442733</v>
      </c>
      <c r="B84188">
        <v>1442720</v>
      </c>
      <c r="C84188">
        <v>4</v>
      </c>
      <c r="D84188" s="1" t="s">
        <v>84188</v>
      </c>
    </row>
    <row r="84189" spans="1:4" x14ac:dyDescent="0.3">
      <c r="A84189">
        <v>1442745</v>
      </c>
      <c r="B84189">
        <v>1440320</v>
      </c>
      <c r="C84189">
        <v>2</v>
      </c>
      <c r="D84189" s="1" t="s">
        <v>84189</v>
      </c>
    </row>
    <row r="84190" spans="1:4" x14ac:dyDescent="0.3">
      <c r="A84190">
        <v>1442756</v>
      </c>
      <c r="B84190">
        <v>1442750</v>
      </c>
      <c r="C84190">
        <v>1</v>
      </c>
      <c r="D84190" s="1" t="s">
        <v>84190</v>
      </c>
    </row>
    <row r="84191" spans="1:4" x14ac:dyDescent="0.3">
      <c r="A84191">
        <v>1442761</v>
      </c>
      <c r="B84191">
        <v>1442750</v>
      </c>
      <c r="C84191">
        <v>1</v>
      </c>
      <c r="D84191" s="1" t="s">
        <v>84191</v>
      </c>
    </row>
    <row r="84192" spans="1:4" x14ac:dyDescent="0.3">
      <c r="A84192">
        <v>1442765</v>
      </c>
      <c r="B84192">
        <v>1442750</v>
      </c>
      <c r="C84192">
        <v>1</v>
      </c>
      <c r="D84192" s="1" t="s">
        <v>84192</v>
      </c>
    </row>
    <row r="84193" spans="1:4" x14ac:dyDescent="0.3">
      <c r="A84193">
        <v>1442766</v>
      </c>
      <c r="B84193">
        <v>1442750</v>
      </c>
      <c r="C84193">
        <v>0</v>
      </c>
      <c r="D84193" s="1" t="s">
        <v>84193</v>
      </c>
    </row>
    <row r="84194" spans="1:4" x14ac:dyDescent="0.3">
      <c r="A84194">
        <v>1442767</v>
      </c>
      <c r="B84194">
        <v>1442750</v>
      </c>
      <c r="C84194">
        <v>6</v>
      </c>
      <c r="D84194" s="1" t="s">
        <v>84194</v>
      </c>
    </row>
    <row r="84195" spans="1:4" x14ac:dyDescent="0.3">
      <c r="A84195">
        <v>1442780</v>
      </c>
      <c r="B84195">
        <v>1442720</v>
      </c>
      <c r="C84195">
        <v>0</v>
      </c>
      <c r="D84195" s="1" t="s">
        <v>84195</v>
      </c>
    </row>
    <row r="84196" spans="1:4" x14ac:dyDescent="0.3">
      <c r="A84196">
        <v>1442783</v>
      </c>
      <c r="B84196">
        <v>1442750</v>
      </c>
      <c r="C84196">
        <v>2</v>
      </c>
      <c r="D84196" s="1" t="s">
        <v>84196</v>
      </c>
    </row>
    <row r="84197" spans="1:4" x14ac:dyDescent="0.3">
      <c r="A84197">
        <v>1442784</v>
      </c>
      <c r="B84197">
        <v>1442350</v>
      </c>
      <c r="C84197">
        <v>1</v>
      </c>
      <c r="D84197" s="1" t="s">
        <v>84197</v>
      </c>
    </row>
    <row r="84198" spans="1:4" x14ac:dyDescent="0.3">
      <c r="A84198">
        <v>1442807</v>
      </c>
      <c r="B84198">
        <v>481970</v>
      </c>
      <c r="C84198">
        <v>8</v>
      </c>
      <c r="D84198" s="1" t="s">
        <v>84198</v>
      </c>
    </row>
    <row r="84199" spans="1:4" x14ac:dyDescent="0.3">
      <c r="A84199">
        <v>1442812</v>
      </c>
      <c r="B84199">
        <v>1442800</v>
      </c>
      <c r="C84199">
        <v>1</v>
      </c>
      <c r="D84199" s="1" t="s">
        <v>84199</v>
      </c>
    </row>
    <row r="84200" spans="1:4" x14ac:dyDescent="0.3">
      <c r="A84200">
        <v>1442814</v>
      </c>
      <c r="B84200">
        <v>1442560</v>
      </c>
      <c r="C84200">
        <v>0</v>
      </c>
      <c r="D84200" s="1" t="s">
        <v>84200</v>
      </c>
    </row>
    <row r="84201" spans="1:4" x14ac:dyDescent="0.3">
      <c r="A84201">
        <v>1442817</v>
      </c>
      <c r="B84201">
        <v>1442720</v>
      </c>
      <c r="C84201">
        <v>0</v>
      </c>
      <c r="D84201" s="1" t="s">
        <v>84201</v>
      </c>
    </row>
    <row r="84202" spans="1:4" x14ac:dyDescent="0.3">
      <c r="A84202">
        <v>1442819</v>
      </c>
      <c r="B84202">
        <v>1442800</v>
      </c>
      <c r="C84202">
        <v>0</v>
      </c>
      <c r="D84202" s="1" t="s">
        <v>84202</v>
      </c>
    </row>
    <row r="84203" spans="1:4" x14ac:dyDescent="0.3">
      <c r="A84203">
        <v>1442838</v>
      </c>
      <c r="B84203">
        <v>1439500</v>
      </c>
      <c r="C84203">
        <v>0</v>
      </c>
      <c r="D84203" s="1" t="s">
        <v>84203</v>
      </c>
    </row>
    <row r="84204" spans="1:4" x14ac:dyDescent="0.3">
      <c r="A84204">
        <v>1442870</v>
      </c>
      <c r="B84204">
        <v>1442860</v>
      </c>
      <c r="C84204">
        <v>37</v>
      </c>
      <c r="D84204" s="1" t="s">
        <v>84204</v>
      </c>
    </row>
    <row r="84205" spans="1:4" x14ac:dyDescent="0.3">
      <c r="A84205">
        <v>1442873</v>
      </c>
      <c r="B84205">
        <v>1442860</v>
      </c>
      <c r="C84205">
        <v>0</v>
      </c>
      <c r="D84205" s="1" t="s">
        <v>84205</v>
      </c>
    </row>
    <row r="84206" spans="1:4" x14ac:dyDescent="0.3">
      <c r="A84206">
        <v>1442876</v>
      </c>
      <c r="B84206">
        <v>1442860</v>
      </c>
      <c r="C84206">
        <v>1</v>
      </c>
      <c r="D84206" s="1" t="s">
        <v>84206</v>
      </c>
    </row>
    <row r="84207" spans="1:4" x14ac:dyDescent="0.3">
      <c r="A84207">
        <v>1442878</v>
      </c>
      <c r="B84207">
        <v>1442720</v>
      </c>
      <c r="C84207">
        <v>2</v>
      </c>
      <c r="D84207" s="1" t="s">
        <v>84207</v>
      </c>
    </row>
    <row r="84208" spans="1:4" x14ac:dyDescent="0.3">
      <c r="A84208">
        <v>1442900</v>
      </c>
      <c r="B84208">
        <v>1442860</v>
      </c>
      <c r="C84208">
        <v>6</v>
      </c>
      <c r="D84208" s="1" t="s">
        <v>84208</v>
      </c>
    </row>
    <row r="84209" spans="1:4" x14ac:dyDescent="0.3">
      <c r="A84209">
        <v>1442906</v>
      </c>
      <c r="B84209">
        <v>1442860</v>
      </c>
      <c r="C84209">
        <v>2</v>
      </c>
      <c r="D84209" s="1" t="s">
        <v>84209</v>
      </c>
    </row>
    <row r="84210" spans="1:4" x14ac:dyDescent="0.3">
      <c r="A84210">
        <v>1442931</v>
      </c>
      <c r="B84210">
        <v>1442860</v>
      </c>
      <c r="C84210">
        <v>4</v>
      </c>
      <c r="D84210" s="1" t="s">
        <v>84210</v>
      </c>
    </row>
    <row r="84211" spans="1:4" x14ac:dyDescent="0.3">
      <c r="A84211">
        <v>1442958</v>
      </c>
      <c r="B84211">
        <v>1442830</v>
      </c>
      <c r="C84211">
        <v>0</v>
      </c>
      <c r="D84211" s="1" t="s">
        <v>84211</v>
      </c>
    </row>
    <row r="84212" spans="1:4" x14ac:dyDescent="0.3">
      <c r="A84212">
        <v>1442962</v>
      </c>
      <c r="B84212">
        <v>1442820</v>
      </c>
      <c r="C84212">
        <v>0</v>
      </c>
      <c r="D84212" s="1" t="s">
        <v>84212</v>
      </c>
    </row>
    <row r="84213" spans="1:4" x14ac:dyDescent="0.3">
      <c r="A84213">
        <v>1442963</v>
      </c>
      <c r="B84213">
        <v>1442960</v>
      </c>
      <c r="C84213">
        <v>6</v>
      </c>
      <c r="D84213" s="1" t="s">
        <v>84213</v>
      </c>
    </row>
    <row r="84214" spans="1:4" x14ac:dyDescent="0.3">
      <c r="A84214">
        <v>1442982</v>
      </c>
      <c r="B84214">
        <v>1442960</v>
      </c>
      <c r="C84214">
        <v>2</v>
      </c>
      <c r="D84214" s="1" t="s">
        <v>84214</v>
      </c>
    </row>
    <row r="84215" spans="1:4" x14ac:dyDescent="0.3">
      <c r="A84215">
        <v>1442987</v>
      </c>
      <c r="B84215">
        <v>1442830</v>
      </c>
      <c r="C84215">
        <v>2</v>
      </c>
      <c r="D84215" s="1" t="s">
        <v>84215</v>
      </c>
    </row>
    <row r="84216" spans="1:4" x14ac:dyDescent="0.3">
      <c r="A84216">
        <v>1443003</v>
      </c>
      <c r="B84216">
        <v>1442270</v>
      </c>
      <c r="C84216">
        <v>2</v>
      </c>
      <c r="D84216" s="1" t="s">
        <v>84216</v>
      </c>
    </row>
    <row r="84217" spans="1:4" x14ac:dyDescent="0.3">
      <c r="A84217">
        <v>1443012</v>
      </c>
      <c r="B84217">
        <v>1437430</v>
      </c>
      <c r="C84217">
        <v>3</v>
      </c>
      <c r="D84217" s="1" t="s">
        <v>84217</v>
      </c>
    </row>
    <row r="84218" spans="1:4" x14ac:dyDescent="0.3">
      <c r="A84218">
        <v>1443013</v>
      </c>
      <c r="B84218">
        <v>1439130</v>
      </c>
      <c r="C84218">
        <v>0</v>
      </c>
      <c r="D84218" s="1" t="s">
        <v>84218</v>
      </c>
    </row>
    <row r="84219" spans="1:4" x14ac:dyDescent="0.3">
      <c r="A84219">
        <v>1443017</v>
      </c>
      <c r="B84219">
        <v>1380360</v>
      </c>
      <c r="C84219">
        <v>0</v>
      </c>
      <c r="D84219" s="1" t="s">
        <v>84219</v>
      </c>
    </row>
    <row r="84220" spans="1:4" x14ac:dyDescent="0.3">
      <c r="A84220">
        <v>1443018</v>
      </c>
      <c r="B84220">
        <v>1442960</v>
      </c>
      <c r="C84220">
        <v>2</v>
      </c>
      <c r="D84220" s="1" t="s">
        <v>84220</v>
      </c>
    </row>
    <row r="84221" spans="1:4" x14ac:dyDescent="0.3">
      <c r="A84221">
        <v>1443022</v>
      </c>
      <c r="B84221">
        <v>1443010</v>
      </c>
      <c r="C84221">
        <v>3</v>
      </c>
      <c r="D84221" s="1" t="s">
        <v>84221</v>
      </c>
    </row>
    <row r="84222" spans="1:4" x14ac:dyDescent="0.3">
      <c r="A84222">
        <v>1443032</v>
      </c>
      <c r="B84222">
        <v>1442940</v>
      </c>
      <c r="C84222">
        <v>1</v>
      </c>
      <c r="D84222" s="1" t="s">
        <v>84222</v>
      </c>
    </row>
    <row r="84223" spans="1:4" x14ac:dyDescent="0.3">
      <c r="A84223">
        <v>1443036</v>
      </c>
      <c r="B84223">
        <v>359550</v>
      </c>
      <c r="C84223">
        <v>0</v>
      </c>
      <c r="D84223" s="1" t="s">
        <v>84223</v>
      </c>
    </row>
    <row r="84224" spans="1:4" x14ac:dyDescent="0.3">
      <c r="A84224">
        <v>1443041</v>
      </c>
      <c r="B84224">
        <v>1443010</v>
      </c>
      <c r="C84224">
        <v>3</v>
      </c>
      <c r="D84224" s="1" t="s">
        <v>84224</v>
      </c>
    </row>
    <row r="84225" spans="1:4" x14ac:dyDescent="0.3">
      <c r="A84225">
        <v>1443047</v>
      </c>
      <c r="B84225">
        <v>1442990</v>
      </c>
      <c r="C84225">
        <v>3</v>
      </c>
      <c r="D84225" s="1" t="s">
        <v>84225</v>
      </c>
    </row>
    <row r="84226" spans="1:4" x14ac:dyDescent="0.3">
      <c r="A84226">
        <v>1443059</v>
      </c>
      <c r="B84226">
        <v>1442990</v>
      </c>
      <c r="C84226">
        <v>2</v>
      </c>
      <c r="D84226" s="1" t="s">
        <v>84226</v>
      </c>
    </row>
    <row r="84227" spans="1:4" x14ac:dyDescent="0.3">
      <c r="A84227">
        <v>1443074</v>
      </c>
      <c r="B84227">
        <v>1442960</v>
      </c>
      <c r="C84227">
        <v>1</v>
      </c>
      <c r="D84227" s="1" t="s">
        <v>84227</v>
      </c>
    </row>
    <row r="84228" spans="1:4" x14ac:dyDescent="0.3">
      <c r="A84228">
        <v>1443077</v>
      </c>
      <c r="B84228">
        <v>1429720</v>
      </c>
      <c r="C84228">
        <v>2</v>
      </c>
      <c r="D84228" s="1" t="s">
        <v>84228</v>
      </c>
    </row>
    <row r="84229" spans="1:4" x14ac:dyDescent="0.3">
      <c r="A84229">
        <v>1443080</v>
      </c>
      <c r="B84229">
        <v>1442990</v>
      </c>
      <c r="C84229">
        <v>-1</v>
      </c>
      <c r="D84229" s="1" t="s">
        <v>84229</v>
      </c>
    </row>
    <row r="84230" spans="1:4" x14ac:dyDescent="0.3">
      <c r="A84230">
        <v>1443085</v>
      </c>
      <c r="B84230">
        <v>1443010</v>
      </c>
      <c r="C84230">
        <v>2</v>
      </c>
      <c r="D84230" s="1" t="s">
        <v>84230</v>
      </c>
    </row>
    <row r="84231" spans="1:4" x14ac:dyDescent="0.3">
      <c r="A84231">
        <v>1443089</v>
      </c>
      <c r="B84231">
        <v>1443070</v>
      </c>
      <c r="C84231">
        <v>7</v>
      </c>
      <c r="D84231" s="1" t="s">
        <v>84231</v>
      </c>
    </row>
    <row r="84232" spans="1:4" x14ac:dyDescent="0.3">
      <c r="A84232">
        <v>1443092</v>
      </c>
      <c r="B84232">
        <v>1341410</v>
      </c>
      <c r="C84232">
        <v>0</v>
      </c>
      <c r="D84232" s="1" t="s">
        <v>84232</v>
      </c>
    </row>
    <row r="84233" spans="1:4" x14ac:dyDescent="0.3">
      <c r="A84233">
        <v>1443094</v>
      </c>
      <c r="B84233">
        <v>1423000</v>
      </c>
      <c r="C84233">
        <v>1</v>
      </c>
      <c r="D84233" s="1" t="s">
        <v>84233</v>
      </c>
    </row>
    <row r="84234" spans="1:4" x14ac:dyDescent="0.3">
      <c r="A84234">
        <v>1443202</v>
      </c>
      <c r="B84234">
        <v>1427380</v>
      </c>
      <c r="C84234">
        <v>0</v>
      </c>
      <c r="D84234" s="1" t="s">
        <v>84234</v>
      </c>
    </row>
    <row r="84235" spans="1:4" x14ac:dyDescent="0.3">
      <c r="A84235">
        <v>1443211</v>
      </c>
      <c r="B84235">
        <v>1443160</v>
      </c>
      <c r="C84235">
        <v>57</v>
      </c>
      <c r="D84235" s="1" t="s">
        <v>84235</v>
      </c>
    </row>
    <row r="84236" spans="1:4" x14ac:dyDescent="0.3">
      <c r="A84236">
        <v>1443215</v>
      </c>
      <c r="B84236">
        <v>1442750</v>
      </c>
      <c r="C84236">
        <v>1</v>
      </c>
      <c r="D84236" s="1" t="s">
        <v>84236</v>
      </c>
    </row>
    <row r="84237" spans="1:4" x14ac:dyDescent="0.3">
      <c r="A84237">
        <v>1443228</v>
      </c>
      <c r="B84237">
        <v>1443210</v>
      </c>
      <c r="C84237">
        <v>42</v>
      </c>
      <c r="D84237" s="1" t="s">
        <v>84237</v>
      </c>
    </row>
    <row r="84238" spans="1:4" x14ac:dyDescent="0.3">
      <c r="A84238">
        <v>1443232</v>
      </c>
      <c r="B84238">
        <v>1443210</v>
      </c>
      <c r="C84238">
        <v>319</v>
      </c>
      <c r="D84238" s="1" t="s">
        <v>84238</v>
      </c>
    </row>
    <row r="84239" spans="1:4" x14ac:dyDescent="0.3">
      <c r="A84239">
        <v>1443253</v>
      </c>
      <c r="B84239">
        <v>1443140</v>
      </c>
      <c r="C84239">
        <v>1</v>
      </c>
      <c r="D84239" s="1" t="s">
        <v>84239</v>
      </c>
    </row>
    <row r="84240" spans="1:4" x14ac:dyDescent="0.3">
      <c r="A84240">
        <v>1443259</v>
      </c>
      <c r="B84240">
        <v>1403820</v>
      </c>
      <c r="C84240">
        <v>6</v>
      </c>
      <c r="D84240" s="1" t="s">
        <v>84240</v>
      </c>
    </row>
    <row r="84241" spans="1:4" x14ac:dyDescent="0.3">
      <c r="A84241">
        <v>1443270</v>
      </c>
      <c r="B84241">
        <v>1443160</v>
      </c>
      <c r="C84241">
        <v>12</v>
      </c>
      <c r="D84241" s="1" t="s">
        <v>84241</v>
      </c>
    </row>
    <row r="84242" spans="1:4" x14ac:dyDescent="0.3">
      <c r="A84242">
        <v>1443273</v>
      </c>
      <c r="B84242">
        <v>1443250</v>
      </c>
      <c r="C84242">
        <v>2</v>
      </c>
      <c r="D84242" s="1" t="s">
        <v>84242</v>
      </c>
    </row>
    <row r="84243" spans="1:4" x14ac:dyDescent="0.3">
      <c r="A84243">
        <v>1443274</v>
      </c>
      <c r="B84243">
        <v>1443250</v>
      </c>
      <c r="C84243">
        <v>3</v>
      </c>
      <c r="D84243" s="1" t="s">
        <v>84243</v>
      </c>
    </row>
    <row r="84244" spans="1:4" x14ac:dyDescent="0.3">
      <c r="A84244">
        <v>1443276</v>
      </c>
      <c r="B84244">
        <v>1443250</v>
      </c>
      <c r="C84244">
        <v>2</v>
      </c>
      <c r="D84244" s="1" t="s">
        <v>84244</v>
      </c>
    </row>
    <row r="84245" spans="1:4" x14ac:dyDescent="0.3">
      <c r="A84245">
        <v>1443280</v>
      </c>
      <c r="B84245">
        <v>1443250</v>
      </c>
      <c r="C84245">
        <v>1</v>
      </c>
      <c r="D84245" s="1" t="s">
        <v>84245</v>
      </c>
    </row>
    <row r="84246" spans="1:4" x14ac:dyDescent="0.3">
      <c r="A84246">
        <v>1443300</v>
      </c>
      <c r="B84246">
        <v>1443290</v>
      </c>
      <c r="C84246">
        <v>2</v>
      </c>
      <c r="D84246" s="1" t="s">
        <v>84246</v>
      </c>
    </row>
    <row r="84247" spans="1:4" x14ac:dyDescent="0.3">
      <c r="A84247">
        <v>1443317</v>
      </c>
      <c r="B84247">
        <v>1443250</v>
      </c>
      <c r="C84247">
        <v>0</v>
      </c>
      <c r="D84247" s="1" t="s">
        <v>84247</v>
      </c>
    </row>
    <row r="84248" spans="1:4" x14ac:dyDescent="0.3">
      <c r="A84248">
        <v>1443334</v>
      </c>
      <c r="B84248">
        <v>1403820</v>
      </c>
      <c r="C84248">
        <v>2</v>
      </c>
      <c r="D84248" s="1" t="s">
        <v>84248</v>
      </c>
    </row>
    <row r="84249" spans="1:4" x14ac:dyDescent="0.3">
      <c r="A84249">
        <v>1443380</v>
      </c>
      <c r="B84249">
        <v>1442720</v>
      </c>
      <c r="C84249">
        <v>5</v>
      </c>
      <c r="D84249" s="1" t="s">
        <v>84249</v>
      </c>
    </row>
    <row r="84250" spans="1:4" x14ac:dyDescent="0.3">
      <c r="A84250">
        <v>1443394</v>
      </c>
      <c r="B84250">
        <v>1439900</v>
      </c>
      <c r="C84250">
        <v>0</v>
      </c>
      <c r="D84250" s="1" t="s">
        <v>84250</v>
      </c>
    </row>
    <row r="84251" spans="1:4" x14ac:dyDescent="0.3">
      <c r="A84251">
        <v>1443401</v>
      </c>
      <c r="B84251">
        <v>1443360</v>
      </c>
      <c r="C84251">
        <v>1</v>
      </c>
      <c r="D84251" s="1" t="s">
        <v>84251</v>
      </c>
    </row>
    <row r="84252" spans="1:4" x14ac:dyDescent="0.3">
      <c r="A84252">
        <v>1443413</v>
      </c>
      <c r="B84252">
        <v>1443360</v>
      </c>
      <c r="C84252">
        <v>3</v>
      </c>
      <c r="D84252" s="1" t="s">
        <v>84252</v>
      </c>
    </row>
    <row r="84253" spans="1:4" x14ac:dyDescent="0.3">
      <c r="A84253">
        <v>1443414</v>
      </c>
      <c r="B84253">
        <v>1403820</v>
      </c>
      <c r="C84253">
        <v>1</v>
      </c>
      <c r="D84253" s="1" t="s">
        <v>84253</v>
      </c>
    </row>
    <row r="84254" spans="1:4" x14ac:dyDescent="0.3">
      <c r="A84254">
        <v>1443439</v>
      </c>
      <c r="B84254">
        <v>1443430</v>
      </c>
      <c r="C84254">
        <v>5</v>
      </c>
      <c r="D84254" s="1" t="s">
        <v>84254</v>
      </c>
    </row>
    <row r="84255" spans="1:4" x14ac:dyDescent="0.3">
      <c r="A84255">
        <v>1443447</v>
      </c>
      <c r="B84255">
        <v>1438960</v>
      </c>
      <c r="C84255">
        <v>1</v>
      </c>
      <c r="D84255" s="1" t="s">
        <v>84255</v>
      </c>
    </row>
    <row r="84256" spans="1:4" x14ac:dyDescent="0.3">
      <c r="A84256">
        <v>1443451</v>
      </c>
      <c r="B84256">
        <v>1443430</v>
      </c>
      <c r="C84256">
        <v>4</v>
      </c>
      <c r="D84256" s="1" t="s">
        <v>84256</v>
      </c>
    </row>
    <row r="84257" spans="1:4" x14ac:dyDescent="0.3">
      <c r="A84257">
        <v>1443466</v>
      </c>
      <c r="B84257">
        <v>1443430</v>
      </c>
      <c r="C84257">
        <v>-3</v>
      </c>
      <c r="D84257" s="1" t="s">
        <v>84257</v>
      </c>
    </row>
    <row r="84258" spans="1:4" x14ac:dyDescent="0.3">
      <c r="A84258">
        <v>1443469</v>
      </c>
      <c r="B84258">
        <v>1443400</v>
      </c>
      <c r="C84258">
        <v>0</v>
      </c>
      <c r="D84258" s="1" t="s">
        <v>84258</v>
      </c>
    </row>
    <row r="84259" spans="1:4" x14ac:dyDescent="0.3">
      <c r="A84259">
        <v>1443483</v>
      </c>
      <c r="B84259">
        <v>1443360</v>
      </c>
      <c r="C84259">
        <v>0</v>
      </c>
      <c r="D84259" s="1" t="s">
        <v>84259</v>
      </c>
    </row>
    <row r="84260" spans="1:4" x14ac:dyDescent="0.3">
      <c r="A84260">
        <v>1443502</v>
      </c>
      <c r="B84260">
        <v>1442560</v>
      </c>
      <c r="C84260">
        <v>0</v>
      </c>
      <c r="D84260" s="1" t="s">
        <v>84260</v>
      </c>
    </row>
    <row r="84261" spans="1:4" x14ac:dyDescent="0.3">
      <c r="A84261">
        <v>1443505</v>
      </c>
      <c r="B84261">
        <v>1440360</v>
      </c>
      <c r="C84261">
        <v>-2</v>
      </c>
      <c r="D84261" s="1" t="s">
        <v>84261</v>
      </c>
    </row>
    <row r="84262" spans="1:4" x14ac:dyDescent="0.3">
      <c r="A84262">
        <v>1443513</v>
      </c>
      <c r="B84262">
        <v>1443430</v>
      </c>
      <c r="C84262">
        <v>4</v>
      </c>
      <c r="D84262" s="1" t="s">
        <v>84262</v>
      </c>
    </row>
    <row r="84263" spans="1:4" x14ac:dyDescent="0.3">
      <c r="A84263">
        <v>1443519</v>
      </c>
      <c r="B84263">
        <v>1443430</v>
      </c>
      <c r="C84263">
        <v>1</v>
      </c>
      <c r="D84263" s="1" t="s">
        <v>84263</v>
      </c>
    </row>
    <row r="84264" spans="1:4" x14ac:dyDescent="0.3">
      <c r="A84264">
        <v>1443525</v>
      </c>
      <c r="B84264">
        <v>1443470</v>
      </c>
      <c r="C84264">
        <v>4</v>
      </c>
      <c r="D84264" s="1" t="s">
        <v>84264</v>
      </c>
    </row>
    <row r="84265" spans="1:4" x14ac:dyDescent="0.3">
      <c r="A84265">
        <v>1443538</v>
      </c>
      <c r="B84265">
        <v>1443520</v>
      </c>
      <c r="C84265">
        <v>0</v>
      </c>
      <c r="D84265" s="1" t="s">
        <v>84265</v>
      </c>
    </row>
    <row r="84266" spans="1:4" x14ac:dyDescent="0.3">
      <c r="A84266">
        <v>1443571</v>
      </c>
      <c r="B84266">
        <v>1443520</v>
      </c>
      <c r="C84266">
        <v>1</v>
      </c>
      <c r="D84266" s="1" t="s">
        <v>84266</v>
      </c>
    </row>
    <row r="84267" spans="1:4" x14ac:dyDescent="0.3">
      <c r="A84267">
        <v>1443573</v>
      </c>
      <c r="B84267">
        <v>1443550</v>
      </c>
      <c r="C84267">
        <v>0</v>
      </c>
      <c r="D84267" s="1" t="s">
        <v>84267</v>
      </c>
    </row>
    <row r="84268" spans="1:4" x14ac:dyDescent="0.3">
      <c r="A84268">
        <v>1443578</v>
      </c>
      <c r="B84268">
        <v>1443560</v>
      </c>
      <c r="C84268">
        <v>0</v>
      </c>
      <c r="D84268" s="1" t="s">
        <v>84268</v>
      </c>
    </row>
    <row r="84269" spans="1:4" x14ac:dyDescent="0.3">
      <c r="A84269">
        <v>1443581</v>
      </c>
      <c r="B84269">
        <v>1439900</v>
      </c>
      <c r="C84269">
        <v>0</v>
      </c>
      <c r="D84269" s="1" t="s">
        <v>84269</v>
      </c>
    </row>
    <row r="84270" spans="1:4" x14ac:dyDescent="0.3">
      <c r="A84270">
        <v>1443603</v>
      </c>
      <c r="B84270">
        <v>1443430</v>
      </c>
      <c r="C84270">
        <v>0</v>
      </c>
      <c r="D84270" s="1" t="s">
        <v>84270</v>
      </c>
    </row>
    <row r="84271" spans="1:4" x14ac:dyDescent="0.3">
      <c r="A84271">
        <v>1443609</v>
      </c>
      <c r="B84271">
        <v>1443400</v>
      </c>
      <c r="C84271">
        <v>0</v>
      </c>
      <c r="D84271" s="1" t="s">
        <v>84271</v>
      </c>
    </row>
    <row r="84272" spans="1:4" x14ac:dyDescent="0.3">
      <c r="A84272">
        <v>1443613</v>
      </c>
      <c r="B84272">
        <v>1443580</v>
      </c>
      <c r="C84272">
        <v>0</v>
      </c>
      <c r="D84272" s="1" t="s">
        <v>84272</v>
      </c>
    </row>
    <row r="84273" spans="1:4" x14ac:dyDescent="0.3">
      <c r="A84273">
        <v>1443628</v>
      </c>
      <c r="B84273">
        <v>1443560</v>
      </c>
      <c r="C84273">
        <v>2</v>
      </c>
      <c r="D84273" s="1" t="s">
        <v>84273</v>
      </c>
    </row>
    <row r="84274" spans="1:4" x14ac:dyDescent="0.3">
      <c r="A84274">
        <v>1443629</v>
      </c>
      <c r="B84274">
        <v>1443580</v>
      </c>
      <c r="C84274">
        <v>6</v>
      </c>
      <c r="D84274" s="1" t="s">
        <v>84274</v>
      </c>
    </row>
    <row r="84275" spans="1:4" x14ac:dyDescent="0.3">
      <c r="A84275">
        <v>1443633</v>
      </c>
      <c r="B84275">
        <v>1443400</v>
      </c>
      <c r="C84275">
        <v>0</v>
      </c>
      <c r="D84275" s="1" t="s">
        <v>84275</v>
      </c>
    </row>
    <row r="84276" spans="1:4" x14ac:dyDescent="0.3">
      <c r="A84276">
        <v>1443635</v>
      </c>
      <c r="B84276">
        <v>1443290</v>
      </c>
      <c r="C84276">
        <v>1</v>
      </c>
      <c r="D84276" s="1" t="s">
        <v>84276</v>
      </c>
    </row>
    <row r="84277" spans="1:4" x14ac:dyDescent="0.3">
      <c r="A84277">
        <v>1443653</v>
      </c>
      <c r="B84277">
        <v>1443580</v>
      </c>
      <c r="C84277">
        <v>0</v>
      </c>
      <c r="D84277" s="1" t="s">
        <v>84277</v>
      </c>
    </row>
    <row r="84278" spans="1:4" x14ac:dyDescent="0.3">
      <c r="A84278">
        <v>1443655</v>
      </c>
      <c r="B84278">
        <v>1443360</v>
      </c>
      <c r="C84278">
        <v>3</v>
      </c>
      <c r="D84278" s="1" t="s">
        <v>84278</v>
      </c>
    </row>
    <row r="84279" spans="1:4" x14ac:dyDescent="0.3">
      <c r="A84279">
        <v>1443670</v>
      </c>
      <c r="B84279">
        <v>1443600</v>
      </c>
      <c r="C84279">
        <v>4</v>
      </c>
      <c r="D84279" s="1" t="s">
        <v>84279</v>
      </c>
    </row>
    <row r="84280" spans="1:4" x14ac:dyDescent="0.3">
      <c r="A84280">
        <v>1443671</v>
      </c>
      <c r="B84280">
        <v>1443580</v>
      </c>
      <c r="C84280">
        <v>1</v>
      </c>
      <c r="D84280" s="1" t="s">
        <v>84280</v>
      </c>
    </row>
    <row r="84281" spans="1:4" x14ac:dyDescent="0.3">
      <c r="A84281">
        <v>1443680</v>
      </c>
      <c r="B84281">
        <v>1443600</v>
      </c>
      <c r="C84281">
        <v>-1</v>
      </c>
      <c r="D84281" s="1" t="s">
        <v>84281</v>
      </c>
    </row>
    <row r="84282" spans="1:4" x14ac:dyDescent="0.3">
      <c r="A84282">
        <v>1443691</v>
      </c>
      <c r="B84282">
        <v>1443580</v>
      </c>
      <c r="C84282">
        <v>4</v>
      </c>
      <c r="D84282" s="1" t="s">
        <v>84282</v>
      </c>
    </row>
    <row r="84283" spans="1:4" x14ac:dyDescent="0.3">
      <c r="A84283">
        <v>1443701</v>
      </c>
      <c r="B84283">
        <v>1443640</v>
      </c>
      <c r="C84283">
        <v>2</v>
      </c>
      <c r="D84283" s="1" t="s">
        <v>84283</v>
      </c>
    </row>
    <row r="84284" spans="1:4" x14ac:dyDescent="0.3">
      <c r="A84284">
        <v>1443705</v>
      </c>
      <c r="B84284">
        <v>1443580</v>
      </c>
      <c r="C84284">
        <v>0</v>
      </c>
      <c r="D84284" s="1" t="s">
        <v>84284</v>
      </c>
    </row>
    <row r="84285" spans="1:4" x14ac:dyDescent="0.3">
      <c r="A84285">
        <v>1443707</v>
      </c>
      <c r="B84285">
        <v>1443640</v>
      </c>
      <c r="C84285">
        <v>3</v>
      </c>
      <c r="D84285" s="1" t="s">
        <v>84285</v>
      </c>
    </row>
    <row r="84286" spans="1:4" x14ac:dyDescent="0.3">
      <c r="A84286">
        <v>1443708</v>
      </c>
      <c r="B84286">
        <v>1443690</v>
      </c>
      <c r="C84286">
        <v>14</v>
      </c>
      <c r="D84286" s="1" t="s">
        <v>84286</v>
      </c>
    </row>
    <row r="84287" spans="1:4" x14ac:dyDescent="0.3">
      <c r="A84287">
        <v>1443709</v>
      </c>
      <c r="B84287">
        <v>1443640</v>
      </c>
      <c r="C84287">
        <v>1</v>
      </c>
      <c r="D84287" s="1" t="s">
        <v>84287</v>
      </c>
    </row>
    <row r="84288" spans="1:4" x14ac:dyDescent="0.3">
      <c r="A84288">
        <v>1443710</v>
      </c>
      <c r="B84288">
        <v>1120140</v>
      </c>
      <c r="C84288">
        <v>1</v>
      </c>
      <c r="D84288" s="1" t="s">
        <v>84288</v>
      </c>
    </row>
    <row r="84289" spans="1:4" x14ac:dyDescent="0.3">
      <c r="A84289">
        <v>1443725</v>
      </c>
      <c r="B84289">
        <v>1443640</v>
      </c>
      <c r="C84289">
        <v>0</v>
      </c>
      <c r="D84289" s="1" t="s">
        <v>84289</v>
      </c>
    </row>
    <row r="84290" spans="1:4" x14ac:dyDescent="0.3">
      <c r="A84290">
        <v>1443734</v>
      </c>
      <c r="B84290">
        <v>1443520</v>
      </c>
      <c r="C84290">
        <v>0</v>
      </c>
      <c r="D84290" s="1" t="s">
        <v>84290</v>
      </c>
    </row>
    <row r="84291" spans="1:4" x14ac:dyDescent="0.3">
      <c r="A84291">
        <v>1443832</v>
      </c>
      <c r="B84291">
        <v>1372860</v>
      </c>
      <c r="C84291">
        <v>0</v>
      </c>
      <c r="D84291" s="1" t="s">
        <v>84291</v>
      </c>
    </row>
    <row r="84292" spans="1:4" x14ac:dyDescent="0.3">
      <c r="A84292">
        <v>1443945</v>
      </c>
      <c r="B84292">
        <v>1443930</v>
      </c>
      <c r="C84292">
        <v>1</v>
      </c>
      <c r="D84292" s="1" t="s">
        <v>84292</v>
      </c>
    </row>
    <row r="84293" spans="1:4" x14ac:dyDescent="0.3">
      <c r="A84293">
        <v>1443989</v>
      </c>
      <c r="B84293">
        <v>1443930</v>
      </c>
      <c r="C84293">
        <v>0</v>
      </c>
      <c r="D84293" s="1" t="s">
        <v>84293</v>
      </c>
    </row>
    <row r="84294" spans="1:4" x14ac:dyDescent="0.3">
      <c r="A84294">
        <v>1444014</v>
      </c>
      <c r="B84294">
        <v>1443970</v>
      </c>
      <c r="C84294">
        <v>1</v>
      </c>
      <c r="D84294" s="1" t="s">
        <v>84294</v>
      </c>
    </row>
    <row r="84295" spans="1:4" x14ac:dyDescent="0.3">
      <c r="A84295">
        <v>1444029</v>
      </c>
      <c r="B84295">
        <v>1443860</v>
      </c>
      <c r="C84295">
        <v>0</v>
      </c>
      <c r="D84295" s="1" t="s">
        <v>84295</v>
      </c>
    </row>
    <row r="84296" spans="1:4" x14ac:dyDescent="0.3">
      <c r="A84296">
        <v>1444039</v>
      </c>
      <c r="B84296">
        <v>1443970</v>
      </c>
      <c r="C84296">
        <v>0</v>
      </c>
      <c r="D84296" s="1" t="s">
        <v>84296</v>
      </c>
    </row>
    <row r="84297" spans="1:4" x14ac:dyDescent="0.3">
      <c r="A84297">
        <v>1444044</v>
      </c>
      <c r="B84297">
        <v>1444030</v>
      </c>
      <c r="C84297">
        <v>0</v>
      </c>
      <c r="D84297" s="1" t="s">
        <v>84297</v>
      </c>
    </row>
    <row r="84298" spans="1:4" x14ac:dyDescent="0.3">
      <c r="A84298">
        <v>1444068</v>
      </c>
      <c r="B84298">
        <v>1443920</v>
      </c>
      <c r="C84298">
        <v>1</v>
      </c>
      <c r="D84298" s="1" t="s">
        <v>84298</v>
      </c>
    </row>
    <row r="84299" spans="1:4" x14ac:dyDescent="0.3">
      <c r="A84299">
        <v>1444079</v>
      </c>
      <c r="B84299">
        <v>1444030</v>
      </c>
      <c r="C84299">
        <v>3</v>
      </c>
      <c r="D84299" s="1" t="s">
        <v>84299</v>
      </c>
    </row>
    <row r="84300" spans="1:4" x14ac:dyDescent="0.3">
      <c r="A84300">
        <v>1444084</v>
      </c>
      <c r="B84300">
        <v>1444030</v>
      </c>
      <c r="C84300">
        <v>0</v>
      </c>
      <c r="D84300" s="1" t="s">
        <v>84300</v>
      </c>
    </row>
    <row r="84301" spans="1:4" x14ac:dyDescent="0.3">
      <c r="A84301">
        <v>1444088</v>
      </c>
      <c r="B84301">
        <v>1443920</v>
      </c>
      <c r="C84301">
        <v>0</v>
      </c>
      <c r="D84301" s="1" t="s">
        <v>84301</v>
      </c>
    </row>
    <row r="84302" spans="1:4" x14ac:dyDescent="0.3">
      <c r="A84302">
        <v>1444101</v>
      </c>
      <c r="B84302">
        <v>1444030</v>
      </c>
      <c r="C84302">
        <v>0</v>
      </c>
      <c r="D84302" s="1" t="s">
        <v>84302</v>
      </c>
    </row>
    <row r="84303" spans="1:4" x14ac:dyDescent="0.3">
      <c r="A84303">
        <v>1444109</v>
      </c>
      <c r="B84303">
        <v>1443870</v>
      </c>
      <c r="C84303">
        <v>-1</v>
      </c>
      <c r="D84303" s="1" t="s">
        <v>84303</v>
      </c>
    </row>
    <row r="84304" spans="1:4" x14ac:dyDescent="0.3">
      <c r="A84304">
        <v>1444123</v>
      </c>
      <c r="B84304">
        <v>1443870</v>
      </c>
      <c r="C84304">
        <v>1</v>
      </c>
      <c r="D84304" s="1" t="s">
        <v>84304</v>
      </c>
    </row>
    <row r="84305" spans="1:4" x14ac:dyDescent="0.3">
      <c r="A84305">
        <v>1444147</v>
      </c>
      <c r="B84305">
        <v>1444110</v>
      </c>
      <c r="C84305">
        <v>0</v>
      </c>
      <c r="D84305" s="1" t="s">
        <v>84305</v>
      </c>
    </row>
    <row r="84306" spans="1:4" x14ac:dyDescent="0.3">
      <c r="A84306">
        <v>1444154</v>
      </c>
      <c r="B84306">
        <v>1444120</v>
      </c>
      <c r="C84306">
        <v>0</v>
      </c>
      <c r="D84306" s="1" t="s">
        <v>84306</v>
      </c>
    </row>
    <row r="84307" spans="1:4" x14ac:dyDescent="0.3">
      <c r="A84307">
        <v>1444158</v>
      </c>
      <c r="B84307">
        <v>1443350</v>
      </c>
      <c r="C84307">
        <v>1</v>
      </c>
      <c r="D84307" s="1" t="s">
        <v>84307</v>
      </c>
    </row>
    <row r="84308" spans="1:4" x14ac:dyDescent="0.3">
      <c r="A84308">
        <v>1444223</v>
      </c>
      <c r="B84308">
        <v>1443580</v>
      </c>
      <c r="C84308">
        <v>4</v>
      </c>
      <c r="D84308" s="1" t="s">
        <v>84308</v>
      </c>
    </row>
    <row r="84309" spans="1:4" x14ac:dyDescent="0.3">
      <c r="A84309">
        <v>1444232</v>
      </c>
      <c r="B84309">
        <v>1444110</v>
      </c>
      <c r="C84309">
        <v>2</v>
      </c>
      <c r="D84309" s="1" t="s">
        <v>84309</v>
      </c>
    </row>
    <row r="84310" spans="1:4" x14ac:dyDescent="0.3">
      <c r="A84310">
        <v>1444243</v>
      </c>
      <c r="B84310">
        <v>1443860</v>
      </c>
      <c r="C84310">
        <v>4</v>
      </c>
      <c r="D84310" s="1" t="s">
        <v>84310</v>
      </c>
    </row>
    <row r="84311" spans="1:4" x14ac:dyDescent="0.3">
      <c r="A84311">
        <v>1444249</v>
      </c>
      <c r="B84311">
        <v>1444230</v>
      </c>
      <c r="C84311">
        <v>0</v>
      </c>
      <c r="D84311" s="1" t="s">
        <v>84311</v>
      </c>
    </row>
    <row r="84312" spans="1:4" x14ac:dyDescent="0.3">
      <c r="A84312">
        <v>1444275</v>
      </c>
      <c r="B84312">
        <v>1444230</v>
      </c>
      <c r="C84312">
        <v>0</v>
      </c>
      <c r="D84312" s="1" t="s">
        <v>84312</v>
      </c>
    </row>
    <row r="84313" spans="1:4" x14ac:dyDescent="0.3">
      <c r="A84313">
        <v>1444276</v>
      </c>
      <c r="B84313">
        <v>1444230</v>
      </c>
      <c r="C84313">
        <v>1</v>
      </c>
      <c r="D84313" s="1" t="s">
        <v>84313</v>
      </c>
    </row>
    <row r="84314" spans="1:4" x14ac:dyDescent="0.3">
      <c r="A84314">
        <v>1444281</v>
      </c>
      <c r="B84314">
        <v>1444230</v>
      </c>
      <c r="C84314">
        <v>0</v>
      </c>
      <c r="D84314" s="1" t="s">
        <v>84314</v>
      </c>
    </row>
    <row r="84315" spans="1:4" x14ac:dyDescent="0.3">
      <c r="A84315">
        <v>1444284</v>
      </c>
      <c r="B84315">
        <v>1444230</v>
      </c>
      <c r="C84315">
        <v>0</v>
      </c>
      <c r="D84315" s="1" t="s">
        <v>84315</v>
      </c>
    </row>
    <row r="84316" spans="1:4" x14ac:dyDescent="0.3">
      <c r="A84316">
        <v>1444290</v>
      </c>
      <c r="B84316">
        <v>1444120</v>
      </c>
      <c r="C84316">
        <v>2</v>
      </c>
      <c r="D84316" s="1" t="s">
        <v>84316</v>
      </c>
    </row>
    <row r="84317" spans="1:4" x14ac:dyDescent="0.3">
      <c r="A84317">
        <v>1444299</v>
      </c>
      <c r="B84317">
        <v>1443920</v>
      </c>
      <c r="C84317">
        <v>3</v>
      </c>
      <c r="D84317" s="1" t="s">
        <v>84317</v>
      </c>
    </row>
    <row r="84318" spans="1:4" x14ac:dyDescent="0.3">
      <c r="A84318">
        <v>1444303</v>
      </c>
      <c r="B84318">
        <v>1443870</v>
      </c>
      <c r="C84318">
        <v>7</v>
      </c>
      <c r="D84318" s="1" t="s">
        <v>84318</v>
      </c>
    </row>
    <row r="84319" spans="1:4" x14ac:dyDescent="0.3">
      <c r="A84319">
        <v>1444319</v>
      </c>
      <c r="B84319">
        <v>1443910</v>
      </c>
      <c r="C84319">
        <v>0</v>
      </c>
      <c r="D84319" s="1" t="s">
        <v>84319</v>
      </c>
    </row>
    <row r="84320" spans="1:4" x14ac:dyDescent="0.3">
      <c r="A84320">
        <v>1444381</v>
      </c>
      <c r="B84320">
        <v>1444360</v>
      </c>
      <c r="C84320">
        <v>1</v>
      </c>
      <c r="D84320" s="1" t="s">
        <v>84320</v>
      </c>
    </row>
    <row r="84321" spans="1:4" x14ac:dyDescent="0.3">
      <c r="A84321">
        <v>1444384</v>
      </c>
      <c r="B84321">
        <v>1444360</v>
      </c>
      <c r="C84321">
        <v>1</v>
      </c>
      <c r="D84321" s="1" t="s">
        <v>84321</v>
      </c>
    </row>
    <row r="84322" spans="1:4" x14ac:dyDescent="0.3">
      <c r="A84322">
        <v>1444536</v>
      </c>
      <c r="B84322">
        <v>1444520</v>
      </c>
      <c r="C84322">
        <v>0</v>
      </c>
      <c r="D84322" s="1" t="s">
        <v>84322</v>
      </c>
    </row>
    <row r="84323" spans="1:4" x14ac:dyDescent="0.3">
      <c r="A84323">
        <v>1444541</v>
      </c>
      <c r="B84323">
        <v>1443600</v>
      </c>
      <c r="C84323">
        <v>-1</v>
      </c>
      <c r="D84323" s="1" t="s">
        <v>84323</v>
      </c>
    </row>
    <row r="84324" spans="1:4" x14ac:dyDescent="0.3">
      <c r="A84324">
        <v>1444573</v>
      </c>
      <c r="B84324">
        <v>1444360</v>
      </c>
      <c r="C84324">
        <v>0</v>
      </c>
      <c r="D84324" s="1" t="s">
        <v>84324</v>
      </c>
    </row>
    <row r="84325" spans="1:4" x14ac:dyDescent="0.3">
      <c r="A84325">
        <v>1444597</v>
      </c>
      <c r="B84325">
        <v>1421330</v>
      </c>
      <c r="C84325">
        <v>3</v>
      </c>
      <c r="D84325" s="1" t="s">
        <v>84325</v>
      </c>
    </row>
    <row r="84326" spans="1:4" x14ac:dyDescent="0.3">
      <c r="A84326">
        <v>1444599</v>
      </c>
      <c r="B84326">
        <v>1402380</v>
      </c>
      <c r="C84326">
        <v>0</v>
      </c>
      <c r="D84326" s="1" t="s">
        <v>84326</v>
      </c>
    </row>
    <row r="84327" spans="1:4" x14ac:dyDescent="0.3">
      <c r="A84327">
        <v>1444602</v>
      </c>
      <c r="B84327">
        <v>1444520</v>
      </c>
      <c r="C84327">
        <v>15</v>
      </c>
      <c r="D84327" s="1" t="s">
        <v>84327</v>
      </c>
    </row>
    <row r="84328" spans="1:4" x14ac:dyDescent="0.3">
      <c r="A84328">
        <v>1444636</v>
      </c>
      <c r="B84328">
        <v>1444210</v>
      </c>
      <c r="C84328">
        <v>1</v>
      </c>
      <c r="D84328" s="1" t="s">
        <v>84328</v>
      </c>
    </row>
    <row r="84329" spans="1:4" x14ac:dyDescent="0.3">
      <c r="A84329">
        <v>1444688</v>
      </c>
      <c r="B84329">
        <v>1444650</v>
      </c>
      <c r="C84329">
        <v>6</v>
      </c>
      <c r="D84329" s="1" t="s">
        <v>84329</v>
      </c>
    </row>
    <row r="84330" spans="1:4" x14ac:dyDescent="0.3">
      <c r="A84330">
        <v>1444740</v>
      </c>
      <c r="B84330">
        <v>1444260</v>
      </c>
      <c r="C84330">
        <v>5</v>
      </c>
      <c r="D84330" s="1" t="s">
        <v>84330</v>
      </c>
    </row>
    <row r="84331" spans="1:4" x14ac:dyDescent="0.3">
      <c r="A84331">
        <v>1444779</v>
      </c>
      <c r="B84331">
        <v>1444300</v>
      </c>
      <c r="C84331">
        <v>0</v>
      </c>
      <c r="D84331" s="1" t="s">
        <v>84331</v>
      </c>
    </row>
    <row r="84332" spans="1:4" x14ac:dyDescent="0.3">
      <c r="A84332">
        <v>1444786</v>
      </c>
      <c r="B84332">
        <v>1444770</v>
      </c>
      <c r="C84332">
        <v>1</v>
      </c>
      <c r="D84332" s="1" t="s">
        <v>84332</v>
      </c>
    </row>
    <row r="84333" spans="1:4" x14ac:dyDescent="0.3">
      <c r="A84333">
        <v>1444787</v>
      </c>
      <c r="B84333">
        <v>1444770</v>
      </c>
      <c r="C84333">
        <v>13</v>
      </c>
      <c r="D84333" s="1" t="s">
        <v>84333</v>
      </c>
    </row>
    <row r="84334" spans="1:4" x14ac:dyDescent="0.3">
      <c r="A84334">
        <v>1444792</v>
      </c>
      <c r="B84334">
        <v>1444570</v>
      </c>
      <c r="C84334">
        <v>1</v>
      </c>
      <c r="D84334" s="1" t="s">
        <v>84334</v>
      </c>
    </row>
    <row r="84335" spans="1:4" x14ac:dyDescent="0.3">
      <c r="A84335">
        <v>1444793</v>
      </c>
      <c r="B84335">
        <v>1444770</v>
      </c>
      <c r="C84335">
        <v>2</v>
      </c>
      <c r="D84335" s="1" t="s">
        <v>84335</v>
      </c>
    </row>
    <row r="84336" spans="1:4" x14ac:dyDescent="0.3">
      <c r="A84336">
        <v>1444795</v>
      </c>
      <c r="B84336">
        <v>1067160</v>
      </c>
      <c r="C84336">
        <v>6</v>
      </c>
      <c r="D84336" s="1" t="s">
        <v>84336</v>
      </c>
    </row>
    <row r="84337" spans="1:4" x14ac:dyDescent="0.3">
      <c r="A84337">
        <v>1444804</v>
      </c>
      <c r="B84337">
        <v>1444750</v>
      </c>
      <c r="C84337">
        <v>0</v>
      </c>
      <c r="D84337" s="1" t="s">
        <v>84337</v>
      </c>
    </row>
    <row r="84338" spans="1:4" x14ac:dyDescent="0.3">
      <c r="A84338">
        <v>1444817</v>
      </c>
      <c r="B84338">
        <v>1444760</v>
      </c>
      <c r="C84338">
        <v>6</v>
      </c>
      <c r="D84338" s="1" t="s">
        <v>84338</v>
      </c>
    </row>
    <row r="84339" spans="1:4" x14ac:dyDescent="0.3">
      <c r="A84339">
        <v>1444823</v>
      </c>
      <c r="B84339">
        <v>1443850</v>
      </c>
      <c r="C84339">
        <v>6</v>
      </c>
      <c r="D84339" s="1" t="s">
        <v>84339</v>
      </c>
    </row>
    <row r="84340" spans="1:4" x14ac:dyDescent="0.3">
      <c r="A84340">
        <v>1444835</v>
      </c>
      <c r="B84340">
        <v>1444310</v>
      </c>
      <c r="C84340">
        <v>1</v>
      </c>
      <c r="D84340" s="1" t="s">
        <v>84340</v>
      </c>
    </row>
    <row r="84341" spans="1:4" x14ac:dyDescent="0.3">
      <c r="A84341">
        <v>1444850</v>
      </c>
      <c r="B84341">
        <v>1444790</v>
      </c>
      <c r="C84341">
        <v>9</v>
      </c>
      <c r="D84341" s="1" t="s">
        <v>84341</v>
      </c>
    </row>
    <row r="84342" spans="1:4" x14ac:dyDescent="0.3">
      <c r="A84342">
        <v>1444860</v>
      </c>
      <c r="B84342">
        <v>1444790</v>
      </c>
      <c r="C84342">
        <v>8</v>
      </c>
      <c r="D84342" s="1" t="s">
        <v>84342</v>
      </c>
    </row>
    <row r="84343" spans="1:4" x14ac:dyDescent="0.3">
      <c r="A84343">
        <v>1444862</v>
      </c>
      <c r="B84343">
        <v>1444790</v>
      </c>
      <c r="C84343">
        <v>3</v>
      </c>
      <c r="D84343" s="1" t="s">
        <v>84343</v>
      </c>
    </row>
    <row r="84344" spans="1:4" x14ac:dyDescent="0.3">
      <c r="A84344">
        <v>1444890</v>
      </c>
      <c r="B84344">
        <v>1444790</v>
      </c>
      <c r="C84344">
        <v>2</v>
      </c>
      <c r="D84344" s="1" t="s">
        <v>84344</v>
      </c>
    </row>
    <row r="84345" spans="1:4" x14ac:dyDescent="0.3">
      <c r="A84345">
        <v>1444895</v>
      </c>
      <c r="B84345">
        <v>1444830</v>
      </c>
      <c r="C84345">
        <v>1</v>
      </c>
      <c r="D84345" s="1" t="s">
        <v>84345</v>
      </c>
    </row>
    <row r="84346" spans="1:4" x14ac:dyDescent="0.3">
      <c r="A84346">
        <v>1444910</v>
      </c>
      <c r="B84346">
        <v>1430210</v>
      </c>
      <c r="C84346">
        <v>0</v>
      </c>
      <c r="D84346" s="1" t="s">
        <v>84346</v>
      </c>
    </row>
    <row r="84347" spans="1:4" x14ac:dyDescent="0.3">
      <c r="A84347">
        <v>1444935</v>
      </c>
      <c r="B84347">
        <v>1443590</v>
      </c>
      <c r="C84347">
        <v>5</v>
      </c>
      <c r="D84347" s="1" t="s">
        <v>84347</v>
      </c>
    </row>
    <row r="84348" spans="1:4" x14ac:dyDescent="0.3">
      <c r="A84348">
        <v>1444939</v>
      </c>
      <c r="B84348">
        <v>1444870</v>
      </c>
      <c r="C84348">
        <v>0</v>
      </c>
      <c r="D84348" s="1" t="s">
        <v>84348</v>
      </c>
    </row>
    <row r="84349" spans="1:4" x14ac:dyDescent="0.3">
      <c r="A84349">
        <v>1444940</v>
      </c>
      <c r="B84349">
        <v>1444580</v>
      </c>
      <c r="C84349">
        <v>7</v>
      </c>
      <c r="D84349" s="1" t="s">
        <v>84349</v>
      </c>
    </row>
    <row r="84350" spans="1:4" x14ac:dyDescent="0.3">
      <c r="A84350">
        <v>1444945</v>
      </c>
      <c r="B84350">
        <v>1105430</v>
      </c>
      <c r="C84350">
        <v>50</v>
      </c>
      <c r="D84350" s="1" t="s">
        <v>84350</v>
      </c>
    </row>
    <row r="84351" spans="1:4" x14ac:dyDescent="0.3">
      <c r="A84351">
        <v>1444949</v>
      </c>
      <c r="B84351">
        <v>1444920</v>
      </c>
      <c r="C84351">
        <v>1</v>
      </c>
      <c r="D84351" s="1" t="s">
        <v>84351</v>
      </c>
    </row>
    <row r="84352" spans="1:4" x14ac:dyDescent="0.3">
      <c r="A84352">
        <v>1444990</v>
      </c>
      <c r="B84352">
        <v>1444920</v>
      </c>
      <c r="C84352">
        <v>0</v>
      </c>
      <c r="D84352" s="1" t="s">
        <v>84352</v>
      </c>
    </row>
    <row r="84353" spans="1:4" x14ac:dyDescent="0.3">
      <c r="A84353">
        <v>1444993</v>
      </c>
      <c r="B84353">
        <v>1444580</v>
      </c>
      <c r="C84353">
        <v>5</v>
      </c>
      <c r="D84353" s="1" t="s">
        <v>84353</v>
      </c>
    </row>
    <row r="84354" spans="1:4" x14ac:dyDescent="0.3">
      <c r="A84354">
        <v>1445028</v>
      </c>
      <c r="B84354">
        <v>1444830</v>
      </c>
      <c r="C84354">
        <v>3</v>
      </c>
      <c r="D84354" s="1" t="s">
        <v>84354</v>
      </c>
    </row>
    <row r="84355" spans="1:4" x14ac:dyDescent="0.3">
      <c r="A84355">
        <v>1445047</v>
      </c>
      <c r="B84355">
        <v>1445020</v>
      </c>
      <c r="C84355">
        <v>0</v>
      </c>
      <c r="D84355" s="1" t="s">
        <v>84355</v>
      </c>
    </row>
    <row r="84356" spans="1:4" x14ac:dyDescent="0.3">
      <c r="A84356">
        <v>1445169</v>
      </c>
      <c r="B84356">
        <v>1303270</v>
      </c>
      <c r="C84356">
        <v>1</v>
      </c>
      <c r="D84356" s="1" t="s">
        <v>84356</v>
      </c>
    </row>
    <row r="84357" spans="1:4" x14ac:dyDescent="0.3">
      <c r="A84357">
        <v>1445181</v>
      </c>
      <c r="B84357">
        <v>1445160</v>
      </c>
      <c r="C84357">
        <v>1</v>
      </c>
      <c r="D84357" s="1" t="s">
        <v>84357</v>
      </c>
    </row>
    <row r="84358" spans="1:4" x14ac:dyDescent="0.3">
      <c r="A84358">
        <v>1445242</v>
      </c>
      <c r="B84358">
        <v>1445170</v>
      </c>
      <c r="C84358">
        <v>3</v>
      </c>
      <c r="D84358" s="1" t="s">
        <v>84358</v>
      </c>
    </row>
    <row r="84359" spans="1:4" x14ac:dyDescent="0.3">
      <c r="A84359">
        <v>1445301</v>
      </c>
      <c r="B84359">
        <v>439580</v>
      </c>
      <c r="C84359">
        <v>0</v>
      </c>
      <c r="D84359" s="1" t="s">
        <v>84359</v>
      </c>
    </row>
    <row r="84360" spans="1:4" x14ac:dyDescent="0.3">
      <c r="A84360">
        <v>1445324</v>
      </c>
      <c r="B84360">
        <v>1445180</v>
      </c>
      <c r="C84360">
        <v>5</v>
      </c>
      <c r="D84360" s="1" t="s">
        <v>84360</v>
      </c>
    </row>
    <row r="84361" spans="1:4" x14ac:dyDescent="0.3">
      <c r="A84361">
        <v>1445351</v>
      </c>
      <c r="B84361">
        <v>1445340</v>
      </c>
      <c r="C84361">
        <v>9</v>
      </c>
      <c r="D84361" s="1" t="s">
        <v>84361</v>
      </c>
    </row>
    <row r="84362" spans="1:4" x14ac:dyDescent="0.3">
      <c r="A84362">
        <v>1445352</v>
      </c>
      <c r="B84362">
        <v>1445340</v>
      </c>
      <c r="C84362">
        <v>3</v>
      </c>
      <c r="D84362" s="1" t="s">
        <v>84362</v>
      </c>
    </row>
    <row r="84363" spans="1:4" x14ac:dyDescent="0.3">
      <c r="A84363">
        <v>1445368</v>
      </c>
      <c r="B84363">
        <v>1445340</v>
      </c>
      <c r="C84363">
        <v>1</v>
      </c>
      <c r="D84363" s="1" t="s">
        <v>84363</v>
      </c>
    </row>
    <row r="84364" spans="1:4" x14ac:dyDescent="0.3">
      <c r="A84364">
        <v>1445402</v>
      </c>
      <c r="B84364">
        <v>1445270</v>
      </c>
      <c r="C84364">
        <v>1</v>
      </c>
      <c r="D84364" s="1" t="s">
        <v>84364</v>
      </c>
    </row>
    <row r="84365" spans="1:4" x14ac:dyDescent="0.3">
      <c r="A84365">
        <v>1445473</v>
      </c>
      <c r="B84365">
        <v>1445420</v>
      </c>
      <c r="C84365">
        <v>7</v>
      </c>
      <c r="D84365" s="1" t="s">
        <v>84365</v>
      </c>
    </row>
    <row r="84366" spans="1:4" x14ac:dyDescent="0.3">
      <c r="A84366">
        <v>1445515</v>
      </c>
      <c r="B84366">
        <v>1445480</v>
      </c>
      <c r="C84366">
        <v>0</v>
      </c>
      <c r="D84366" s="1" t="s">
        <v>84366</v>
      </c>
    </row>
    <row r="84367" spans="1:4" x14ac:dyDescent="0.3">
      <c r="A84367">
        <v>1445524</v>
      </c>
      <c r="B84367">
        <v>1445490</v>
      </c>
      <c r="C84367">
        <v>4</v>
      </c>
      <c r="D84367" s="1" t="s">
        <v>84367</v>
      </c>
    </row>
    <row r="84368" spans="1:4" x14ac:dyDescent="0.3">
      <c r="A84368">
        <v>1445535</v>
      </c>
      <c r="B84368">
        <v>1445500</v>
      </c>
      <c r="C84368">
        <v>2</v>
      </c>
      <c r="D84368" s="1" t="s">
        <v>84368</v>
      </c>
    </row>
    <row r="84369" spans="1:4" x14ac:dyDescent="0.3">
      <c r="A84369">
        <v>1445583</v>
      </c>
      <c r="B84369">
        <v>1445520</v>
      </c>
      <c r="C84369">
        <v>1</v>
      </c>
      <c r="D84369" s="1" t="s">
        <v>84369</v>
      </c>
    </row>
    <row r="84370" spans="1:4" x14ac:dyDescent="0.3">
      <c r="A84370">
        <v>1445601</v>
      </c>
      <c r="B84370">
        <v>1445590</v>
      </c>
      <c r="C84370">
        <v>13</v>
      </c>
      <c r="D84370" s="1" t="s">
        <v>84370</v>
      </c>
    </row>
    <row r="84371" spans="1:4" x14ac:dyDescent="0.3">
      <c r="A84371">
        <v>1445618</v>
      </c>
      <c r="B84371">
        <v>1445540</v>
      </c>
      <c r="C84371">
        <v>2</v>
      </c>
      <c r="D84371" s="1" t="s">
        <v>84371</v>
      </c>
    </row>
    <row r="84372" spans="1:4" x14ac:dyDescent="0.3">
      <c r="A84372">
        <v>1445628</v>
      </c>
      <c r="B84372">
        <v>1440440</v>
      </c>
      <c r="C84372">
        <v>1</v>
      </c>
      <c r="D84372" s="1" t="s">
        <v>84372</v>
      </c>
    </row>
    <row r="84373" spans="1:4" x14ac:dyDescent="0.3">
      <c r="A84373">
        <v>1445636</v>
      </c>
      <c r="B84373">
        <v>1060360</v>
      </c>
      <c r="C84373">
        <v>1</v>
      </c>
      <c r="D84373" s="1" t="s">
        <v>84373</v>
      </c>
    </row>
    <row r="84374" spans="1:4" x14ac:dyDescent="0.3">
      <c r="A84374">
        <v>1445670</v>
      </c>
      <c r="B84374">
        <v>1441550</v>
      </c>
      <c r="C84374">
        <v>3</v>
      </c>
      <c r="D84374" s="1" t="s">
        <v>84374</v>
      </c>
    </row>
    <row r="84375" spans="1:4" x14ac:dyDescent="0.3">
      <c r="A84375">
        <v>1445672</v>
      </c>
      <c r="B84375">
        <v>1445590</v>
      </c>
      <c r="C84375">
        <v>1</v>
      </c>
      <c r="D84375" s="1" t="s">
        <v>84375</v>
      </c>
    </row>
    <row r="84376" spans="1:4" x14ac:dyDescent="0.3">
      <c r="A84376">
        <v>1445737</v>
      </c>
      <c r="B84376">
        <v>1440680</v>
      </c>
      <c r="C84376">
        <v>0</v>
      </c>
      <c r="D84376" s="1" t="s">
        <v>84376</v>
      </c>
    </row>
    <row r="84377" spans="1:4" x14ac:dyDescent="0.3">
      <c r="A84377">
        <v>1445760</v>
      </c>
      <c r="B84377">
        <v>1428900</v>
      </c>
      <c r="C84377">
        <v>3</v>
      </c>
      <c r="D84377" s="1" t="s">
        <v>84377</v>
      </c>
    </row>
    <row r="84378" spans="1:4" x14ac:dyDescent="0.3">
      <c r="A84378">
        <v>1445781</v>
      </c>
      <c r="B84378">
        <v>1445500</v>
      </c>
      <c r="C84378">
        <v>2</v>
      </c>
      <c r="D84378" s="1" t="s">
        <v>84378</v>
      </c>
    </row>
    <row r="84379" spans="1:4" x14ac:dyDescent="0.3">
      <c r="A84379">
        <v>1445870</v>
      </c>
      <c r="B84379">
        <v>1442290</v>
      </c>
      <c r="C84379">
        <v>2</v>
      </c>
      <c r="D84379" s="1" t="s">
        <v>84379</v>
      </c>
    </row>
    <row r="84380" spans="1:4" x14ac:dyDescent="0.3">
      <c r="A84380">
        <v>1445966</v>
      </c>
      <c r="B84380">
        <v>1445940</v>
      </c>
      <c r="C84380">
        <v>3</v>
      </c>
      <c r="D84380" s="1" t="s">
        <v>84380</v>
      </c>
    </row>
    <row r="84381" spans="1:4" x14ac:dyDescent="0.3">
      <c r="A84381">
        <v>1446000</v>
      </c>
      <c r="B84381">
        <v>1445970</v>
      </c>
      <c r="C84381">
        <v>3</v>
      </c>
      <c r="D84381" s="1" t="s">
        <v>84381</v>
      </c>
    </row>
    <row r="84382" spans="1:4" x14ac:dyDescent="0.3">
      <c r="A84382">
        <v>1446002</v>
      </c>
      <c r="B84382">
        <v>1445890</v>
      </c>
      <c r="C84382">
        <v>2</v>
      </c>
      <c r="D84382" s="1" t="s">
        <v>84382</v>
      </c>
    </row>
    <row r="84383" spans="1:4" x14ac:dyDescent="0.3">
      <c r="A84383">
        <v>1446023</v>
      </c>
      <c r="B84383">
        <v>1444580</v>
      </c>
      <c r="C84383">
        <v>4</v>
      </c>
      <c r="D84383" s="1" t="s">
        <v>84383</v>
      </c>
    </row>
    <row r="84384" spans="1:4" x14ac:dyDescent="0.3">
      <c r="A84384">
        <v>1446104</v>
      </c>
      <c r="B84384">
        <v>1445970</v>
      </c>
      <c r="C84384">
        <v>0</v>
      </c>
      <c r="D84384" s="1" t="s">
        <v>84384</v>
      </c>
    </row>
    <row r="84385" spans="1:4" x14ac:dyDescent="0.3">
      <c r="A84385">
        <v>1446106</v>
      </c>
      <c r="B84385">
        <v>1445940</v>
      </c>
      <c r="C84385">
        <v>-5</v>
      </c>
      <c r="D84385" s="1" t="s">
        <v>84385</v>
      </c>
    </row>
    <row r="84386" spans="1:4" x14ac:dyDescent="0.3">
      <c r="A84386">
        <v>1446108</v>
      </c>
      <c r="B84386">
        <v>1445970</v>
      </c>
      <c r="C84386">
        <v>1</v>
      </c>
      <c r="D84386" s="1" t="s">
        <v>84386</v>
      </c>
    </row>
    <row r="84387" spans="1:4" x14ac:dyDescent="0.3">
      <c r="A84387">
        <v>1446116</v>
      </c>
      <c r="B84387">
        <v>1445970</v>
      </c>
      <c r="C84387">
        <v>0</v>
      </c>
      <c r="D84387" s="1" t="s">
        <v>84387</v>
      </c>
    </row>
    <row r="84388" spans="1:4" x14ac:dyDescent="0.3">
      <c r="A84388">
        <v>1446129</v>
      </c>
      <c r="B84388">
        <v>1393610</v>
      </c>
      <c r="C84388">
        <v>0</v>
      </c>
      <c r="D84388" s="1" t="s">
        <v>84388</v>
      </c>
    </row>
    <row r="84389" spans="1:4" x14ac:dyDescent="0.3">
      <c r="A84389">
        <v>1446133</v>
      </c>
      <c r="B84389">
        <v>1444750</v>
      </c>
      <c r="C84389">
        <v>2</v>
      </c>
      <c r="D84389" s="1" t="s">
        <v>84389</v>
      </c>
    </row>
    <row r="84390" spans="1:4" x14ac:dyDescent="0.3">
      <c r="A84390">
        <v>1446140</v>
      </c>
      <c r="B84390">
        <v>1446120</v>
      </c>
      <c r="C84390">
        <v>3</v>
      </c>
      <c r="D84390" s="1" t="s">
        <v>84390</v>
      </c>
    </row>
    <row r="84391" spans="1:4" x14ac:dyDescent="0.3">
      <c r="A84391">
        <v>1446150</v>
      </c>
      <c r="B84391">
        <v>1446120</v>
      </c>
      <c r="C84391">
        <v>33</v>
      </c>
      <c r="D84391" s="1" t="s">
        <v>84391</v>
      </c>
    </row>
    <row r="84392" spans="1:4" x14ac:dyDescent="0.3">
      <c r="A84392">
        <v>1446166</v>
      </c>
      <c r="B84392">
        <v>1446120</v>
      </c>
      <c r="C84392">
        <v>4</v>
      </c>
      <c r="D84392" s="1" t="s">
        <v>84392</v>
      </c>
    </row>
    <row r="84393" spans="1:4" x14ac:dyDescent="0.3">
      <c r="A84393">
        <v>1446171</v>
      </c>
      <c r="B84393">
        <v>379240</v>
      </c>
      <c r="C84393">
        <v>0</v>
      </c>
      <c r="D84393" s="1" t="s">
        <v>84393</v>
      </c>
    </row>
    <row r="84394" spans="1:4" x14ac:dyDescent="0.3">
      <c r="A84394">
        <v>1446190</v>
      </c>
      <c r="B84394">
        <v>1446160</v>
      </c>
      <c r="C84394">
        <v>1</v>
      </c>
      <c r="D84394" s="1" t="s">
        <v>84394</v>
      </c>
    </row>
    <row r="84395" spans="1:4" x14ac:dyDescent="0.3">
      <c r="A84395">
        <v>1446194</v>
      </c>
      <c r="B84395">
        <v>1446120</v>
      </c>
      <c r="C84395">
        <v>13</v>
      </c>
      <c r="D84395" s="1" t="s">
        <v>84395</v>
      </c>
    </row>
    <row r="84396" spans="1:4" x14ac:dyDescent="0.3">
      <c r="A84396">
        <v>1446202</v>
      </c>
      <c r="B84396">
        <v>1446160</v>
      </c>
      <c r="C84396">
        <v>6</v>
      </c>
      <c r="D84396" s="1" t="s">
        <v>84396</v>
      </c>
    </row>
    <row r="84397" spans="1:4" x14ac:dyDescent="0.3">
      <c r="A84397">
        <v>1446208</v>
      </c>
      <c r="B84397">
        <v>1446130</v>
      </c>
      <c r="C84397">
        <v>1</v>
      </c>
      <c r="D84397" s="1" t="s">
        <v>84397</v>
      </c>
    </row>
    <row r="84398" spans="1:4" x14ac:dyDescent="0.3">
      <c r="A84398">
        <v>1446264</v>
      </c>
      <c r="B84398">
        <v>1446220</v>
      </c>
      <c r="C84398">
        <v>0</v>
      </c>
      <c r="D84398" s="1" t="s">
        <v>84398</v>
      </c>
    </row>
    <row r="84399" spans="1:4" x14ac:dyDescent="0.3">
      <c r="A84399">
        <v>1446367</v>
      </c>
      <c r="B84399">
        <v>1445320</v>
      </c>
      <c r="C84399">
        <v>1</v>
      </c>
      <c r="D84399" s="1" t="s">
        <v>84399</v>
      </c>
    </row>
    <row r="84400" spans="1:4" x14ac:dyDescent="0.3">
      <c r="A84400">
        <v>1446376</v>
      </c>
      <c r="B84400">
        <v>1036900</v>
      </c>
      <c r="C84400">
        <v>0</v>
      </c>
      <c r="D84400" s="1" t="s">
        <v>84400</v>
      </c>
    </row>
    <row r="84401" spans="1:4" x14ac:dyDescent="0.3">
      <c r="A84401">
        <v>1446381</v>
      </c>
      <c r="B84401">
        <v>1446370</v>
      </c>
      <c r="C84401">
        <v>2</v>
      </c>
      <c r="D84401" s="1" t="s">
        <v>84401</v>
      </c>
    </row>
    <row r="84402" spans="1:4" x14ac:dyDescent="0.3">
      <c r="A84402">
        <v>1446382</v>
      </c>
      <c r="B84402">
        <v>1446370</v>
      </c>
      <c r="C84402">
        <v>126</v>
      </c>
      <c r="D84402" s="1" t="s">
        <v>84402</v>
      </c>
    </row>
    <row r="84403" spans="1:4" x14ac:dyDescent="0.3">
      <c r="A84403">
        <v>1446384</v>
      </c>
      <c r="B84403">
        <v>1446370</v>
      </c>
      <c r="C84403">
        <v>1</v>
      </c>
      <c r="D84403" s="1" t="s">
        <v>84403</v>
      </c>
    </row>
    <row r="84404" spans="1:4" x14ac:dyDescent="0.3">
      <c r="A84404">
        <v>1446386</v>
      </c>
      <c r="B84404">
        <v>1446370</v>
      </c>
      <c r="C84404">
        <v>1</v>
      </c>
      <c r="D84404" s="1" t="s">
        <v>84404</v>
      </c>
    </row>
    <row r="84405" spans="1:4" x14ac:dyDescent="0.3">
      <c r="A84405">
        <v>1446387</v>
      </c>
      <c r="B84405">
        <v>1446370</v>
      </c>
      <c r="C84405">
        <v>3</v>
      </c>
      <c r="D84405" s="1" t="s">
        <v>84405</v>
      </c>
    </row>
    <row r="84406" spans="1:4" x14ac:dyDescent="0.3">
      <c r="A84406">
        <v>1446400</v>
      </c>
      <c r="B84406">
        <v>1446370</v>
      </c>
      <c r="C84406">
        <v>7</v>
      </c>
      <c r="D84406" s="1" t="s">
        <v>84406</v>
      </c>
    </row>
    <row r="84407" spans="1:4" x14ac:dyDescent="0.3">
      <c r="A84407">
        <v>1446422</v>
      </c>
      <c r="B84407">
        <v>650680</v>
      </c>
      <c r="C84407">
        <v>0</v>
      </c>
      <c r="D84407" s="1" t="s">
        <v>84407</v>
      </c>
    </row>
    <row r="84408" spans="1:4" x14ac:dyDescent="0.3">
      <c r="A84408">
        <v>1446425</v>
      </c>
      <c r="B84408">
        <v>1446370</v>
      </c>
      <c r="C84408">
        <v>0</v>
      </c>
      <c r="D84408" s="1" t="s">
        <v>84408</v>
      </c>
    </row>
    <row r="84409" spans="1:4" x14ac:dyDescent="0.3">
      <c r="A84409">
        <v>1446433</v>
      </c>
      <c r="B84409">
        <v>1446370</v>
      </c>
      <c r="C84409">
        <v>0</v>
      </c>
      <c r="D84409" s="1" t="s">
        <v>84409</v>
      </c>
    </row>
    <row r="84410" spans="1:4" x14ac:dyDescent="0.3">
      <c r="A84410">
        <v>1446437</v>
      </c>
      <c r="B84410">
        <v>1446370</v>
      </c>
      <c r="C84410">
        <v>1</v>
      </c>
      <c r="D84410" s="1" t="s">
        <v>84410</v>
      </c>
    </row>
    <row r="84411" spans="1:4" x14ac:dyDescent="0.3">
      <c r="A84411">
        <v>1446443</v>
      </c>
      <c r="B84411">
        <v>1446370</v>
      </c>
      <c r="C84411">
        <v>1</v>
      </c>
      <c r="D84411" s="1" t="s">
        <v>84411</v>
      </c>
    </row>
    <row r="84412" spans="1:4" x14ac:dyDescent="0.3">
      <c r="A84412">
        <v>1446460</v>
      </c>
      <c r="B84412">
        <v>1446370</v>
      </c>
      <c r="C84412">
        <v>0</v>
      </c>
      <c r="D84412" s="1" t="s">
        <v>84412</v>
      </c>
    </row>
    <row r="84413" spans="1:4" x14ac:dyDescent="0.3">
      <c r="A84413">
        <v>1446485</v>
      </c>
      <c r="B84413">
        <v>1445860</v>
      </c>
      <c r="C84413">
        <v>0</v>
      </c>
      <c r="D84413" s="1" t="s">
        <v>84413</v>
      </c>
    </row>
    <row r="84414" spans="1:4" x14ac:dyDescent="0.3">
      <c r="A84414">
        <v>1446505</v>
      </c>
      <c r="B84414">
        <v>1446490</v>
      </c>
      <c r="C84414">
        <v>2</v>
      </c>
      <c r="D84414" s="1" t="s">
        <v>84414</v>
      </c>
    </row>
    <row r="84415" spans="1:4" x14ac:dyDescent="0.3">
      <c r="A84415">
        <v>1446510</v>
      </c>
      <c r="B84415">
        <v>1446490</v>
      </c>
      <c r="C84415">
        <v>3</v>
      </c>
      <c r="D84415" s="1" t="s">
        <v>84415</v>
      </c>
    </row>
    <row r="84416" spans="1:4" x14ac:dyDescent="0.3">
      <c r="A84416">
        <v>1446521</v>
      </c>
      <c r="B84416">
        <v>1446490</v>
      </c>
      <c r="C84416">
        <v>3</v>
      </c>
      <c r="D84416" s="1" t="s">
        <v>84416</v>
      </c>
    </row>
    <row r="84417" spans="1:4" x14ac:dyDescent="0.3">
      <c r="A84417">
        <v>1446522</v>
      </c>
      <c r="B84417">
        <v>1446500</v>
      </c>
      <c r="C84417">
        <v>2</v>
      </c>
      <c r="D84417" s="1" t="s">
        <v>84417</v>
      </c>
    </row>
    <row r="84418" spans="1:4" x14ac:dyDescent="0.3">
      <c r="A84418">
        <v>1446535</v>
      </c>
      <c r="B84418">
        <v>1446500</v>
      </c>
      <c r="C84418">
        <v>4</v>
      </c>
      <c r="D84418" s="1" t="s">
        <v>84418</v>
      </c>
    </row>
    <row r="84419" spans="1:4" x14ac:dyDescent="0.3">
      <c r="A84419">
        <v>1446545</v>
      </c>
      <c r="B84419">
        <v>1446500</v>
      </c>
      <c r="C84419">
        <v>1</v>
      </c>
      <c r="D84419" s="1" t="s">
        <v>84419</v>
      </c>
    </row>
    <row r="84420" spans="1:4" x14ac:dyDescent="0.3">
      <c r="A84420">
        <v>1446567</v>
      </c>
      <c r="B84420">
        <v>1446500</v>
      </c>
      <c r="C84420">
        <v>0</v>
      </c>
      <c r="D84420" s="1" t="s">
        <v>84420</v>
      </c>
    </row>
    <row r="84421" spans="1:4" x14ac:dyDescent="0.3">
      <c r="A84421">
        <v>1446597</v>
      </c>
      <c r="B84421">
        <v>1425730</v>
      </c>
      <c r="C84421">
        <v>0</v>
      </c>
      <c r="D84421" s="1" t="s">
        <v>84421</v>
      </c>
    </row>
    <row r="84422" spans="1:4" x14ac:dyDescent="0.3">
      <c r="A84422">
        <v>1446643</v>
      </c>
      <c r="B84422">
        <v>1446640</v>
      </c>
      <c r="C84422">
        <v>2</v>
      </c>
      <c r="D84422" s="1" t="s">
        <v>84422</v>
      </c>
    </row>
    <row r="84423" spans="1:4" x14ac:dyDescent="0.3">
      <c r="A84423">
        <v>1446656</v>
      </c>
      <c r="B84423">
        <v>1446640</v>
      </c>
      <c r="C84423">
        <v>0</v>
      </c>
      <c r="D84423" s="1" t="s">
        <v>84423</v>
      </c>
    </row>
    <row r="84424" spans="1:4" x14ac:dyDescent="0.3">
      <c r="A84424">
        <v>1446680</v>
      </c>
      <c r="B84424">
        <v>1446500</v>
      </c>
      <c r="C84424">
        <v>0</v>
      </c>
      <c r="D84424" s="1" t="s">
        <v>84424</v>
      </c>
    </row>
    <row r="84425" spans="1:4" x14ac:dyDescent="0.3">
      <c r="A84425">
        <v>1446692</v>
      </c>
      <c r="B84425">
        <v>617100</v>
      </c>
      <c r="C84425">
        <v>0</v>
      </c>
      <c r="D84425" s="1" t="s">
        <v>84425</v>
      </c>
    </row>
    <row r="84426" spans="1:4" x14ac:dyDescent="0.3">
      <c r="A84426">
        <v>1446704</v>
      </c>
      <c r="B84426">
        <v>1446610</v>
      </c>
      <c r="C84426">
        <v>1</v>
      </c>
      <c r="D84426" s="1" t="s">
        <v>84426</v>
      </c>
    </row>
    <row r="84427" spans="1:4" x14ac:dyDescent="0.3">
      <c r="A84427">
        <v>1446735</v>
      </c>
      <c r="B84427">
        <v>1445320</v>
      </c>
      <c r="C84427">
        <v>0</v>
      </c>
      <c r="D84427" s="1" t="s">
        <v>84427</v>
      </c>
    </row>
    <row r="84428" spans="1:4" x14ac:dyDescent="0.3">
      <c r="A84428">
        <v>1446796</v>
      </c>
      <c r="B84428">
        <v>1444520</v>
      </c>
      <c r="C84428">
        <v>1</v>
      </c>
      <c r="D84428" s="1" t="s">
        <v>84428</v>
      </c>
    </row>
    <row r="84429" spans="1:4" x14ac:dyDescent="0.3">
      <c r="A84429">
        <v>1446800</v>
      </c>
      <c r="B84429">
        <v>1446670</v>
      </c>
      <c r="C84429">
        <v>1</v>
      </c>
      <c r="D84429" s="1" t="s">
        <v>84429</v>
      </c>
    </row>
    <row r="84430" spans="1:4" x14ac:dyDescent="0.3">
      <c r="A84430">
        <v>1446807</v>
      </c>
      <c r="B84430">
        <v>1446750</v>
      </c>
      <c r="C84430">
        <v>2</v>
      </c>
      <c r="D84430" s="1" t="s">
        <v>84430</v>
      </c>
    </row>
    <row r="84431" spans="1:4" x14ac:dyDescent="0.3">
      <c r="A84431">
        <v>1446817</v>
      </c>
      <c r="B84431">
        <v>1446750</v>
      </c>
      <c r="C84431">
        <v>3</v>
      </c>
      <c r="D84431" s="1" t="s">
        <v>84431</v>
      </c>
    </row>
    <row r="84432" spans="1:4" x14ac:dyDescent="0.3">
      <c r="A84432">
        <v>1446823</v>
      </c>
      <c r="B84432">
        <v>1446810</v>
      </c>
      <c r="C84432">
        <v>-1</v>
      </c>
      <c r="D84432" s="1" t="s">
        <v>84432</v>
      </c>
    </row>
    <row r="84433" spans="1:4" x14ac:dyDescent="0.3">
      <c r="A84433">
        <v>1446833</v>
      </c>
      <c r="B84433">
        <v>1446750</v>
      </c>
      <c r="C84433">
        <v>16</v>
      </c>
      <c r="D84433" s="1" t="s">
        <v>84433</v>
      </c>
    </row>
    <row r="84434" spans="1:4" x14ac:dyDescent="0.3">
      <c r="A84434">
        <v>1446836</v>
      </c>
      <c r="B84434">
        <v>1446370</v>
      </c>
      <c r="C84434">
        <v>1</v>
      </c>
      <c r="D84434" s="1" t="s">
        <v>84434</v>
      </c>
    </row>
    <row r="84435" spans="1:4" x14ac:dyDescent="0.3">
      <c r="A84435">
        <v>1446851</v>
      </c>
      <c r="B84435">
        <v>1446810</v>
      </c>
      <c r="C84435">
        <v>4</v>
      </c>
      <c r="D84435" s="1" t="s">
        <v>84435</v>
      </c>
    </row>
    <row r="84436" spans="1:4" x14ac:dyDescent="0.3">
      <c r="A84436">
        <v>1446856</v>
      </c>
      <c r="B84436">
        <v>1446810</v>
      </c>
      <c r="C84436">
        <v>2</v>
      </c>
      <c r="D84436" s="1" t="s">
        <v>84436</v>
      </c>
    </row>
    <row r="84437" spans="1:4" x14ac:dyDescent="0.3">
      <c r="A84437">
        <v>1446872</v>
      </c>
      <c r="B84437">
        <v>1067160</v>
      </c>
      <c r="C84437">
        <v>0</v>
      </c>
      <c r="D84437" s="1" t="s">
        <v>84437</v>
      </c>
    </row>
    <row r="84438" spans="1:4" x14ac:dyDescent="0.3">
      <c r="A84438">
        <v>1446877</v>
      </c>
      <c r="B84438">
        <v>1446790</v>
      </c>
      <c r="C84438">
        <v>0</v>
      </c>
      <c r="D84438" s="1" t="s">
        <v>84438</v>
      </c>
    </row>
    <row r="84439" spans="1:4" x14ac:dyDescent="0.3">
      <c r="A84439">
        <v>1446887</v>
      </c>
      <c r="B84439">
        <v>1443580</v>
      </c>
      <c r="C84439">
        <v>4</v>
      </c>
      <c r="D84439" s="1" t="s">
        <v>84439</v>
      </c>
    </row>
    <row r="84440" spans="1:4" x14ac:dyDescent="0.3">
      <c r="A84440">
        <v>1446888</v>
      </c>
      <c r="B84440">
        <v>1446810</v>
      </c>
      <c r="C84440">
        <v>1</v>
      </c>
      <c r="D84440" s="1" t="s">
        <v>84440</v>
      </c>
    </row>
    <row r="84441" spans="1:4" x14ac:dyDescent="0.3">
      <c r="A84441">
        <v>1446919</v>
      </c>
      <c r="B84441">
        <v>1446120</v>
      </c>
      <c r="C84441">
        <v>0</v>
      </c>
      <c r="D84441" s="1" t="s">
        <v>84441</v>
      </c>
    </row>
    <row r="84442" spans="1:4" x14ac:dyDescent="0.3">
      <c r="A84442">
        <v>1446953</v>
      </c>
      <c r="B84442">
        <v>562370</v>
      </c>
      <c r="C84442">
        <v>0</v>
      </c>
      <c r="D84442" s="1" t="s">
        <v>84442</v>
      </c>
    </row>
    <row r="84443" spans="1:4" x14ac:dyDescent="0.3">
      <c r="A84443">
        <v>1446973</v>
      </c>
      <c r="B84443">
        <v>1396820</v>
      </c>
      <c r="C84443">
        <v>4</v>
      </c>
      <c r="D84443" s="1" t="s">
        <v>84443</v>
      </c>
    </row>
    <row r="84444" spans="1:4" x14ac:dyDescent="0.3">
      <c r="A84444">
        <v>1446976</v>
      </c>
      <c r="B84444">
        <v>1446960</v>
      </c>
      <c r="C84444">
        <v>1</v>
      </c>
      <c r="D84444" s="1" t="s">
        <v>84444</v>
      </c>
    </row>
    <row r="84445" spans="1:4" x14ac:dyDescent="0.3">
      <c r="A84445">
        <v>1446978</v>
      </c>
      <c r="B84445">
        <v>1446790</v>
      </c>
      <c r="C84445">
        <v>0</v>
      </c>
      <c r="D84445" s="1" t="s">
        <v>84445</v>
      </c>
    </row>
    <row r="84446" spans="1:4" x14ac:dyDescent="0.3">
      <c r="A84446">
        <v>1447005</v>
      </c>
      <c r="B84446">
        <v>1441570</v>
      </c>
      <c r="C84446">
        <v>0</v>
      </c>
      <c r="D84446" s="1" t="s">
        <v>84446</v>
      </c>
    </row>
    <row r="84447" spans="1:4" x14ac:dyDescent="0.3">
      <c r="A84447">
        <v>1447008</v>
      </c>
      <c r="B84447">
        <v>1446750</v>
      </c>
      <c r="C84447">
        <v>4</v>
      </c>
      <c r="D84447" s="1" t="s">
        <v>84447</v>
      </c>
    </row>
    <row r="84448" spans="1:4" x14ac:dyDescent="0.3">
      <c r="A84448">
        <v>1447035</v>
      </c>
      <c r="B84448">
        <v>1446920</v>
      </c>
      <c r="C84448">
        <v>1</v>
      </c>
      <c r="D84448" s="1" t="s">
        <v>84448</v>
      </c>
    </row>
    <row r="84449" spans="1:4" x14ac:dyDescent="0.3">
      <c r="A84449">
        <v>1447037</v>
      </c>
      <c r="B84449">
        <v>1441570</v>
      </c>
      <c r="C84449">
        <v>0</v>
      </c>
      <c r="D84449" s="1" t="s">
        <v>84449</v>
      </c>
    </row>
    <row r="84450" spans="1:4" x14ac:dyDescent="0.3">
      <c r="A84450">
        <v>1447040</v>
      </c>
      <c r="B84450">
        <v>1447020</v>
      </c>
      <c r="C84450">
        <v>0</v>
      </c>
      <c r="D84450" s="1" t="s">
        <v>84450</v>
      </c>
    </row>
    <row r="84451" spans="1:4" x14ac:dyDescent="0.3">
      <c r="A84451">
        <v>1447050</v>
      </c>
      <c r="B84451">
        <v>1445500</v>
      </c>
      <c r="C84451">
        <v>1</v>
      </c>
      <c r="D84451" s="1" t="s">
        <v>84451</v>
      </c>
    </row>
    <row r="84452" spans="1:4" x14ac:dyDescent="0.3">
      <c r="A84452">
        <v>1447078</v>
      </c>
      <c r="B84452">
        <v>1447060</v>
      </c>
      <c r="C84452">
        <v>0</v>
      </c>
      <c r="D84452" s="1" t="s">
        <v>84452</v>
      </c>
    </row>
    <row r="84453" spans="1:4" x14ac:dyDescent="0.3">
      <c r="A84453">
        <v>1447097</v>
      </c>
      <c r="B84453">
        <v>1446920</v>
      </c>
      <c r="C84453">
        <v>1</v>
      </c>
      <c r="D84453" s="1" t="s">
        <v>84453</v>
      </c>
    </row>
    <row r="84454" spans="1:4" x14ac:dyDescent="0.3">
      <c r="A84454">
        <v>1447101</v>
      </c>
      <c r="B84454">
        <v>1447010</v>
      </c>
      <c r="C84454">
        <v>-1</v>
      </c>
      <c r="D84454" s="1" t="s">
        <v>84454</v>
      </c>
    </row>
    <row r="84455" spans="1:4" x14ac:dyDescent="0.3">
      <c r="A84455">
        <v>1447102</v>
      </c>
      <c r="B84455">
        <v>1061790</v>
      </c>
      <c r="C84455">
        <v>0</v>
      </c>
      <c r="D84455" s="1" t="s">
        <v>84455</v>
      </c>
    </row>
    <row r="84456" spans="1:4" x14ac:dyDescent="0.3">
      <c r="A84456">
        <v>1447114</v>
      </c>
      <c r="B84456">
        <v>1447060</v>
      </c>
      <c r="C84456">
        <v>2</v>
      </c>
      <c r="D84456" s="1" t="s">
        <v>84456</v>
      </c>
    </row>
    <row r="84457" spans="1:4" x14ac:dyDescent="0.3">
      <c r="A84457">
        <v>1447126</v>
      </c>
      <c r="B84457">
        <v>1440120</v>
      </c>
      <c r="C84457">
        <v>4</v>
      </c>
      <c r="D84457" s="1" t="s">
        <v>84457</v>
      </c>
    </row>
    <row r="84458" spans="1:4" x14ac:dyDescent="0.3">
      <c r="A84458">
        <v>1447128</v>
      </c>
      <c r="B84458">
        <v>1447020</v>
      </c>
      <c r="C84458">
        <v>2</v>
      </c>
      <c r="D84458" s="1" t="s">
        <v>84458</v>
      </c>
    </row>
    <row r="84459" spans="1:4" x14ac:dyDescent="0.3">
      <c r="A84459">
        <v>1447174</v>
      </c>
      <c r="B84459">
        <v>1447010</v>
      </c>
      <c r="C84459">
        <v>0</v>
      </c>
      <c r="D84459" s="1" t="s">
        <v>84459</v>
      </c>
    </row>
    <row r="84460" spans="1:4" x14ac:dyDescent="0.3">
      <c r="A84460">
        <v>1447179</v>
      </c>
      <c r="B84460">
        <v>1447120</v>
      </c>
      <c r="C84460">
        <v>2</v>
      </c>
      <c r="D84460" s="1" t="s">
        <v>84460</v>
      </c>
    </row>
    <row r="84461" spans="1:4" x14ac:dyDescent="0.3">
      <c r="A84461">
        <v>1447181</v>
      </c>
      <c r="B84461">
        <v>1446880</v>
      </c>
      <c r="C84461">
        <v>1</v>
      </c>
      <c r="D84461" s="1" t="s">
        <v>84461</v>
      </c>
    </row>
    <row r="84462" spans="1:4" x14ac:dyDescent="0.3">
      <c r="A84462">
        <v>1447188</v>
      </c>
      <c r="B84462">
        <v>257550</v>
      </c>
      <c r="C84462">
        <v>0</v>
      </c>
      <c r="D84462" s="1" t="s">
        <v>84462</v>
      </c>
    </row>
    <row r="84463" spans="1:4" x14ac:dyDescent="0.3">
      <c r="A84463">
        <v>1447191</v>
      </c>
      <c r="B84463">
        <v>1447160</v>
      </c>
      <c r="C84463">
        <v>1</v>
      </c>
      <c r="D84463" s="1" t="s">
        <v>84463</v>
      </c>
    </row>
    <row r="84464" spans="1:4" x14ac:dyDescent="0.3">
      <c r="A84464">
        <v>1447195</v>
      </c>
      <c r="B84464">
        <v>1447180</v>
      </c>
      <c r="C84464">
        <v>0</v>
      </c>
      <c r="D84464" s="1" t="s">
        <v>84464</v>
      </c>
    </row>
    <row r="84465" spans="1:4" x14ac:dyDescent="0.3">
      <c r="A84465">
        <v>1447201</v>
      </c>
      <c r="B84465">
        <v>1447180</v>
      </c>
      <c r="C84465">
        <v>5</v>
      </c>
      <c r="D84465" s="1" t="s">
        <v>84465</v>
      </c>
    </row>
    <row r="84466" spans="1:4" x14ac:dyDescent="0.3">
      <c r="A84466">
        <v>1447202</v>
      </c>
      <c r="B84466">
        <v>1447180</v>
      </c>
      <c r="C84466">
        <v>4</v>
      </c>
      <c r="D84466" s="1" t="s">
        <v>84466</v>
      </c>
    </row>
    <row r="84467" spans="1:4" x14ac:dyDescent="0.3">
      <c r="A84467">
        <v>1447212</v>
      </c>
      <c r="B84467">
        <v>1446330</v>
      </c>
      <c r="C84467">
        <v>1</v>
      </c>
      <c r="D84467" s="1" t="s">
        <v>84467</v>
      </c>
    </row>
    <row r="84468" spans="1:4" x14ac:dyDescent="0.3">
      <c r="A84468">
        <v>1447221</v>
      </c>
      <c r="B84468">
        <v>1447010</v>
      </c>
      <c r="C84468">
        <v>-1</v>
      </c>
      <c r="D84468" s="1" t="s">
        <v>84468</v>
      </c>
    </row>
    <row r="84469" spans="1:4" x14ac:dyDescent="0.3">
      <c r="A84469">
        <v>1447243</v>
      </c>
      <c r="B84469">
        <v>1446330</v>
      </c>
      <c r="C84469">
        <v>1</v>
      </c>
      <c r="D84469" s="1" t="s">
        <v>84469</v>
      </c>
    </row>
    <row r="84470" spans="1:4" x14ac:dyDescent="0.3">
      <c r="A84470">
        <v>1447276</v>
      </c>
      <c r="B84470">
        <v>1447120</v>
      </c>
      <c r="C84470">
        <v>2</v>
      </c>
      <c r="D84470" s="1" t="s">
        <v>84470</v>
      </c>
    </row>
    <row r="84471" spans="1:4" x14ac:dyDescent="0.3">
      <c r="A84471">
        <v>1447292</v>
      </c>
      <c r="B84471">
        <v>1446280</v>
      </c>
      <c r="C84471">
        <v>1</v>
      </c>
      <c r="D84471" s="1" t="s">
        <v>84471</v>
      </c>
    </row>
    <row r="84472" spans="1:4" x14ac:dyDescent="0.3">
      <c r="A84472">
        <v>1447310</v>
      </c>
      <c r="B84472">
        <v>1446440</v>
      </c>
      <c r="C84472">
        <v>0</v>
      </c>
      <c r="D84472" s="1" t="s">
        <v>84472</v>
      </c>
    </row>
    <row r="84473" spans="1:4" x14ac:dyDescent="0.3">
      <c r="A84473">
        <v>1447329</v>
      </c>
      <c r="B84473">
        <v>1420140</v>
      </c>
      <c r="C84473">
        <v>1</v>
      </c>
      <c r="D84473" s="1" t="s">
        <v>84473</v>
      </c>
    </row>
    <row r="84474" spans="1:4" x14ac:dyDescent="0.3">
      <c r="A84474">
        <v>1447343</v>
      </c>
      <c r="B84474">
        <v>1446960</v>
      </c>
      <c r="C84474">
        <v>2</v>
      </c>
      <c r="D84474" s="1" t="s">
        <v>84474</v>
      </c>
    </row>
    <row r="84475" spans="1:4" x14ac:dyDescent="0.3">
      <c r="A84475">
        <v>1447366</v>
      </c>
      <c r="B84475">
        <v>672020</v>
      </c>
      <c r="C84475">
        <v>0</v>
      </c>
      <c r="D84475" s="1" t="s">
        <v>84475</v>
      </c>
    </row>
    <row r="84476" spans="1:4" x14ac:dyDescent="0.3">
      <c r="A84476">
        <v>1447420</v>
      </c>
      <c r="B84476">
        <v>1437800</v>
      </c>
      <c r="C84476">
        <v>0</v>
      </c>
      <c r="D84476" s="1" t="s">
        <v>84476</v>
      </c>
    </row>
    <row r="84477" spans="1:4" x14ac:dyDescent="0.3">
      <c r="A84477">
        <v>1447431</v>
      </c>
      <c r="B84477">
        <v>1447000</v>
      </c>
      <c r="C84477">
        <v>1</v>
      </c>
      <c r="D84477" s="1" t="s">
        <v>84477</v>
      </c>
    </row>
    <row r="84478" spans="1:4" x14ac:dyDescent="0.3">
      <c r="A84478">
        <v>1447475</v>
      </c>
      <c r="B84478">
        <v>1447460</v>
      </c>
      <c r="C84478">
        <v>2</v>
      </c>
      <c r="D84478" s="1" t="s">
        <v>84478</v>
      </c>
    </row>
    <row r="84479" spans="1:4" x14ac:dyDescent="0.3">
      <c r="A84479">
        <v>1447481</v>
      </c>
      <c r="B84479">
        <v>1445940</v>
      </c>
      <c r="C84479">
        <v>0</v>
      </c>
      <c r="D84479" s="1" t="s">
        <v>84479</v>
      </c>
    </row>
    <row r="84480" spans="1:4" x14ac:dyDescent="0.3">
      <c r="A84480">
        <v>1447485</v>
      </c>
      <c r="B84480">
        <v>1447470</v>
      </c>
      <c r="C84480">
        <v>3</v>
      </c>
      <c r="D84480" s="1" t="s">
        <v>84480</v>
      </c>
    </row>
    <row r="84481" spans="1:4" x14ac:dyDescent="0.3">
      <c r="A84481">
        <v>1447498</v>
      </c>
      <c r="B84481">
        <v>1447490</v>
      </c>
      <c r="C84481">
        <v>1</v>
      </c>
      <c r="D84481" s="1" t="s">
        <v>84481</v>
      </c>
    </row>
    <row r="84482" spans="1:4" x14ac:dyDescent="0.3">
      <c r="A84482">
        <v>1447529</v>
      </c>
      <c r="B84482">
        <v>928990</v>
      </c>
      <c r="C84482">
        <v>7</v>
      </c>
      <c r="D84482" s="1" t="s">
        <v>84482</v>
      </c>
    </row>
    <row r="84483" spans="1:4" x14ac:dyDescent="0.3">
      <c r="A84483">
        <v>1447616</v>
      </c>
      <c r="B84483">
        <v>1447010</v>
      </c>
      <c r="C84483">
        <v>1</v>
      </c>
      <c r="D84483" s="1" t="s">
        <v>84483</v>
      </c>
    </row>
    <row r="84484" spans="1:4" x14ac:dyDescent="0.3">
      <c r="A84484">
        <v>1447643</v>
      </c>
      <c r="B84484">
        <v>1447620</v>
      </c>
      <c r="C84484">
        <v>2</v>
      </c>
      <c r="D84484" s="1" t="s">
        <v>84484</v>
      </c>
    </row>
    <row r="84485" spans="1:4" x14ac:dyDescent="0.3">
      <c r="A84485">
        <v>1447644</v>
      </c>
      <c r="B84485">
        <v>1447620</v>
      </c>
      <c r="C84485">
        <v>3</v>
      </c>
      <c r="D84485" s="1" t="s">
        <v>84485</v>
      </c>
    </row>
    <row r="84486" spans="1:4" x14ac:dyDescent="0.3">
      <c r="A84486">
        <v>1447645</v>
      </c>
      <c r="B84486">
        <v>1446160</v>
      </c>
      <c r="C84486">
        <v>0</v>
      </c>
      <c r="D84486" s="1" t="s">
        <v>84486</v>
      </c>
    </row>
    <row r="84487" spans="1:4" x14ac:dyDescent="0.3">
      <c r="A84487">
        <v>1447652</v>
      </c>
      <c r="B84487">
        <v>1447620</v>
      </c>
      <c r="C84487">
        <v>2</v>
      </c>
      <c r="D84487" s="1" t="s">
        <v>84487</v>
      </c>
    </row>
    <row r="84488" spans="1:4" x14ac:dyDescent="0.3">
      <c r="A84488">
        <v>1447665</v>
      </c>
      <c r="B84488">
        <v>1447120</v>
      </c>
      <c r="C84488">
        <v>1</v>
      </c>
      <c r="D84488" s="1" t="s">
        <v>84488</v>
      </c>
    </row>
    <row r="84489" spans="1:4" x14ac:dyDescent="0.3">
      <c r="A84489">
        <v>1447717</v>
      </c>
      <c r="B84489">
        <v>1245720</v>
      </c>
      <c r="C84489">
        <v>3</v>
      </c>
      <c r="D84489" s="1" t="s">
        <v>84489</v>
      </c>
    </row>
    <row r="84490" spans="1:4" x14ac:dyDescent="0.3">
      <c r="A84490">
        <v>1447760</v>
      </c>
      <c r="B84490">
        <v>1447620</v>
      </c>
      <c r="C84490">
        <v>3</v>
      </c>
      <c r="D84490" s="1" t="s">
        <v>84490</v>
      </c>
    </row>
    <row r="84491" spans="1:4" x14ac:dyDescent="0.3">
      <c r="A84491">
        <v>1447790</v>
      </c>
      <c r="B84491">
        <v>1447770</v>
      </c>
      <c r="C84491">
        <v>4</v>
      </c>
      <c r="D84491" s="1" t="s">
        <v>84491</v>
      </c>
    </row>
    <row r="84492" spans="1:4" x14ac:dyDescent="0.3">
      <c r="A84492">
        <v>1447813</v>
      </c>
      <c r="B84492">
        <v>1447800</v>
      </c>
      <c r="C84492">
        <v>4</v>
      </c>
      <c r="D84492" s="1" t="s">
        <v>84492</v>
      </c>
    </row>
    <row r="84493" spans="1:4" x14ac:dyDescent="0.3">
      <c r="A84493">
        <v>1447824</v>
      </c>
      <c r="B84493">
        <v>1447810</v>
      </c>
      <c r="C84493">
        <v>1</v>
      </c>
      <c r="D84493" s="1" t="s">
        <v>84493</v>
      </c>
    </row>
    <row r="84494" spans="1:4" x14ac:dyDescent="0.3">
      <c r="A84494">
        <v>1447834</v>
      </c>
      <c r="B84494">
        <v>1447810</v>
      </c>
      <c r="C84494">
        <v>1</v>
      </c>
      <c r="D84494" s="1" t="s">
        <v>84494</v>
      </c>
    </row>
    <row r="84495" spans="1:4" x14ac:dyDescent="0.3">
      <c r="A84495">
        <v>1447850</v>
      </c>
      <c r="B84495">
        <v>1447840</v>
      </c>
      <c r="C84495">
        <v>2</v>
      </c>
      <c r="D84495" s="1" t="s">
        <v>84495</v>
      </c>
    </row>
    <row r="84496" spans="1:4" x14ac:dyDescent="0.3">
      <c r="A84496">
        <v>1447855</v>
      </c>
      <c r="B84496">
        <v>1372860</v>
      </c>
      <c r="C84496">
        <v>4</v>
      </c>
      <c r="D84496" s="1" t="s">
        <v>84496</v>
      </c>
    </row>
    <row r="84497" spans="1:4" x14ac:dyDescent="0.3">
      <c r="A84497">
        <v>1447864</v>
      </c>
      <c r="B84497">
        <v>1425730</v>
      </c>
      <c r="C84497">
        <v>4</v>
      </c>
      <c r="D84497" s="1" t="s">
        <v>84497</v>
      </c>
    </row>
    <row r="84498" spans="1:4" x14ac:dyDescent="0.3">
      <c r="A84498">
        <v>1447866</v>
      </c>
      <c r="B84498">
        <v>1445380</v>
      </c>
      <c r="C84498">
        <v>3</v>
      </c>
      <c r="D84498" s="1" t="s">
        <v>84498</v>
      </c>
    </row>
    <row r="84499" spans="1:4" x14ac:dyDescent="0.3">
      <c r="A84499">
        <v>1447871</v>
      </c>
      <c r="B84499">
        <v>1447840</v>
      </c>
      <c r="C84499">
        <v>3</v>
      </c>
      <c r="D84499" s="1" t="s">
        <v>84499</v>
      </c>
    </row>
    <row r="84500" spans="1:4" x14ac:dyDescent="0.3">
      <c r="A84500">
        <v>1447901</v>
      </c>
      <c r="B84500">
        <v>1447880</v>
      </c>
      <c r="C84500">
        <v>1</v>
      </c>
      <c r="D84500" s="1" t="s">
        <v>84500</v>
      </c>
    </row>
    <row r="84501" spans="1:4" x14ac:dyDescent="0.3">
      <c r="A84501">
        <v>1447921</v>
      </c>
      <c r="B84501">
        <v>1447810</v>
      </c>
      <c r="C84501">
        <v>3</v>
      </c>
      <c r="D84501" s="1" t="s">
        <v>84501</v>
      </c>
    </row>
    <row r="84502" spans="1:4" x14ac:dyDescent="0.3">
      <c r="A84502">
        <v>1447983</v>
      </c>
      <c r="B84502">
        <v>1356120</v>
      </c>
      <c r="C84502">
        <v>-1</v>
      </c>
      <c r="D84502" s="1" t="s">
        <v>84502</v>
      </c>
    </row>
    <row r="84503" spans="1:4" x14ac:dyDescent="0.3">
      <c r="A84503">
        <v>1447987</v>
      </c>
      <c r="B84503">
        <v>1447980</v>
      </c>
      <c r="C84503">
        <v>7</v>
      </c>
      <c r="D84503" s="1" t="s">
        <v>84503</v>
      </c>
    </row>
    <row r="84504" spans="1:4" x14ac:dyDescent="0.3">
      <c r="A84504">
        <v>1447991</v>
      </c>
      <c r="B84504">
        <v>1447980</v>
      </c>
      <c r="C84504">
        <v>3</v>
      </c>
      <c r="D84504" s="1" t="s">
        <v>84504</v>
      </c>
    </row>
    <row r="84505" spans="1:4" x14ac:dyDescent="0.3">
      <c r="A84505">
        <v>1448005</v>
      </c>
      <c r="B84505">
        <v>1447980</v>
      </c>
      <c r="C84505">
        <v>1</v>
      </c>
      <c r="D84505" s="1" t="s">
        <v>84505</v>
      </c>
    </row>
    <row r="84506" spans="1:4" x14ac:dyDescent="0.3">
      <c r="A84506">
        <v>1448041</v>
      </c>
      <c r="B84506">
        <v>1448020</v>
      </c>
      <c r="C84506">
        <v>4</v>
      </c>
      <c r="D84506" s="1" t="s">
        <v>84506</v>
      </c>
    </row>
    <row r="84507" spans="1:4" x14ac:dyDescent="0.3">
      <c r="A84507">
        <v>1448091</v>
      </c>
      <c r="B84507">
        <v>1425730</v>
      </c>
      <c r="C84507">
        <v>1</v>
      </c>
      <c r="D84507" s="1" t="s">
        <v>84507</v>
      </c>
    </row>
    <row r="84508" spans="1:4" x14ac:dyDescent="0.3">
      <c r="A84508">
        <v>1448110</v>
      </c>
      <c r="B84508">
        <v>1447860</v>
      </c>
      <c r="C84508">
        <v>3</v>
      </c>
      <c r="D84508" s="1" t="s">
        <v>84508</v>
      </c>
    </row>
    <row r="84509" spans="1:4" x14ac:dyDescent="0.3">
      <c r="A84509">
        <v>1448112</v>
      </c>
      <c r="B84509">
        <v>1448100</v>
      </c>
      <c r="C84509">
        <v>2</v>
      </c>
      <c r="D84509" s="1" t="s">
        <v>84509</v>
      </c>
    </row>
    <row r="84510" spans="1:4" x14ac:dyDescent="0.3">
      <c r="A84510">
        <v>1448130</v>
      </c>
      <c r="B84510">
        <v>1412350</v>
      </c>
      <c r="C84510">
        <v>4</v>
      </c>
      <c r="D84510" s="1" t="s">
        <v>84510</v>
      </c>
    </row>
    <row r="84511" spans="1:4" x14ac:dyDescent="0.3">
      <c r="A84511">
        <v>1448187</v>
      </c>
      <c r="B84511">
        <v>1447640</v>
      </c>
      <c r="C84511">
        <v>0</v>
      </c>
      <c r="D84511" s="1" t="s">
        <v>84511</v>
      </c>
    </row>
    <row r="84512" spans="1:4" x14ac:dyDescent="0.3">
      <c r="A84512">
        <v>1448190</v>
      </c>
      <c r="B84512">
        <v>1443490</v>
      </c>
      <c r="C84512">
        <v>2</v>
      </c>
      <c r="D84512" s="1" t="s">
        <v>84512</v>
      </c>
    </row>
    <row r="84513" spans="1:4" x14ac:dyDescent="0.3">
      <c r="A84513">
        <v>1448211</v>
      </c>
      <c r="B84513">
        <v>1448100</v>
      </c>
      <c r="C84513">
        <v>2</v>
      </c>
      <c r="D84513" s="1" t="s">
        <v>84513</v>
      </c>
    </row>
    <row r="84514" spans="1:4" x14ac:dyDescent="0.3">
      <c r="A84514">
        <v>1448229</v>
      </c>
      <c r="B84514">
        <v>1448220</v>
      </c>
      <c r="C84514">
        <v>0</v>
      </c>
      <c r="D84514" s="1" t="s">
        <v>84514</v>
      </c>
    </row>
    <row r="84515" spans="1:4" x14ac:dyDescent="0.3">
      <c r="A84515">
        <v>1448254</v>
      </c>
      <c r="B84515">
        <v>1448200</v>
      </c>
      <c r="C84515">
        <v>6</v>
      </c>
      <c r="D84515" s="1" t="s">
        <v>84515</v>
      </c>
    </row>
    <row r="84516" spans="1:4" x14ac:dyDescent="0.3">
      <c r="A84516">
        <v>1448277</v>
      </c>
      <c r="B84516">
        <v>1434960</v>
      </c>
      <c r="C84516">
        <v>1</v>
      </c>
      <c r="D84516" s="1" t="s">
        <v>84516</v>
      </c>
    </row>
    <row r="84517" spans="1:4" x14ac:dyDescent="0.3">
      <c r="A84517">
        <v>1448306</v>
      </c>
      <c r="B84517">
        <v>1434960</v>
      </c>
      <c r="C84517">
        <v>1</v>
      </c>
      <c r="D84517" s="1" t="s">
        <v>84517</v>
      </c>
    </row>
    <row r="84518" spans="1:4" x14ac:dyDescent="0.3">
      <c r="A84518">
        <v>1448316</v>
      </c>
      <c r="B84518">
        <v>1447860</v>
      </c>
      <c r="C84518">
        <v>0</v>
      </c>
      <c r="D84518" s="1" t="s">
        <v>84518</v>
      </c>
    </row>
    <row r="84519" spans="1:4" x14ac:dyDescent="0.3">
      <c r="A84519">
        <v>1448363</v>
      </c>
      <c r="B84519">
        <v>1448250</v>
      </c>
      <c r="C84519">
        <v>7</v>
      </c>
      <c r="D84519" s="1" t="s">
        <v>84519</v>
      </c>
    </row>
    <row r="84520" spans="1:4" x14ac:dyDescent="0.3">
      <c r="A84520">
        <v>1448365</v>
      </c>
      <c r="B84520">
        <v>1447840</v>
      </c>
      <c r="C84520">
        <v>6</v>
      </c>
      <c r="D84520" s="1" t="s">
        <v>84520</v>
      </c>
    </row>
    <row r="84521" spans="1:4" x14ac:dyDescent="0.3">
      <c r="A84521">
        <v>1448388</v>
      </c>
      <c r="B84521">
        <v>1448250</v>
      </c>
      <c r="C84521">
        <v>4</v>
      </c>
      <c r="D84521" s="1" t="s">
        <v>84521</v>
      </c>
    </row>
    <row r="84522" spans="1:4" x14ac:dyDescent="0.3">
      <c r="A84522">
        <v>1448401</v>
      </c>
      <c r="B84522">
        <v>1448310</v>
      </c>
      <c r="C84522">
        <v>3</v>
      </c>
      <c r="D84522" s="1" t="s">
        <v>84522</v>
      </c>
    </row>
    <row r="84523" spans="1:4" x14ac:dyDescent="0.3">
      <c r="A84523">
        <v>1448451</v>
      </c>
      <c r="B84523">
        <v>1448440</v>
      </c>
      <c r="C84523">
        <v>3</v>
      </c>
      <c r="D84523" s="1" t="s">
        <v>84523</v>
      </c>
    </row>
    <row r="84524" spans="1:4" x14ac:dyDescent="0.3">
      <c r="A84524">
        <v>1448464</v>
      </c>
      <c r="B84524">
        <v>1448450</v>
      </c>
      <c r="C84524">
        <v>5</v>
      </c>
      <c r="D84524" s="1" t="s">
        <v>84524</v>
      </c>
    </row>
    <row r="84525" spans="1:4" x14ac:dyDescent="0.3">
      <c r="A84525">
        <v>1448499</v>
      </c>
      <c r="B84525">
        <v>1448440</v>
      </c>
      <c r="C84525">
        <v>2</v>
      </c>
      <c r="D84525" s="1" t="s">
        <v>84525</v>
      </c>
    </row>
    <row r="84526" spans="1:4" x14ac:dyDescent="0.3">
      <c r="A84526">
        <v>1448519</v>
      </c>
      <c r="B84526">
        <v>1448510</v>
      </c>
      <c r="C84526">
        <v>0</v>
      </c>
      <c r="D84526" s="1" t="s">
        <v>84526</v>
      </c>
    </row>
    <row r="84527" spans="1:4" x14ac:dyDescent="0.3">
      <c r="A84527">
        <v>1448524</v>
      </c>
      <c r="B84527">
        <v>1448500</v>
      </c>
      <c r="C84527">
        <v>10</v>
      </c>
      <c r="D84527" s="1" t="s">
        <v>84527</v>
      </c>
    </row>
    <row r="84528" spans="1:4" x14ac:dyDescent="0.3">
      <c r="A84528">
        <v>1448525</v>
      </c>
      <c r="B84528">
        <v>1448500</v>
      </c>
      <c r="C84528">
        <v>3</v>
      </c>
      <c r="D84528" s="1" t="s">
        <v>84528</v>
      </c>
    </row>
    <row r="84529" spans="1:4" x14ac:dyDescent="0.3">
      <c r="A84529">
        <v>1448532</v>
      </c>
      <c r="B84529">
        <v>1448500</v>
      </c>
      <c r="C84529">
        <v>2</v>
      </c>
      <c r="D84529" s="1" t="s">
        <v>84529</v>
      </c>
    </row>
    <row r="84530" spans="1:4" x14ac:dyDescent="0.3">
      <c r="A84530">
        <v>1448536</v>
      </c>
      <c r="B84530">
        <v>1448450</v>
      </c>
      <c r="C84530">
        <v>2</v>
      </c>
      <c r="D84530" s="1" t="s">
        <v>84530</v>
      </c>
    </row>
    <row r="84531" spans="1:4" x14ac:dyDescent="0.3">
      <c r="A84531">
        <v>1448544</v>
      </c>
      <c r="B84531">
        <v>1448510</v>
      </c>
      <c r="C84531">
        <v>5</v>
      </c>
      <c r="D84531" s="1" t="s">
        <v>84531</v>
      </c>
    </row>
    <row r="84532" spans="1:4" x14ac:dyDescent="0.3">
      <c r="A84532">
        <v>1448545</v>
      </c>
      <c r="B84532">
        <v>1423000</v>
      </c>
      <c r="C84532">
        <v>0</v>
      </c>
      <c r="D84532" s="1" t="s">
        <v>84532</v>
      </c>
    </row>
    <row r="84533" spans="1:4" x14ac:dyDescent="0.3">
      <c r="A84533">
        <v>1448548</v>
      </c>
      <c r="B84533">
        <v>1448540</v>
      </c>
      <c r="C84533">
        <v>-2</v>
      </c>
      <c r="D84533" s="1" t="s">
        <v>84533</v>
      </c>
    </row>
    <row r="84534" spans="1:4" x14ac:dyDescent="0.3">
      <c r="A84534">
        <v>1448559</v>
      </c>
      <c r="B84534">
        <v>1448500</v>
      </c>
      <c r="C84534">
        <v>1</v>
      </c>
      <c r="D84534" s="1" t="s">
        <v>84534</v>
      </c>
    </row>
    <row r="84535" spans="1:4" x14ac:dyDescent="0.3">
      <c r="A84535">
        <v>1448619</v>
      </c>
      <c r="B84535">
        <v>1448600</v>
      </c>
      <c r="C84535">
        <v>5</v>
      </c>
      <c r="D84535" s="1" t="s">
        <v>84535</v>
      </c>
    </row>
    <row r="84536" spans="1:4" x14ac:dyDescent="0.3">
      <c r="A84536">
        <v>1448639</v>
      </c>
      <c r="B84536">
        <v>1448260</v>
      </c>
      <c r="C84536">
        <v>3</v>
      </c>
      <c r="D84536" s="1" t="s">
        <v>84536</v>
      </c>
    </row>
    <row r="84537" spans="1:4" x14ac:dyDescent="0.3">
      <c r="A84537">
        <v>1448669</v>
      </c>
      <c r="B84537">
        <v>1448660</v>
      </c>
      <c r="C84537">
        <v>4</v>
      </c>
      <c r="D84537" s="1" t="s">
        <v>84537</v>
      </c>
    </row>
    <row r="84538" spans="1:4" x14ac:dyDescent="0.3">
      <c r="A84538">
        <v>1448672</v>
      </c>
      <c r="B84538">
        <v>1448620</v>
      </c>
      <c r="C84538">
        <v>2</v>
      </c>
      <c r="D84538" s="1" t="s">
        <v>84538</v>
      </c>
    </row>
    <row r="84539" spans="1:4" x14ac:dyDescent="0.3">
      <c r="A84539">
        <v>1448696</v>
      </c>
      <c r="B84539">
        <v>1448600</v>
      </c>
      <c r="C84539">
        <v>1</v>
      </c>
      <c r="D84539" s="1" t="s">
        <v>84539</v>
      </c>
    </row>
    <row r="84540" spans="1:4" x14ac:dyDescent="0.3">
      <c r="A84540">
        <v>1448707</v>
      </c>
      <c r="B84540">
        <v>1448630</v>
      </c>
      <c r="C84540">
        <v>4</v>
      </c>
      <c r="D84540" s="1" t="s">
        <v>84540</v>
      </c>
    </row>
    <row r="84541" spans="1:4" x14ac:dyDescent="0.3">
      <c r="A84541">
        <v>1448736</v>
      </c>
      <c r="B84541">
        <v>1448670</v>
      </c>
      <c r="C84541">
        <v>6</v>
      </c>
      <c r="D84541" s="1" t="s">
        <v>84541</v>
      </c>
    </row>
    <row r="84542" spans="1:4" x14ac:dyDescent="0.3">
      <c r="A84542">
        <v>1448764</v>
      </c>
      <c r="B84542">
        <v>1448600</v>
      </c>
      <c r="C84542">
        <v>3</v>
      </c>
      <c r="D84542" s="1" t="s">
        <v>84542</v>
      </c>
    </row>
    <row r="84543" spans="1:4" x14ac:dyDescent="0.3">
      <c r="A84543">
        <v>1448781</v>
      </c>
      <c r="B84543">
        <v>1431800</v>
      </c>
      <c r="C84543">
        <v>0</v>
      </c>
      <c r="D84543" s="1" t="s">
        <v>84543</v>
      </c>
    </row>
    <row r="84544" spans="1:4" x14ac:dyDescent="0.3">
      <c r="A84544">
        <v>1448792</v>
      </c>
      <c r="B84544">
        <v>1448780</v>
      </c>
      <c r="C84544">
        <v>1</v>
      </c>
      <c r="D84544" s="1" t="s">
        <v>84544</v>
      </c>
    </row>
    <row r="84545" spans="1:4" x14ac:dyDescent="0.3">
      <c r="A84545">
        <v>1448794</v>
      </c>
      <c r="B84545">
        <v>1440440</v>
      </c>
      <c r="C84545">
        <v>1</v>
      </c>
      <c r="D84545" s="1" t="s">
        <v>84545</v>
      </c>
    </row>
    <row r="84546" spans="1:4" x14ac:dyDescent="0.3">
      <c r="A84546">
        <v>1448795</v>
      </c>
      <c r="B84546">
        <v>1448780</v>
      </c>
      <c r="C84546">
        <v>6</v>
      </c>
      <c r="D84546" s="1" t="s">
        <v>84546</v>
      </c>
    </row>
    <row r="84547" spans="1:4" x14ac:dyDescent="0.3">
      <c r="A84547">
        <v>1448815</v>
      </c>
      <c r="B84547">
        <v>1448790</v>
      </c>
      <c r="C84547">
        <v>11</v>
      </c>
      <c r="D84547" s="1" t="s">
        <v>84547</v>
      </c>
    </row>
    <row r="84548" spans="1:4" x14ac:dyDescent="0.3">
      <c r="A84548">
        <v>1448818</v>
      </c>
      <c r="B84548">
        <v>1445410</v>
      </c>
      <c r="C84548">
        <v>0</v>
      </c>
      <c r="D84548" s="1" t="s">
        <v>84548</v>
      </c>
    </row>
    <row r="84549" spans="1:4" x14ac:dyDescent="0.3">
      <c r="A84549">
        <v>1448823</v>
      </c>
      <c r="B84549">
        <v>1448600</v>
      </c>
      <c r="C84549">
        <v>23</v>
      </c>
      <c r="D84549" s="1" t="s">
        <v>84549</v>
      </c>
    </row>
    <row r="84550" spans="1:4" x14ac:dyDescent="0.3">
      <c r="A84550">
        <v>1448825</v>
      </c>
      <c r="B84550">
        <v>1448600</v>
      </c>
      <c r="C84550">
        <v>1</v>
      </c>
      <c r="D84550" s="1" t="s">
        <v>84550</v>
      </c>
    </row>
    <row r="84551" spans="1:4" x14ac:dyDescent="0.3">
      <c r="A84551">
        <v>1448828</v>
      </c>
      <c r="B84551">
        <v>1448800</v>
      </c>
      <c r="C84551">
        <v>1</v>
      </c>
      <c r="D84551" s="1" t="s">
        <v>84551</v>
      </c>
    </row>
    <row r="84552" spans="1:4" x14ac:dyDescent="0.3">
      <c r="A84552">
        <v>1448833</v>
      </c>
      <c r="B84552">
        <v>1448800</v>
      </c>
      <c r="C84552">
        <v>0</v>
      </c>
      <c r="D84552" s="1" t="s">
        <v>84552</v>
      </c>
    </row>
    <row r="84553" spans="1:4" x14ac:dyDescent="0.3">
      <c r="A84553">
        <v>1448834</v>
      </c>
      <c r="B84553">
        <v>1448820</v>
      </c>
      <c r="C84553">
        <v>44</v>
      </c>
      <c r="D84553" s="1" t="s">
        <v>84553</v>
      </c>
    </row>
    <row r="84554" spans="1:4" x14ac:dyDescent="0.3">
      <c r="A84554">
        <v>1448841</v>
      </c>
      <c r="B84554">
        <v>1448620</v>
      </c>
      <c r="C84554">
        <v>1</v>
      </c>
      <c r="D84554" s="1" t="s">
        <v>84554</v>
      </c>
    </row>
    <row r="84555" spans="1:4" x14ac:dyDescent="0.3">
      <c r="A84555">
        <v>1448842</v>
      </c>
      <c r="B84555">
        <v>1448820</v>
      </c>
      <c r="C84555">
        <v>22</v>
      </c>
      <c r="D84555" s="1" t="s">
        <v>84555</v>
      </c>
    </row>
    <row r="84556" spans="1:4" x14ac:dyDescent="0.3">
      <c r="A84556">
        <v>1448844</v>
      </c>
      <c r="B84556">
        <v>1448820</v>
      </c>
      <c r="C84556">
        <v>2</v>
      </c>
      <c r="D84556" s="1" t="s">
        <v>84556</v>
      </c>
    </row>
    <row r="84557" spans="1:4" x14ac:dyDescent="0.3">
      <c r="A84557">
        <v>1448860</v>
      </c>
      <c r="B84557">
        <v>1326960</v>
      </c>
      <c r="C84557">
        <v>0</v>
      </c>
      <c r="D84557" s="1" t="s">
        <v>84557</v>
      </c>
    </row>
    <row r="84558" spans="1:4" x14ac:dyDescent="0.3">
      <c r="A84558">
        <v>1448877</v>
      </c>
      <c r="B84558">
        <v>1374470</v>
      </c>
      <c r="C84558">
        <v>0</v>
      </c>
      <c r="D84558" s="1" t="s">
        <v>84558</v>
      </c>
    </row>
    <row r="84559" spans="1:4" x14ac:dyDescent="0.3">
      <c r="A84559">
        <v>1448885</v>
      </c>
      <c r="B84559">
        <v>1448850</v>
      </c>
      <c r="C84559">
        <v>3</v>
      </c>
      <c r="D84559" s="1" t="s">
        <v>84559</v>
      </c>
    </row>
    <row r="84560" spans="1:4" x14ac:dyDescent="0.3">
      <c r="A84560">
        <v>1448892</v>
      </c>
      <c r="B84560">
        <v>1432760</v>
      </c>
      <c r="C84560">
        <v>2</v>
      </c>
      <c r="D84560" s="1" t="s">
        <v>84560</v>
      </c>
    </row>
    <row r="84561" spans="1:4" x14ac:dyDescent="0.3">
      <c r="A84561">
        <v>1448907</v>
      </c>
      <c r="B84561">
        <v>1448850</v>
      </c>
      <c r="C84561">
        <v>1</v>
      </c>
      <c r="D84561" s="1" t="s">
        <v>84561</v>
      </c>
    </row>
    <row r="84562" spans="1:4" x14ac:dyDescent="0.3">
      <c r="A84562">
        <v>1448918</v>
      </c>
      <c r="B84562">
        <v>1448850</v>
      </c>
      <c r="C84562">
        <v>1</v>
      </c>
      <c r="D84562" s="1" t="s">
        <v>84562</v>
      </c>
    </row>
    <row r="84563" spans="1:4" x14ac:dyDescent="0.3">
      <c r="A84563">
        <v>1448926</v>
      </c>
      <c r="B84563">
        <v>1446670</v>
      </c>
      <c r="C84563">
        <v>0</v>
      </c>
      <c r="D84563" s="1" t="s">
        <v>84563</v>
      </c>
    </row>
    <row r="84564" spans="1:4" x14ac:dyDescent="0.3">
      <c r="A84564">
        <v>1448940</v>
      </c>
      <c r="B84564">
        <v>1441860</v>
      </c>
      <c r="C84564">
        <v>3</v>
      </c>
      <c r="D84564" s="1" t="s">
        <v>84564</v>
      </c>
    </row>
    <row r="84565" spans="1:4" x14ac:dyDescent="0.3">
      <c r="A84565">
        <v>1448942</v>
      </c>
      <c r="B84565">
        <v>1448850</v>
      </c>
      <c r="C84565">
        <v>3</v>
      </c>
      <c r="D84565" s="1" t="s">
        <v>84565</v>
      </c>
    </row>
    <row r="84566" spans="1:4" x14ac:dyDescent="0.3">
      <c r="A84566">
        <v>1448958</v>
      </c>
      <c r="B84566">
        <v>1448850</v>
      </c>
      <c r="C84566">
        <v>10</v>
      </c>
      <c r="D84566" s="1" t="s">
        <v>84566</v>
      </c>
    </row>
    <row r="84567" spans="1:4" x14ac:dyDescent="0.3">
      <c r="A84567">
        <v>1449007</v>
      </c>
      <c r="B84567">
        <v>1402370</v>
      </c>
      <c r="C84567">
        <v>15</v>
      </c>
      <c r="D84567" s="1" t="s">
        <v>84567</v>
      </c>
    </row>
    <row r="84568" spans="1:4" x14ac:dyDescent="0.3">
      <c r="A84568">
        <v>1449050</v>
      </c>
      <c r="B84568">
        <v>1449020</v>
      </c>
      <c r="C84568">
        <v>1</v>
      </c>
      <c r="D84568" s="1" t="s">
        <v>84568</v>
      </c>
    </row>
    <row r="84569" spans="1:4" x14ac:dyDescent="0.3">
      <c r="A84569">
        <v>1449068</v>
      </c>
      <c r="B84569">
        <v>1449060</v>
      </c>
      <c r="C84569">
        <v>1</v>
      </c>
      <c r="D84569" s="1" t="s">
        <v>84569</v>
      </c>
    </row>
    <row r="84570" spans="1:4" x14ac:dyDescent="0.3">
      <c r="A84570">
        <v>1449069</v>
      </c>
      <c r="B84570">
        <v>1449020</v>
      </c>
      <c r="C84570">
        <v>7</v>
      </c>
      <c r="D84570" s="1" t="s">
        <v>84570</v>
      </c>
    </row>
    <row r="84571" spans="1:4" x14ac:dyDescent="0.3">
      <c r="A84571">
        <v>1449070</v>
      </c>
      <c r="B84571">
        <v>1449060</v>
      </c>
      <c r="C84571">
        <v>1</v>
      </c>
      <c r="D84571" s="1" t="s">
        <v>84571</v>
      </c>
    </row>
    <row r="84572" spans="1:4" x14ac:dyDescent="0.3">
      <c r="A84572">
        <v>1449075</v>
      </c>
      <c r="B84572">
        <v>1449060</v>
      </c>
      <c r="C84572">
        <v>1</v>
      </c>
      <c r="D84572" s="1" t="s">
        <v>84572</v>
      </c>
    </row>
    <row r="84573" spans="1:4" x14ac:dyDescent="0.3">
      <c r="A84573">
        <v>1449082</v>
      </c>
      <c r="B84573">
        <v>1449060</v>
      </c>
      <c r="C84573">
        <v>7</v>
      </c>
      <c r="D84573" s="1" t="s">
        <v>84573</v>
      </c>
    </row>
    <row r="84574" spans="1:4" x14ac:dyDescent="0.3">
      <c r="A84574">
        <v>1449084</v>
      </c>
      <c r="B84574">
        <v>1449060</v>
      </c>
      <c r="C84574">
        <v>27</v>
      </c>
      <c r="D84574" s="1" t="s">
        <v>84574</v>
      </c>
    </row>
    <row r="84575" spans="1:4" x14ac:dyDescent="0.3">
      <c r="A84575">
        <v>1449103</v>
      </c>
      <c r="B84575">
        <v>1448750</v>
      </c>
      <c r="C84575">
        <v>4</v>
      </c>
      <c r="D84575" s="1" t="s">
        <v>84575</v>
      </c>
    </row>
    <row r="84576" spans="1:4" x14ac:dyDescent="0.3">
      <c r="A84576">
        <v>1449170</v>
      </c>
      <c r="B84576">
        <v>1449130</v>
      </c>
      <c r="C84576">
        <v>15</v>
      </c>
      <c r="D84576" s="1" t="s">
        <v>84576</v>
      </c>
    </row>
    <row r="84577" spans="1:4" x14ac:dyDescent="0.3">
      <c r="A84577">
        <v>1449172</v>
      </c>
      <c r="B84577">
        <v>1449130</v>
      </c>
      <c r="C84577">
        <v>5</v>
      </c>
      <c r="D84577" s="1" t="s">
        <v>84577</v>
      </c>
    </row>
    <row r="84578" spans="1:4" x14ac:dyDescent="0.3">
      <c r="A84578">
        <v>1449221</v>
      </c>
      <c r="B84578">
        <v>1449020</v>
      </c>
      <c r="C84578">
        <v>1</v>
      </c>
      <c r="D84578" s="1" t="s">
        <v>84578</v>
      </c>
    </row>
    <row r="84579" spans="1:4" x14ac:dyDescent="0.3">
      <c r="A84579">
        <v>1449239</v>
      </c>
      <c r="B84579">
        <v>1448220</v>
      </c>
      <c r="C84579">
        <v>4</v>
      </c>
      <c r="D84579" s="1" t="s">
        <v>84579</v>
      </c>
    </row>
    <row r="84580" spans="1:4" x14ac:dyDescent="0.3">
      <c r="A84580">
        <v>1449263</v>
      </c>
      <c r="B84580">
        <v>1448500</v>
      </c>
      <c r="C84580">
        <v>-1</v>
      </c>
      <c r="D84580" s="1" t="s">
        <v>84580</v>
      </c>
    </row>
    <row r="84581" spans="1:4" x14ac:dyDescent="0.3">
      <c r="A84581">
        <v>1449274</v>
      </c>
      <c r="B84581">
        <v>1449260</v>
      </c>
      <c r="C84581">
        <v>4</v>
      </c>
      <c r="D84581" s="1" t="s">
        <v>84581</v>
      </c>
    </row>
    <row r="84582" spans="1:4" x14ac:dyDescent="0.3">
      <c r="A84582">
        <v>1449330</v>
      </c>
      <c r="B84582">
        <v>1449310</v>
      </c>
      <c r="C84582">
        <v>4</v>
      </c>
      <c r="D84582" s="1" t="s">
        <v>84582</v>
      </c>
    </row>
    <row r="84583" spans="1:4" x14ac:dyDescent="0.3">
      <c r="A84583">
        <v>1449340</v>
      </c>
      <c r="B84583">
        <v>1449290</v>
      </c>
      <c r="C84583">
        <v>7</v>
      </c>
      <c r="D84583" s="1" t="s">
        <v>84583</v>
      </c>
    </row>
    <row r="84584" spans="1:4" x14ac:dyDescent="0.3">
      <c r="A84584">
        <v>1449341</v>
      </c>
      <c r="B84584">
        <v>1449290</v>
      </c>
      <c r="C84584">
        <v>1</v>
      </c>
      <c r="D84584" s="1" t="s">
        <v>84584</v>
      </c>
    </row>
    <row r="84585" spans="1:4" x14ac:dyDescent="0.3">
      <c r="A84585">
        <v>1449342</v>
      </c>
      <c r="B84585">
        <v>1448550</v>
      </c>
      <c r="C84585">
        <v>2</v>
      </c>
      <c r="D84585" s="1" t="s">
        <v>84585</v>
      </c>
    </row>
    <row r="84586" spans="1:4" x14ac:dyDescent="0.3">
      <c r="A84586">
        <v>1449403</v>
      </c>
      <c r="B84586">
        <v>1449370</v>
      </c>
      <c r="C84586">
        <v>20</v>
      </c>
      <c r="D84586" s="1" t="s">
        <v>84586</v>
      </c>
    </row>
    <row r="84587" spans="1:4" x14ac:dyDescent="0.3">
      <c r="A84587">
        <v>1449406</v>
      </c>
      <c r="B84587">
        <v>1449370</v>
      </c>
      <c r="C84587">
        <v>2</v>
      </c>
      <c r="D84587" s="1" t="s">
        <v>84587</v>
      </c>
    </row>
    <row r="84588" spans="1:4" x14ac:dyDescent="0.3">
      <c r="A84588">
        <v>1449418</v>
      </c>
      <c r="B84588">
        <v>1448600</v>
      </c>
      <c r="C84588">
        <v>1</v>
      </c>
      <c r="D84588" s="1" t="s">
        <v>84588</v>
      </c>
    </row>
    <row r="84589" spans="1:4" x14ac:dyDescent="0.3">
      <c r="A84589">
        <v>1449419</v>
      </c>
      <c r="B84589">
        <v>1449410</v>
      </c>
      <c r="C84589">
        <v>10</v>
      </c>
      <c r="D84589" s="1" t="s">
        <v>84589</v>
      </c>
    </row>
    <row r="84590" spans="1:4" x14ac:dyDescent="0.3">
      <c r="A84590">
        <v>1449431</v>
      </c>
      <c r="B84590">
        <v>1449290</v>
      </c>
      <c r="C84590">
        <v>1</v>
      </c>
      <c r="D84590" s="1" t="s">
        <v>84590</v>
      </c>
    </row>
    <row r="84591" spans="1:4" x14ac:dyDescent="0.3">
      <c r="A84591">
        <v>1449438</v>
      </c>
      <c r="B84591">
        <v>1449410</v>
      </c>
      <c r="C84591">
        <v>10</v>
      </c>
      <c r="D84591" s="1" t="s">
        <v>84591</v>
      </c>
    </row>
    <row r="84592" spans="1:4" x14ac:dyDescent="0.3">
      <c r="A84592">
        <v>1449446</v>
      </c>
      <c r="B84592">
        <v>1449430</v>
      </c>
      <c r="C84592">
        <v>3</v>
      </c>
      <c r="D84592" s="1" t="s">
        <v>84592</v>
      </c>
    </row>
    <row r="84593" spans="1:4" x14ac:dyDescent="0.3">
      <c r="A84593">
        <v>1449496</v>
      </c>
      <c r="B84593">
        <v>1449480</v>
      </c>
      <c r="C84593">
        <v>0</v>
      </c>
      <c r="D84593" s="1" t="s">
        <v>84593</v>
      </c>
    </row>
    <row r="84594" spans="1:4" x14ac:dyDescent="0.3">
      <c r="A84594">
        <v>1449501</v>
      </c>
      <c r="B84594">
        <v>1449480</v>
      </c>
      <c r="C84594">
        <v>10</v>
      </c>
      <c r="D84594" s="1" t="s">
        <v>84594</v>
      </c>
    </row>
    <row r="84595" spans="1:4" x14ac:dyDescent="0.3">
      <c r="A84595">
        <v>1449504</v>
      </c>
      <c r="B84595">
        <v>1449490</v>
      </c>
      <c r="C84595">
        <v>19</v>
      </c>
      <c r="D84595" s="1" t="s">
        <v>84595</v>
      </c>
    </row>
    <row r="84596" spans="1:4" x14ac:dyDescent="0.3">
      <c r="A84596">
        <v>1449507</v>
      </c>
      <c r="B84596">
        <v>1449490</v>
      </c>
      <c r="C84596">
        <v>6</v>
      </c>
      <c r="D84596" s="1" t="s">
        <v>84596</v>
      </c>
    </row>
    <row r="84597" spans="1:4" x14ac:dyDescent="0.3">
      <c r="A84597">
        <v>1449510</v>
      </c>
      <c r="B84597">
        <v>1449500</v>
      </c>
      <c r="C84597">
        <v>25</v>
      </c>
      <c r="D84597" s="1" t="s">
        <v>84597</v>
      </c>
    </row>
    <row r="84598" spans="1:4" x14ac:dyDescent="0.3">
      <c r="A84598">
        <v>1449511</v>
      </c>
      <c r="B84598">
        <v>1449480</v>
      </c>
      <c r="C84598">
        <v>3</v>
      </c>
      <c r="D84598" s="1" t="s">
        <v>84598</v>
      </c>
    </row>
    <row r="84599" spans="1:4" x14ac:dyDescent="0.3">
      <c r="A84599">
        <v>1449568</v>
      </c>
      <c r="B84599">
        <v>1448510</v>
      </c>
      <c r="C84599">
        <v>-1</v>
      </c>
      <c r="D84599" s="1" t="s">
        <v>84599</v>
      </c>
    </row>
    <row r="84600" spans="1:4" x14ac:dyDescent="0.3">
      <c r="A84600">
        <v>1449576</v>
      </c>
      <c r="B84600">
        <v>1448670</v>
      </c>
      <c r="C84600">
        <v>2</v>
      </c>
      <c r="D84600" s="1" t="s">
        <v>84600</v>
      </c>
    </row>
    <row r="84601" spans="1:4" x14ac:dyDescent="0.3">
      <c r="A84601">
        <v>1449598</v>
      </c>
      <c r="B84601">
        <v>1448200</v>
      </c>
      <c r="C84601">
        <v>1</v>
      </c>
      <c r="D84601" s="1" t="s">
        <v>84601</v>
      </c>
    </row>
    <row r="84602" spans="1:4" x14ac:dyDescent="0.3">
      <c r="A84602">
        <v>1449605</v>
      </c>
      <c r="B84602">
        <v>1440900</v>
      </c>
      <c r="C84602">
        <v>0</v>
      </c>
      <c r="D84602" s="1" t="s">
        <v>84602</v>
      </c>
    </row>
    <row r="84603" spans="1:4" x14ac:dyDescent="0.3">
      <c r="A84603">
        <v>1449628</v>
      </c>
      <c r="B84603">
        <v>1443350</v>
      </c>
      <c r="C84603">
        <v>1</v>
      </c>
      <c r="D84603" s="1" t="s">
        <v>84603</v>
      </c>
    </row>
    <row r="84604" spans="1:4" x14ac:dyDescent="0.3">
      <c r="A84604">
        <v>1449639</v>
      </c>
      <c r="B84604">
        <v>1449550</v>
      </c>
      <c r="C84604">
        <v>2</v>
      </c>
      <c r="D84604" s="1" t="s">
        <v>84604</v>
      </c>
    </row>
    <row r="84605" spans="1:4" x14ac:dyDescent="0.3">
      <c r="A84605">
        <v>1449641</v>
      </c>
      <c r="B84605">
        <v>1449550</v>
      </c>
      <c r="C84605">
        <v>4</v>
      </c>
      <c r="D84605" s="1" t="s">
        <v>84605</v>
      </c>
    </row>
    <row r="84606" spans="1:4" x14ac:dyDescent="0.3">
      <c r="A84606">
        <v>1449643</v>
      </c>
      <c r="B84606">
        <v>874790</v>
      </c>
      <c r="C84606">
        <v>2</v>
      </c>
      <c r="D84606" s="1" t="s">
        <v>84606</v>
      </c>
    </row>
    <row r="84607" spans="1:4" x14ac:dyDescent="0.3">
      <c r="A84607">
        <v>1449647</v>
      </c>
      <c r="B84607">
        <v>1449390</v>
      </c>
      <c r="C84607">
        <v>1</v>
      </c>
      <c r="D84607" s="1" t="s">
        <v>84607</v>
      </c>
    </row>
    <row r="84608" spans="1:4" x14ac:dyDescent="0.3">
      <c r="A84608">
        <v>1449651</v>
      </c>
      <c r="B84608">
        <v>97640</v>
      </c>
      <c r="C84608">
        <v>4</v>
      </c>
      <c r="D84608" s="1" t="s">
        <v>84608</v>
      </c>
    </row>
    <row r="84609" spans="1:4" x14ac:dyDescent="0.3">
      <c r="A84609">
        <v>1449664</v>
      </c>
      <c r="B84609">
        <v>1449660</v>
      </c>
      <c r="C84609">
        <v>1</v>
      </c>
      <c r="D84609" s="1" t="s">
        <v>84609</v>
      </c>
    </row>
    <row r="84610" spans="1:4" x14ac:dyDescent="0.3">
      <c r="A84610">
        <v>1449668</v>
      </c>
      <c r="B84610">
        <v>1449660</v>
      </c>
      <c r="C84610">
        <v>10</v>
      </c>
      <c r="D84610" s="1" t="s">
        <v>84610</v>
      </c>
    </row>
    <row r="84611" spans="1:4" x14ac:dyDescent="0.3">
      <c r="A84611">
        <v>1449710</v>
      </c>
      <c r="B84611">
        <v>1449660</v>
      </c>
      <c r="C84611">
        <v>10</v>
      </c>
      <c r="D84611" s="1" t="s">
        <v>84611</v>
      </c>
    </row>
    <row r="84612" spans="1:4" x14ac:dyDescent="0.3">
      <c r="A84612">
        <v>1449732</v>
      </c>
      <c r="B84612">
        <v>1447860</v>
      </c>
      <c r="C84612">
        <v>2</v>
      </c>
      <c r="D84612" s="1" t="s">
        <v>84612</v>
      </c>
    </row>
    <row r="84613" spans="1:4" x14ac:dyDescent="0.3">
      <c r="A84613">
        <v>1449738</v>
      </c>
      <c r="B84613">
        <v>1448600</v>
      </c>
      <c r="C84613">
        <v>5</v>
      </c>
      <c r="D84613" s="1" t="s">
        <v>84613</v>
      </c>
    </row>
    <row r="84614" spans="1:4" x14ac:dyDescent="0.3">
      <c r="A84614">
        <v>1449744</v>
      </c>
      <c r="B84614">
        <v>1449720</v>
      </c>
      <c r="C84614">
        <v>0</v>
      </c>
      <c r="D84614" s="1" t="s">
        <v>84614</v>
      </c>
    </row>
    <row r="84615" spans="1:4" x14ac:dyDescent="0.3">
      <c r="A84615">
        <v>1449768</v>
      </c>
      <c r="B84615">
        <v>1447570</v>
      </c>
      <c r="C84615">
        <v>1</v>
      </c>
      <c r="D84615" s="1" t="s">
        <v>84615</v>
      </c>
    </row>
    <row r="84616" spans="1:4" x14ac:dyDescent="0.3">
      <c r="A84616">
        <v>1449786</v>
      </c>
      <c r="B84616">
        <v>1449720</v>
      </c>
      <c r="C84616">
        <v>0</v>
      </c>
      <c r="D84616" s="1" t="s">
        <v>84616</v>
      </c>
    </row>
    <row r="84617" spans="1:4" x14ac:dyDescent="0.3">
      <c r="A84617">
        <v>1449820</v>
      </c>
      <c r="B84617">
        <v>1449390</v>
      </c>
      <c r="C84617">
        <v>3</v>
      </c>
      <c r="D84617" s="1" t="s">
        <v>84617</v>
      </c>
    </row>
    <row r="84618" spans="1:4" x14ac:dyDescent="0.3">
      <c r="A84618">
        <v>1449822</v>
      </c>
      <c r="B84618">
        <v>1448500</v>
      </c>
      <c r="C84618">
        <v>3</v>
      </c>
      <c r="D84618" s="1" t="s">
        <v>84618</v>
      </c>
    </row>
    <row r="84619" spans="1:4" x14ac:dyDescent="0.3">
      <c r="A84619">
        <v>1449861</v>
      </c>
      <c r="B84619">
        <v>396560</v>
      </c>
      <c r="C84619">
        <v>1</v>
      </c>
      <c r="D84619" s="1" t="s">
        <v>84619</v>
      </c>
    </row>
    <row r="84620" spans="1:4" x14ac:dyDescent="0.3">
      <c r="A84620">
        <v>1449869</v>
      </c>
      <c r="B84620">
        <v>1449840</v>
      </c>
      <c r="C84620">
        <v>3</v>
      </c>
      <c r="D84620" s="1" t="s">
        <v>84620</v>
      </c>
    </row>
    <row r="84621" spans="1:4" x14ac:dyDescent="0.3">
      <c r="A84621">
        <v>1449877</v>
      </c>
      <c r="B84621">
        <v>1449060</v>
      </c>
      <c r="C84621">
        <v>1</v>
      </c>
      <c r="D84621" s="1" t="s">
        <v>84621</v>
      </c>
    </row>
    <row r="84622" spans="1:4" x14ac:dyDescent="0.3">
      <c r="A84622">
        <v>1449948</v>
      </c>
      <c r="B84622">
        <v>1449620</v>
      </c>
      <c r="C84622">
        <v>2</v>
      </c>
      <c r="D84622" s="1" t="s">
        <v>84622</v>
      </c>
    </row>
    <row r="84623" spans="1:4" x14ac:dyDescent="0.3">
      <c r="A84623">
        <v>1449988</v>
      </c>
      <c r="B84623">
        <v>1449980</v>
      </c>
      <c r="C84623">
        <v>3</v>
      </c>
      <c r="D84623" s="1" t="s">
        <v>84623</v>
      </c>
    </row>
    <row r="84624" spans="1:4" x14ac:dyDescent="0.3">
      <c r="A84624">
        <v>1449996</v>
      </c>
      <c r="B84624">
        <v>1449990</v>
      </c>
      <c r="C84624">
        <v>2</v>
      </c>
      <c r="D84624" s="1" t="s">
        <v>84624</v>
      </c>
    </row>
    <row r="84625" spans="1:4" x14ac:dyDescent="0.3">
      <c r="A84625">
        <v>1449997</v>
      </c>
      <c r="B84625">
        <v>1224770</v>
      </c>
      <c r="C84625">
        <v>0</v>
      </c>
      <c r="D84625" s="1" t="s">
        <v>84625</v>
      </c>
    </row>
    <row r="84626" spans="1:4" x14ac:dyDescent="0.3">
      <c r="A84626">
        <v>1450034</v>
      </c>
      <c r="B84626">
        <v>1246390</v>
      </c>
      <c r="C84626">
        <v>0</v>
      </c>
      <c r="D84626" s="1" t="s">
        <v>84626</v>
      </c>
    </row>
    <row r="84627" spans="1:4" x14ac:dyDescent="0.3">
      <c r="A84627">
        <v>1450067</v>
      </c>
      <c r="B84627">
        <v>1449990</v>
      </c>
      <c r="C84627">
        <v>0</v>
      </c>
      <c r="D84627" s="1" t="s">
        <v>84627</v>
      </c>
    </row>
    <row r="84628" spans="1:4" x14ac:dyDescent="0.3">
      <c r="A84628">
        <v>1450089</v>
      </c>
      <c r="B84628">
        <v>1450070</v>
      </c>
      <c r="C84628">
        <v>3</v>
      </c>
      <c r="D84628" s="1" t="s">
        <v>84628</v>
      </c>
    </row>
    <row r="84629" spans="1:4" x14ac:dyDescent="0.3">
      <c r="A84629">
        <v>1450104</v>
      </c>
      <c r="B84629">
        <v>1450100</v>
      </c>
      <c r="C84629">
        <v>11</v>
      </c>
      <c r="D84629" s="1" t="s">
        <v>84629</v>
      </c>
    </row>
    <row r="84630" spans="1:4" x14ac:dyDescent="0.3">
      <c r="A84630">
        <v>1450128</v>
      </c>
      <c r="B84630">
        <v>1450100</v>
      </c>
      <c r="C84630">
        <v>3</v>
      </c>
      <c r="D84630" s="1" t="s">
        <v>84630</v>
      </c>
    </row>
    <row r="84631" spans="1:4" x14ac:dyDescent="0.3">
      <c r="A84631">
        <v>1450138</v>
      </c>
      <c r="B84631">
        <v>1447640</v>
      </c>
      <c r="C84631">
        <v>0</v>
      </c>
      <c r="D84631" s="1" t="s">
        <v>84631</v>
      </c>
    </row>
    <row r="84632" spans="1:4" x14ac:dyDescent="0.3">
      <c r="A84632">
        <v>1450143</v>
      </c>
      <c r="B84632">
        <v>1443330</v>
      </c>
      <c r="C84632">
        <v>1</v>
      </c>
      <c r="D84632" s="1" t="s">
        <v>84632</v>
      </c>
    </row>
    <row r="84633" spans="1:4" x14ac:dyDescent="0.3">
      <c r="A84633">
        <v>1450173</v>
      </c>
      <c r="B84633">
        <v>1432900</v>
      </c>
      <c r="C84633">
        <v>0</v>
      </c>
      <c r="D84633" s="1" t="s">
        <v>84633</v>
      </c>
    </row>
    <row r="84634" spans="1:4" x14ac:dyDescent="0.3">
      <c r="A84634">
        <v>1450198</v>
      </c>
      <c r="B84634">
        <v>1450190</v>
      </c>
      <c r="C84634">
        <v>2</v>
      </c>
      <c r="D84634" s="1" t="s">
        <v>84634</v>
      </c>
    </row>
    <row r="84635" spans="1:4" x14ac:dyDescent="0.3">
      <c r="A84635">
        <v>1450206</v>
      </c>
      <c r="B84635">
        <v>1296920</v>
      </c>
      <c r="C84635">
        <v>11</v>
      </c>
      <c r="D84635" s="1" t="s">
        <v>84635</v>
      </c>
    </row>
    <row r="84636" spans="1:4" x14ac:dyDescent="0.3">
      <c r="A84636">
        <v>1450234</v>
      </c>
      <c r="B84636">
        <v>1450180</v>
      </c>
      <c r="C84636">
        <v>-3</v>
      </c>
      <c r="D84636" s="1" t="s">
        <v>84636</v>
      </c>
    </row>
    <row r="84637" spans="1:4" x14ac:dyDescent="0.3">
      <c r="A84637">
        <v>1450253</v>
      </c>
      <c r="B84637">
        <v>1450250</v>
      </c>
      <c r="C84637">
        <v>10</v>
      </c>
      <c r="D84637" s="1" t="s">
        <v>84637</v>
      </c>
    </row>
    <row r="84638" spans="1:4" x14ac:dyDescent="0.3">
      <c r="A84638">
        <v>1450262</v>
      </c>
      <c r="B84638">
        <v>1450250</v>
      </c>
      <c r="C84638">
        <v>14</v>
      </c>
      <c r="D84638" s="1" t="s">
        <v>84638</v>
      </c>
    </row>
    <row r="84639" spans="1:4" x14ac:dyDescent="0.3">
      <c r="A84639">
        <v>1450287</v>
      </c>
      <c r="B84639">
        <v>1450070</v>
      </c>
      <c r="C84639">
        <v>1</v>
      </c>
      <c r="D84639" s="1" t="s">
        <v>84639</v>
      </c>
    </row>
    <row r="84640" spans="1:4" x14ac:dyDescent="0.3">
      <c r="A84640">
        <v>1450351</v>
      </c>
      <c r="B84640">
        <v>1449990</v>
      </c>
      <c r="C84640">
        <v>0</v>
      </c>
      <c r="D84640" s="1" t="s">
        <v>84640</v>
      </c>
    </row>
    <row r="84641" spans="1:4" x14ac:dyDescent="0.3">
      <c r="A84641">
        <v>1450397</v>
      </c>
      <c r="B84641">
        <v>1444830</v>
      </c>
      <c r="C84641">
        <v>7</v>
      </c>
      <c r="D84641" s="1" t="s">
        <v>84641</v>
      </c>
    </row>
    <row r="84642" spans="1:4" x14ac:dyDescent="0.3">
      <c r="A84642">
        <v>1450408</v>
      </c>
      <c r="B84642">
        <v>1450160</v>
      </c>
      <c r="C84642">
        <v>2</v>
      </c>
      <c r="D84642" s="1" t="s">
        <v>84642</v>
      </c>
    </row>
    <row r="84643" spans="1:4" x14ac:dyDescent="0.3">
      <c r="A84643">
        <v>1450412</v>
      </c>
      <c r="B84643">
        <v>1450390</v>
      </c>
      <c r="C84643">
        <v>0</v>
      </c>
      <c r="D84643" s="1" t="s">
        <v>84643</v>
      </c>
    </row>
    <row r="84644" spans="1:4" x14ac:dyDescent="0.3">
      <c r="A84644">
        <v>1450461</v>
      </c>
      <c r="B84644">
        <v>1437210</v>
      </c>
      <c r="C84644">
        <v>1</v>
      </c>
      <c r="D84644" s="1" t="s">
        <v>84644</v>
      </c>
    </row>
    <row r="84645" spans="1:4" x14ac:dyDescent="0.3">
      <c r="A84645">
        <v>1450489</v>
      </c>
      <c r="B84645">
        <v>1449870</v>
      </c>
      <c r="C84645">
        <v>2</v>
      </c>
      <c r="D84645" s="1" t="s">
        <v>84645</v>
      </c>
    </row>
    <row r="84646" spans="1:4" x14ac:dyDescent="0.3">
      <c r="A84646">
        <v>1450508</v>
      </c>
      <c r="B84646">
        <v>1450490</v>
      </c>
      <c r="C84646">
        <v>13</v>
      </c>
      <c r="D84646" s="1" t="s">
        <v>84646</v>
      </c>
    </row>
    <row r="84647" spans="1:4" x14ac:dyDescent="0.3">
      <c r="A84647">
        <v>1450515</v>
      </c>
      <c r="B84647">
        <v>1450500</v>
      </c>
      <c r="C84647">
        <v>4</v>
      </c>
      <c r="D84647" s="1" t="s">
        <v>84647</v>
      </c>
    </row>
    <row r="84648" spans="1:4" x14ac:dyDescent="0.3">
      <c r="A84648">
        <v>1450540</v>
      </c>
      <c r="B84648">
        <v>1450390</v>
      </c>
      <c r="C84648">
        <v>-1</v>
      </c>
      <c r="D84648" s="1" t="s">
        <v>84648</v>
      </c>
    </row>
    <row r="84649" spans="1:4" x14ac:dyDescent="0.3">
      <c r="A84649">
        <v>1450572</v>
      </c>
      <c r="B84649">
        <v>1450510</v>
      </c>
      <c r="C84649">
        <v>2</v>
      </c>
      <c r="D84649" s="1" t="s">
        <v>84649</v>
      </c>
    </row>
    <row r="84650" spans="1:4" x14ac:dyDescent="0.3">
      <c r="A84650">
        <v>1450597</v>
      </c>
      <c r="B84650">
        <v>1408320</v>
      </c>
      <c r="C84650">
        <v>1</v>
      </c>
      <c r="D84650" s="1" t="s">
        <v>84650</v>
      </c>
    </row>
    <row r="84651" spans="1:4" x14ac:dyDescent="0.3">
      <c r="A84651">
        <v>1450617</v>
      </c>
      <c r="B84651">
        <v>1450510</v>
      </c>
      <c r="C84651">
        <v>6</v>
      </c>
      <c r="D84651" s="1" t="s">
        <v>84651</v>
      </c>
    </row>
    <row r="84652" spans="1:4" x14ac:dyDescent="0.3">
      <c r="A84652">
        <v>1450624</v>
      </c>
      <c r="B84652">
        <v>1448670</v>
      </c>
      <c r="C84652">
        <v>4</v>
      </c>
      <c r="D84652" s="1" t="s">
        <v>84652</v>
      </c>
    </row>
    <row r="84653" spans="1:4" x14ac:dyDescent="0.3">
      <c r="A84653">
        <v>1450660</v>
      </c>
      <c r="B84653">
        <v>1450600</v>
      </c>
      <c r="C84653">
        <v>1</v>
      </c>
      <c r="D84653" s="1" t="s">
        <v>84653</v>
      </c>
    </row>
    <row r="84654" spans="1:4" x14ac:dyDescent="0.3">
      <c r="A84654">
        <v>1450668</v>
      </c>
      <c r="B84654">
        <v>1450630</v>
      </c>
      <c r="C84654">
        <v>10</v>
      </c>
      <c r="D84654" s="1" t="s">
        <v>84654</v>
      </c>
    </row>
    <row r="84655" spans="1:4" x14ac:dyDescent="0.3">
      <c r="A84655">
        <v>1450669</v>
      </c>
      <c r="B84655">
        <v>979880</v>
      </c>
      <c r="C84655">
        <v>7</v>
      </c>
      <c r="D84655" s="1" t="s">
        <v>84655</v>
      </c>
    </row>
    <row r="84656" spans="1:4" x14ac:dyDescent="0.3">
      <c r="A84656">
        <v>1450671</v>
      </c>
      <c r="B84656">
        <v>1450630</v>
      </c>
      <c r="C84656">
        <v>12</v>
      </c>
      <c r="D84656" s="1" t="s">
        <v>84656</v>
      </c>
    </row>
    <row r="84657" spans="1:4" x14ac:dyDescent="0.3">
      <c r="A84657">
        <v>1450691</v>
      </c>
      <c r="B84657">
        <v>1450670</v>
      </c>
      <c r="C84657">
        <v>1</v>
      </c>
      <c r="D84657" s="1" t="s">
        <v>84657</v>
      </c>
    </row>
    <row r="84658" spans="1:4" x14ac:dyDescent="0.3">
      <c r="A84658">
        <v>1450730</v>
      </c>
      <c r="B84658">
        <v>1447860</v>
      </c>
      <c r="C84658">
        <v>0</v>
      </c>
      <c r="D84658" s="1" t="s">
        <v>84658</v>
      </c>
    </row>
    <row r="84659" spans="1:4" x14ac:dyDescent="0.3">
      <c r="A84659">
        <v>1450775</v>
      </c>
      <c r="B84659">
        <v>1449550</v>
      </c>
      <c r="C84659">
        <v>0</v>
      </c>
      <c r="D84659" s="1" t="s">
        <v>84659</v>
      </c>
    </row>
    <row r="84660" spans="1:4" x14ac:dyDescent="0.3">
      <c r="A84660">
        <v>1450779</v>
      </c>
      <c r="B84660">
        <v>1450180</v>
      </c>
      <c r="C84660">
        <v>0</v>
      </c>
      <c r="D84660" s="1" t="s">
        <v>84660</v>
      </c>
    </row>
    <row r="84661" spans="1:4" x14ac:dyDescent="0.3">
      <c r="A84661">
        <v>1450794</v>
      </c>
      <c r="B84661">
        <v>922200</v>
      </c>
      <c r="C84661">
        <v>1</v>
      </c>
      <c r="D84661" s="1" t="s">
        <v>84661</v>
      </c>
    </row>
    <row r="84662" spans="1:4" x14ac:dyDescent="0.3">
      <c r="A84662">
        <v>1450798</v>
      </c>
      <c r="B84662">
        <v>152670</v>
      </c>
      <c r="C84662">
        <v>1</v>
      </c>
      <c r="D84662" s="1" t="s">
        <v>84662</v>
      </c>
    </row>
    <row r="84663" spans="1:4" x14ac:dyDescent="0.3">
      <c r="A84663">
        <v>1450807</v>
      </c>
      <c r="B84663">
        <v>1450670</v>
      </c>
      <c r="C84663">
        <v>3</v>
      </c>
      <c r="D84663" s="1" t="s">
        <v>84663</v>
      </c>
    </row>
    <row r="84664" spans="1:4" x14ac:dyDescent="0.3">
      <c r="A84664">
        <v>1450823</v>
      </c>
      <c r="B84664">
        <v>1450800</v>
      </c>
      <c r="C84664">
        <v>5</v>
      </c>
      <c r="D84664" s="1" t="s">
        <v>84664</v>
      </c>
    </row>
    <row r="84665" spans="1:4" x14ac:dyDescent="0.3">
      <c r="A84665">
        <v>1450939</v>
      </c>
      <c r="B84665">
        <v>1450670</v>
      </c>
      <c r="C84665">
        <v>2</v>
      </c>
      <c r="D84665" s="1" t="s">
        <v>84665</v>
      </c>
    </row>
    <row r="84666" spans="1:4" x14ac:dyDescent="0.3">
      <c r="A84666">
        <v>1450940</v>
      </c>
      <c r="B84666">
        <v>1450750</v>
      </c>
      <c r="C84666">
        <v>3</v>
      </c>
      <c r="D84666" s="1" t="s">
        <v>84666</v>
      </c>
    </row>
    <row r="84667" spans="1:4" x14ac:dyDescent="0.3">
      <c r="A84667">
        <v>1451008</v>
      </c>
      <c r="B84667">
        <v>1450990</v>
      </c>
      <c r="C84667">
        <v>13</v>
      </c>
      <c r="D84667" s="1" t="s">
        <v>84667</v>
      </c>
    </row>
    <row r="84668" spans="1:4" x14ac:dyDescent="0.3">
      <c r="A84668">
        <v>1451012</v>
      </c>
      <c r="B84668">
        <v>1450990</v>
      </c>
      <c r="C84668">
        <v>1</v>
      </c>
      <c r="D84668" s="1" t="s">
        <v>84668</v>
      </c>
    </row>
    <row r="84669" spans="1:4" x14ac:dyDescent="0.3">
      <c r="A84669">
        <v>1451022</v>
      </c>
      <c r="B84669">
        <v>1450990</v>
      </c>
      <c r="C84669">
        <v>4</v>
      </c>
      <c r="D84669" s="1" t="s">
        <v>84669</v>
      </c>
    </row>
    <row r="84670" spans="1:4" x14ac:dyDescent="0.3">
      <c r="A84670">
        <v>1451051</v>
      </c>
      <c r="B84670">
        <v>1359440</v>
      </c>
      <c r="C84670">
        <v>0</v>
      </c>
      <c r="D84670" s="1" t="s">
        <v>84670</v>
      </c>
    </row>
    <row r="84671" spans="1:4" x14ac:dyDescent="0.3">
      <c r="A84671">
        <v>1451057</v>
      </c>
      <c r="B84671">
        <v>1450990</v>
      </c>
      <c r="C84671">
        <v>0</v>
      </c>
      <c r="D84671" s="1" t="s">
        <v>84671</v>
      </c>
    </row>
    <row r="84672" spans="1:4" x14ac:dyDescent="0.3">
      <c r="A84672">
        <v>1451078</v>
      </c>
      <c r="B84672">
        <v>1451070</v>
      </c>
      <c r="C84672">
        <v>2</v>
      </c>
      <c r="D84672" s="1" t="s">
        <v>84672</v>
      </c>
    </row>
    <row r="84673" spans="1:4" x14ac:dyDescent="0.3">
      <c r="A84673">
        <v>1451082</v>
      </c>
      <c r="B84673">
        <v>1451070</v>
      </c>
      <c r="C84673">
        <v>9</v>
      </c>
      <c r="D84673" s="1" t="s">
        <v>84673</v>
      </c>
    </row>
    <row r="84674" spans="1:4" x14ac:dyDescent="0.3">
      <c r="A84674">
        <v>1451083</v>
      </c>
      <c r="B84674">
        <v>1451070</v>
      </c>
      <c r="C84674">
        <v>16</v>
      </c>
      <c r="D84674" s="1" t="s">
        <v>84674</v>
      </c>
    </row>
    <row r="84675" spans="1:4" x14ac:dyDescent="0.3">
      <c r="A84675">
        <v>1451092</v>
      </c>
      <c r="B84675">
        <v>1451080</v>
      </c>
      <c r="C84675">
        <v>2</v>
      </c>
      <c r="D84675" s="1" t="s">
        <v>84675</v>
      </c>
    </row>
    <row r="84676" spans="1:4" x14ac:dyDescent="0.3">
      <c r="A84676">
        <v>1451130</v>
      </c>
      <c r="B84676">
        <v>1451110</v>
      </c>
      <c r="C84676">
        <v>0</v>
      </c>
      <c r="D84676" s="1" t="s">
        <v>84676</v>
      </c>
    </row>
    <row r="84677" spans="1:4" x14ac:dyDescent="0.3">
      <c r="A84677">
        <v>1451173</v>
      </c>
      <c r="B84677">
        <v>1451170</v>
      </c>
      <c r="C84677">
        <v>5</v>
      </c>
      <c r="D84677" s="1" t="s">
        <v>84677</v>
      </c>
    </row>
    <row r="84678" spans="1:4" x14ac:dyDescent="0.3">
      <c r="A84678">
        <v>1451178</v>
      </c>
      <c r="B84678">
        <v>1451170</v>
      </c>
      <c r="C84678">
        <v>0</v>
      </c>
      <c r="D84678" s="1" t="s">
        <v>84678</v>
      </c>
    </row>
    <row r="84679" spans="1:4" x14ac:dyDescent="0.3">
      <c r="A84679">
        <v>1451180</v>
      </c>
      <c r="B84679">
        <v>1451170</v>
      </c>
      <c r="C84679">
        <v>7</v>
      </c>
      <c r="D84679" s="1" t="s">
        <v>84679</v>
      </c>
    </row>
    <row r="84680" spans="1:4" x14ac:dyDescent="0.3">
      <c r="A84680">
        <v>1451194</v>
      </c>
      <c r="B84680">
        <v>1451170</v>
      </c>
      <c r="C84680">
        <v>6</v>
      </c>
      <c r="D84680" s="1" t="s">
        <v>84680</v>
      </c>
    </row>
    <row r="84681" spans="1:4" x14ac:dyDescent="0.3">
      <c r="A84681">
        <v>1451203</v>
      </c>
      <c r="B84681">
        <v>1448200</v>
      </c>
      <c r="C84681">
        <v>4</v>
      </c>
      <c r="D84681" s="1" t="s">
        <v>84681</v>
      </c>
    </row>
    <row r="84682" spans="1:4" x14ac:dyDescent="0.3">
      <c r="A84682">
        <v>1451225</v>
      </c>
      <c r="B84682">
        <v>1448720</v>
      </c>
      <c r="C84682">
        <v>1</v>
      </c>
      <c r="D84682" s="1" t="s">
        <v>84682</v>
      </c>
    </row>
    <row r="84683" spans="1:4" x14ac:dyDescent="0.3">
      <c r="A84683">
        <v>1451246</v>
      </c>
      <c r="B84683">
        <v>1448600</v>
      </c>
      <c r="C84683">
        <v>15</v>
      </c>
      <c r="D84683" s="1" t="s">
        <v>84683</v>
      </c>
    </row>
    <row r="84684" spans="1:4" x14ac:dyDescent="0.3">
      <c r="A84684">
        <v>1451248</v>
      </c>
      <c r="B84684">
        <v>1451160</v>
      </c>
      <c r="C84684">
        <v>1</v>
      </c>
      <c r="D84684" s="1" t="s">
        <v>84684</v>
      </c>
    </row>
    <row r="84685" spans="1:4" x14ac:dyDescent="0.3">
      <c r="A84685">
        <v>1451262</v>
      </c>
      <c r="B84685">
        <v>1451240</v>
      </c>
      <c r="C84685">
        <v>1</v>
      </c>
      <c r="D84685" s="1" t="s">
        <v>84685</v>
      </c>
    </row>
    <row r="84686" spans="1:4" x14ac:dyDescent="0.3">
      <c r="A84686">
        <v>1451273</v>
      </c>
      <c r="B84686">
        <v>1451240</v>
      </c>
      <c r="C84686">
        <v>1</v>
      </c>
      <c r="D84686" s="1" t="s">
        <v>84686</v>
      </c>
    </row>
    <row r="84687" spans="1:4" x14ac:dyDescent="0.3">
      <c r="A84687">
        <v>1451279</v>
      </c>
      <c r="B84687">
        <v>1451160</v>
      </c>
      <c r="C84687">
        <v>4</v>
      </c>
      <c r="D84687" s="1" t="s">
        <v>84687</v>
      </c>
    </row>
    <row r="84688" spans="1:4" x14ac:dyDescent="0.3">
      <c r="A84688">
        <v>1451284</v>
      </c>
      <c r="B84688">
        <v>1451240</v>
      </c>
      <c r="C84688">
        <v>0</v>
      </c>
      <c r="D84688" s="1" t="s">
        <v>84688</v>
      </c>
    </row>
    <row r="84689" spans="1:4" x14ac:dyDescent="0.3">
      <c r="A84689">
        <v>1451312</v>
      </c>
      <c r="B84689">
        <v>1451240</v>
      </c>
      <c r="C84689">
        <v>0</v>
      </c>
      <c r="D84689" s="1" t="s">
        <v>84689</v>
      </c>
    </row>
    <row r="84690" spans="1:4" x14ac:dyDescent="0.3">
      <c r="A84690">
        <v>1451316</v>
      </c>
      <c r="B84690">
        <v>1451160</v>
      </c>
      <c r="C84690">
        <v>3</v>
      </c>
      <c r="D84690" s="1" t="s">
        <v>84690</v>
      </c>
    </row>
    <row r="84691" spans="1:4" x14ac:dyDescent="0.3">
      <c r="A84691">
        <v>1451333</v>
      </c>
      <c r="B84691">
        <v>1450510</v>
      </c>
      <c r="C84691">
        <v>1</v>
      </c>
      <c r="D84691" s="1" t="s">
        <v>84691</v>
      </c>
    </row>
    <row r="84692" spans="1:4" x14ac:dyDescent="0.3">
      <c r="A84692">
        <v>1451339</v>
      </c>
      <c r="B84692">
        <v>1451320</v>
      </c>
      <c r="C84692">
        <v>4</v>
      </c>
      <c r="D84692" s="1" t="s">
        <v>84692</v>
      </c>
    </row>
    <row r="84693" spans="1:4" x14ac:dyDescent="0.3">
      <c r="A84693">
        <v>1451343</v>
      </c>
      <c r="B84693">
        <v>1450180</v>
      </c>
      <c r="C84693">
        <v>10</v>
      </c>
      <c r="D84693" s="1" t="s">
        <v>84693</v>
      </c>
    </row>
    <row r="84694" spans="1:4" x14ac:dyDescent="0.3">
      <c r="A84694">
        <v>1451368</v>
      </c>
      <c r="B84694">
        <v>1092940</v>
      </c>
      <c r="C84694">
        <v>4</v>
      </c>
      <c r="D84694" s="1" t="s">
        <v>84694</v>
      </c>
    </row>
    <row r="84695" spans="1:4" x14ac:dyDescent="0.3">
      <c r="A84695">
        <v>1451404</v>
      </c>
      <c r="B84695">
        <v>1451390</v>
      </c>
      <c r="C84695">
        <v>2</v>
      </c>
      <c r="D84695" s="1" t="s">
        <v>84695</v>
      </c>
    </row>
    <row r="84696" spans="1:4" x14ac:dyDescent="0.3">
      <c r="A84696">
        <v>1451426</v>
      </c>
      <c r="B84696">
        <v>1451390</v>
      </c>
      <c r="C84696">
        <v>0</v>
      </c>
      <c r="D84696" s="1" t="s">
        <v>84696</v>
      </c>
    </row>
    <row r="84697" spans="1:4" x14ac:dyDescent="0.3">
      <c r="A84697">
        <v>1451453</v>
      </c>
      <c r="B84697">
        <v>1451390</v>
      </c>
      <c r="C84697">
        <v>5</v>
      </c>
      <c r="D84697" s="1" t="s">
        <v>84697</v>
      </c>
    </row>
    <row r="84698" spans="1:4" x14ac:dyDescent="0.3">
      <c r="A84698">
        <v>1451456</v>
      </c>
      <c r="B84698">
        <v>1451170</v>
      </c>
      <c r="C84698">
        <v>3</v>
      </c>
      <c r="D84698" s="1" t="s">
        <v>84698</v>
      </c>
    </row>
    <row r="84699" spans="1:4" x14ac:dyDescent="0.3">
      <c r="A84699">
        <v>1451458</v>
      </c>
      <c r="B84699">
        <v>1451390</v>
      </c>
      <c r="C84699">
        <v>1</v>
      </c>
      <c r="D84699" s="1" t="s">
        <v>84699</v>
      </c>
    </row>
    <row r="84700" spans="1:4" x14ac:dyDescent="0.3">
      <c r="A84700">
        <v>1451521</v>
      </c>
      <c r="B84700">
        <v>1451070</v>
      </c>
      <c r="C84700">
        <v>2</v>
      </c>
      <c r="D84700" s="1" t="s">
        <v>84700</v>
      </c>
    </row>
    <row r="84701" spans="1:4" x14ac:dyDescent="0.3">
      <c r="A84701">
        <v>1451538</v>
      </c>
      <c r="B84701">
        <v>1451090</v>
      </c>
      <c r="C84701">
        <v>-4</v>
      </c>
      <c r="D84701" s="1" t="s">
        <v>84701</v>
      </c>
    </row>
    <row r="84702" spans="1:4" x14ac:dyDescent="0.3">
      <c r="A84702">
        <v>1451541</v>
      </c>
      <c r="B84702">
        <v>1451240</v>
      </c>
      <c r="C84702">
        <v>0</v>
      </c>
      <c r="D84702" s="1" t="s">
        <v>84702</v>
      </c>
    </row>
    <row r="84703" spans="1:4" x14ac:dyDescent="0.3">
      <c r="A84703">
        <v>1451547</v>
      </c>
      <c r="B84703">
        <v>482360</v>
      </c>
      <c r="C84703">
        <v>0</v>
      </c>
      <c r="D84703" s="1" t="s">
        <v>84703</v>
      </c>
    </row>
    <row r="84704" spans="1:4" x14ac:dyDescent="0.3">
      <c r="A84704">
        <v>1451561</v>
      </c>
      <c r="B84704">
        <v>1447350</v>
      </c>
      <c r="C84704">
        <v>0</v>
      </c>
      <c r="D84704" s="1" t="s">
        <v>84704</v>
      </c>
    </row>
    <row r="84705" spans="1:4" x14ac:dyDescent="0.3">
      <c r="A84705">
        <v>1451597</v>
      </c>
      <c r="B84705">
        <v>1451590</v>
      </c>
      <c r="C84705">
        <v>1</v>
      </c>
      <c r="D84705" s="1" t="s">
        <v>84705</v>
      </c>
    </row>
    <row r="84706" spans="1:4" x14ac:dyDescent="0.3">
      <c r="A84706">
        <v>1451600</v>
      </c>
      <c r="B84706">
        <v>1451590</v>
      </c>
      <c r="C84706">
        <v>3</v>
      </c>
      <c r="D84706" s="1" t="s">
        <v>84706</v>
      </c>
    </row>
    <row r="84707" spans="1:4" x14ac:dyDescent="0.3">
      <c r="A84707">
        <v>1451601</v>
      </c>
      <c r="B84707">
        <v>1451590</v>
      </c>
      <c r="C84707">
        <v>18</v>
      </c>
      <c r="D84707" s="1" t="s">
        <v>84707</v>
      </c>
    </row>
    <row r="84708" spans="1:4" x14ac:dyDescent="0.3">
      <c r="A84708">
        <v>1451658</v>
      </c>
      <c r="B84708">
        <v>1451160</v>
      </c>
      <c r="C84708">
        <v>0</v>
      </c>
      <c r="D84708" s="1" t="s">
        <v>84708</v>
      </c>
    </row>
    <row r="84709" spans="1:4" x14ac:dyDescent="0.3">
      <c r="A84709">
        <v>1451685</v>
      </c>
      <c r="B84709">
        <v>1451670</v>
      </c>
      <c r="C84709">
        <v>3</v>
      </c>
      <c r="D84709" s="1" t="s">
        <v>84709</v>
      </c>
    </row>
    <row r="84710" spans="1:4" x14ac:dyDescent="0.3">
      <c r="A84710">
        <v>1451695</v>
      </c>
      <c r="B84710">
        <v>1451210</v>
      </c>
      <c r="C84710">
        <v>0</v>
      </c>
      <c r="D84710" s="1" t="s">
        <v>84710</v>
      </c>
    </row>
    <row r="84711" spans="1:4" x14ac:dyDescent="0.3">
      <c r="A84711">
        <v>1451697</v>
      </c>
      <c r="B84711">
        <v>1451670</v>
      </c>
      <c r="C84711">
        <v>3</v>
      </c>
      <c r="D84711" s="1" t="s">
        <v>84711</v>
      </c>
    </row>
    <row r="84712" spans="1:4" x14ac:dyDescent="0.3">
      <c r="A84712">
        <v>1451702</v>
      </c>
      <c r="B84712">
        <v>1451670</v>
      </c>
      <c r="C84712">
        <v>1</v>
      </c>
      <c r="D84712" s="1" t="s">
        <v>84712</v>
      </c>
    </row>
    <row r="84713" spans="1:4" x14ac:dyDescent="0.3">
      <c r="A84713">
        <v>1451714</v>
      </c>
      <c r="B84713">
        <v>1451670</v>
      </c>
      <c r="C84713">
        <v>1</v>
      </c>
      <c r="D84713" s="1" t="s">
        <v>84713</v>
      </c>
    </row>
    <row r="84714" spans="1:4" x14ac:dyDescent="0.3">
      <c r="A84714">
        <v>1451724</v>
      </c>
      <c r="B84714">
        <v>1451720</v>
      </c>
      <c r="C84714">
        <v>19</v>
      </c>
      <c r="D84714" s="1" t="s">
        <v>84714</v>
      </c>
    </row>
    <row r="84715" spans="1:4" x14ac:dyDescent="0.3">
      <c r="A84715">
        <v>1451734</v>
      </c>
      <c r="B84715">
        <v>1451570</v>
      </c>
      <c r="C84715">
        <v>6</v>
      </c>
      <c r="D84715" s="1" t="s">
        <v>84715</v>
      </c>
    </row>
    <row r="84716" spans="1:4" x14ac:dyDescent="0.3">
      <c r="A84716">
        <v>1451736</v>
      </c>
      <c r="B84716">
        <v>1451350</v>
      </c>
      <c r="C84716">
        <v>1</v>
      </c>
      <c r="D84716" s="1" t="s">
        <v>84716</v>
      </c>
    </row>
    <row r="84717" spans="1:4" x14ac:dyDescent="0.3">
      <c r="A84717">
        <v>1451749</v>
      </c>
      <c r="B84717">
        <v>1451670</v>
      </c>
      <c r="C84717">
        <v>5</v>
      </c>
      <c r="D84717" s="1" t="s">
        <v>84717</v>
      </c>
    </row>
    <row r="84718" spans="1:4" x14ac:dyDescent="0.3">
      <c r="A84718">
        <v>1451753</v>
      </c>
      <c r="B84718">
        <v>1451740</v>
      </c>
      <c r="C84718">
        <v>9</v>
      </c>
      <c r="D84718" s="1" t="s">
        <v>84718</v>
      </c>
    </row>
    <row r="84719" spans="1:4" x14ac:dyDescent="0.3">
      <c r="A84719">
        <v>1451757</v>
      </c>
      <c r="B84719">
        <v>1451350</v>
      </c>
      <c r="C84719">
        <v>6</v>
      </c>
      <c r="D84719" s="1" t="s">
        <v>84719</v>
      </c>
    </row>
    <row r="84720" spans="1:4" x14ac:dyDescent="0.3">
      <c r="A84720">
        <v>1451758</v>
      </c>
      <c r="B84720">
        <v>1443570</v>
      </c>
      <c r="C84720">
        <v>0</v>
      </c>
      <c r="D84720" s="1" t="s">
        <v>84720</v>
      </c>
    </row>
    <row r="84721" spans="1:4" x14ac:dyDescent="0.3">
      <c r="A84721">
        <v>1451777</v>
      </c>
      <c r="B84721">
        <v>1451760</v>
      </c>
      <c r="C84721">
        <v>24</v>
      </c>
      <c r="D84721" s="1" t="s">
        <v>84721</v>
      </c>
    </row>
    <row r="84722" spans="1:4" x14ac:dyDescent="0.3">
      <c r="A84722">
        <v>1451786</v>
      </c>
      <c r="B84722">
        <v>1449660</v>
      </c>
      <c r="C84722">
        <v>0</v>
      </c>
      <c r="D84722" s="1" t="s">
        <v>84722</v>
      </c>
    </row>
    <row r="84723" spans="1:4" x14ac:dyDescent="0.3">
      <c r="A84723">
        <v>1451806</v>
      </c>
      <c r="B84723">
        <v>1451780</v>
      </c>
      <c r="C84723">
        <v>5</v>
      </c>
      <c r="D84723" s="1" t="s">
        <v>84723</v>
      </c>
    </row>
    <row r="84724" spans="1:4" x14ac:dyDescent="0.3">
      <c r="A84724">
        <v>1451837</v>
      </c>
      <c r="B84724">
        <v>1451720</v>
      </c>
      <c r="C84724">
        <v>1</v>
      </c>
      <c r="D84724" s="1" t="s">
        <v>84724</v>
      </c>
    </row>
    <row r="84725" spans="1:4" x14ac:dyDescent="0.3">
      <c r="A84725">
        <v>1451853</v>
      </c>
      <c r="B84725">
        <v>1451780</v>
      </c>
      <c r="C84725">
        <v>4</v>
      </c>
      <c r="D84725" s="1" t="s">
        <v>84725</v>
      </c>
    </row>
    <row r="84726" spans="1:4" x14ac:dyDescent="0.3">
      <c r="A84726">
        <v>1451878</v>
      </c>
      <c r="B84726">
        <v>1451860</v>
      </c>
      <c r="C84726">
        <v>1</v>
      </c>
      <c r="D84726" s="1" t="s">
        <v>84726</v>
      </c>
    </row>
    <row r="84727" spans="1:4" x14ac:dyDescent="0.3">
      <c r="A84727">
        <v>1451879</v>
      </c>
      <c r="B84727">
        <v>1451860</v>
      </c>
      <c r="C84727">
        <v>1</v>
      </c>
      <c r="D84727" s="1" t="s">
        <v>84727</v>
      </c>
    </row>
    <row r="84728" spans="1:4" x14ac:dyDescent="0.3">
      <c r="A84728">
        <v>1451880</v>
      </c>
      <c r="B84728">
        <v>1451860</v>
      </c>
      <c r="C84728">
        <v>1</v>
      </c>
      <c r="D84728" s="1" t="s">
        <v>84728</v>
      </c>
    </row>
    <row r="84729" spans="1:4" x14ac:dyDescent="0.3">
      <c r="A84729">
        <v>1451884</v>
      </c>
      <c r="B84729">
        <v>1432900</v>
      </c>
      <c r="C84729">
        <v>0</v>
      </c>
      <c r="D84729" s="1" t="s">
        <v>84729</v>
      </c>
    </row>
    <row r="84730" spans="1:4" x14ac:dyDescent="0.3">
      <c r="A84730">
        <v>1451896</v>
      </c>
      <c r="B84730">
        <v>1451860</v>
      </c>
      <c r="C84730">
        <v>1</v>
      </c>
      <c r="D84730" s="1" t="s">
        <v>84730</v>
      </c>
    </row>
    <row r="84731" spans="1:4" x14ac:dyDescent="0.3">
      <c r="A84731">
        <v>1451898</v>
      </c>
      <c r="B84731">
        <v>1451860</v>
      </c>
      <c r="C84731">
        <v>1</v>
      </c>
      <c r="D84731" s="1" t="s">
        <v>84731</v>
      </c>
    </row>
    <row r="84732" spans="1:4" x14ac:dyDescent="0.3">
      <c r="A84732">
        <v>1451910</v>
      </c>
      <c r="B84732">
        <v>1451390</v>
      </c>
      <c r="C84732">
        <v>9</v>
      </c>
      <c r="D84732" s="1" t="s">
        <v>84732</v>
      </c>
    </row>
    <row r="84733" spans="1:4" x14ac:dyDescent="0.3">
      <c r="A84733">
        <v>1451920</v>
      </c>
      <c r="B84733">
        <v>1451860</v>
      </c>
      <c r="C84733">
        <v>0</v>
      </c>
      <c r="D84733" s="1" t="s">
        <v>84733</v>
      </c>
    </row>
    <row r="84734" spans="1:4" x14ac:dyDescent="0.3">
      <c r="A84734">
        <v>1451924</v>
      </c>
      <c r="B84734">
        <v>1451860</v>
      </c>
      <c r="C84734">
        <v>6</v>
      </c>
      <c r="D84734" s="1" t="s">
        <v>84734</v>
      </c>
    </row>
    <row r="84735" spans="1:4" x14ac:dyDescent="0.3">
      <c r="A84735">
        <v>1451939</v>
      </c>
      <c r="B84735">
        <v>1451670</v>
      </c>
      <c r="C84735">
        <v>-1</v>
      </c>
      <c r="D84735" s="1" t="s">
        <v>84735</v>
      </c>
    </row>
    <row r="84736" spans="1:4" x14ac:dyDescent="0.3">
      <c r="A84736">
        <v>1451940</v>
      </c>
      <c r="B84736">
        <v>1451740</v>
      </c>
      <c r="C84736">
        <v>2</v>
      </c>
      <c r="D84736" s="1" t="s">
        <v>84736</v>
      </c>
    </row>
    <row r="84737" spans="1:4" x14ac:dyDescent="0.3">
      <c r="A84737">
        <v>1451953</v>
      </c>
      <c r="B84737">
        <v>1451860</v>
      </c>
      <c r="C84737">
        <v>1</v>
      </c>
      <c r="D84737" s="1" t="s">
        <v>84737</v>
      </c>
    </row>
    <row r="84738" spans="1:4" x14ac:dyDescent="0.3">
      <c r="A84738">
        <v>1451965</v>
      </c>
      <c r="B84738">
        <v>1451330</v>
      </c>
      <c r="C84738">
        <v>0</v>
      </c>
      <c r="D84738" s="1" t="s">
        <v>84738</v>
      </c>
    </row>
    <row r="84739" spans="1:4" x14ac:dyDescent="0.3">
      <c r="A84739">
        <v>1452025</v>
      </c>
      <c r="B84739">
        <v>1452010</v>
      </c>
      <c r="C84739">
        <v>1</v>
      </c>
      <c r="D84739" s="1" t="s">
        <v>84739</v>
      </c>
    </row>
    <row r="84740" spans="1:4" x14ac:dyDescent="0.3">
      <c r="A84740">
        <v>1452045</v>
      </c>
      <c r="B84740">
        <v>1452040</v>
      </c>
      <c r="C84740">
        <v>6</v>
      </c>
      <c r="D84740" s="1" t="s">
        <v>84740</v>
      </c>
    </row>
    <row r="84741" spans="1:4" x14ac:dyDescent="0.3">
      <c r="A84741">
        <v>1452057</v>
      </c>
      <c r="B84741">
        <v>1452040</v>
      </c>
      <c r="C84741">
        <v>2</v>
      </c>
      <c r="D84741" s="1" t="s">
        <v>84741</v>
      </c>
    </row>
    <row r="84742" spans="1:4" x14ac:dyDescent="0.3">
      <c r="A84742">
        <v>1452077</v>
      </c>
      <c r="B84742">
        <v>1451720</v>
      </c>
      <c r="C84742">
        <v>2</v>
      </c>
      <c r="D84742" s="1" t="s">
        <v>84742</v>
      </c>
    </row>
    <row r="84743" spans="1:4" x14ac:dyDescent="0.3">
      <c r="A84743">
        <v>1452090</v>
      </c>
      <c r="B84743">
        <v>1446220</v>
      </c>
      <c r="C84743">
        <v>1</v>
      </c>
      <c r="D84743" s="1" t="s">
        <v>84743</v>
      </c>
    </row>
    <row r="84744" spans="1:4" x14ac:dyDescent="0.3">
      <c r="A84744">
        <v>1452098</v>
      </c>
      <c r="B84744">
        <v>1452070</v>
      </c>
      <c r="C84744">
        <v>2</v>
      </c>
      <c r="D84744" s="1" t="s">
        <v>84744</v>
      </c>
    </row>
    <row r="84745" spans="1:4" x14ac:dyDescent="0.3">
      <c r="A84745">
        <v>1452102</v>
      </c>
      <c r="B84745">
        <v>1452070</v>
      </c>
      <c r="C84745">
        <v>4</v>
      </c>
      <c r="D84745" s="1" t="s">
        <v>84745</v>
      </c>
    </row>
    <row r="84746" spans="1:4" x14ac:dyDescent="0.3">
      <c r="A84746">
        <v>1452114</v>
      </c>
      <c r="B84746">
        <v>1452100</v>
      </c>
      <c r="C84746">
        <v>2</v>
      </c>
      <c r="D84746" s="1" t="s">
        <v>84746</v>
      </c>
    </row>
    <row r="84747" spans="1:4" x14ac:dyDescent="0.3">
      <c r="A84747">
        <v>1452125</v>
      </c>
      <c r="B84747">
        <v>1451860</v>
      </c>
      <c r="C84747">
        <v>1</v>
      </c>
      <c r="D84747" s="1" t="s">
        <v>84747</v>
      </c>
    </row>
    <row r="84748" spans="1:4" x14ac:dyDescent="0.3">
      <c r="A84748">
        <v>1452132</v>
      </c>
      <c r="B84748">
        <v>1452010</v>
      </c>
      <c r="C84748">
        <v>0</v>
      </c>
      <c r="D84748" s="1" t="s">
        <v>84748</v>
      </c>
    </row>
    <row r="84749" spans="1:4" x14ac:dyDescent="0.3">
      <c r="A84749">
        <v>1452147</v>
      </c>
      <c r="B84749">
        <v>1452140</v>
      </c>
      <c r="C84749">
        <v>13</v>
      </c>
      <c r="D84749" s="1" t="s">
        <v>84749</v>
      </c>
    </row>
    <row r="84750" spans="1:4" x14ac:dyDescent="0.3">
      <c r="A84750">
        <v>1452150</v>
      </c>
      <c r="B84750">
        <v>1452140</v>
      </c>
      <c r="C84750">
        <v>5</v>
      </c>
      <c r="D84750" s="1" t="s">
        <v>84750</v>
      </c>
    </row>
    <row r="84751" spans="1:4" x14ac:dyDescent="0.3">
      <c r="A84751">
        <v>1452173</v>
      </c>
      <c r="B84751">
        <v>1452160</v>
      </c>
      <c r="C84751">
        <v>8</v>
      </c>
      <c r="D84751" s="1" t="s">
        <v>84751</v>
      </c>
    </row>
    <row r="84752" spans="1:4" x14ac:dyDescent="0.3">
      <c r="A84752">
        <v>1452198</v>
      </c>
      <c r="B84752">
        <v>1452070</v>
      </c>
      <c r="C84752">
        <v>7</v>
      </c>
      <c r="D84752" s="1" t="s">
        <v>84752</v>
      </c>
    </row>
    <row r="84753" spans="1:4" x14ac:dyDescent="0.3">
      <c r="A84753">
        <v>1452206</v>
      </c>
      <c r="B84753">
        <v>1452140</v>
      </c>
      <c r="C84753">
        <v>15</v>
      </c>
      <c r="D84753" s="1" t="s">
        <v>84753</v>
      </c>
    </row>
    <row r="84754" spans="1:4" x14ac:dyDescent="0.3">
      <c r="A84754">
        <v>1452210</v>
      </c>
      <c r="B84754">
        <v>1012270</v>
      </c>
      <c r="C84754">
        <v>0</v>
      </c>
      <c r="D84754" s="1" t="s">
        <v>84754</v>
      </c>
    </row>
    <row r="84755" spans="1:4" x14ac:dyDescent="0.3">
      <c r="A84755">
        <v>1452225</v>
      </c>
      <c r="B84755">
        <v>1248510</v>
      </c>
      <c r="C84755">
        <v>2</v>
      </c>
      <c r="D84755" s="1" t="s">
        <v>84755</v>
      </c>
    </row>
    <row r="84756" spans="1:4" x14ac:dyDescent="0.3">
      <c r="A84756">
        <v>1452227</v>
      </c>
      <c r="B84756">
        <v>1449290</v>
      </c>
      <c r="C84756">
        <v>0</v>
      </c>
      <c r="D84756" s="1" t="s">
        <v>84756</v>
      </c>
    </row>
    <row r="84757" spans="1:4" x14ac:dyDescent="0.3">
      <c r="A84757">
        <v>1452233</v>
      </c>
      <c r="B84757">
        <v>1452070</v>
      </c>
      <c r="C84757">
        <v>1</v>
      </c>
      <c r="D84757" s="1" t="s">
        <v>84757</v>
      </c>
    </row>
    <row r="84758" spans="1:4" x14ac:dyDescent="0.3">
      <c r="A84758">
        <v>1452260</v>
      </c>
      <c r="B84758">
        <v>1452040</v>
      </c>
      <c r="C84758">
        <v>1</v>
      </c>
      <c r="D84758" s="1" t="s">
        <v>84758</v>
      </c>
    </row>
    <row r="84759" spans="1:4" x14ac:dyDescent="0.3">
      <c r="A84759">
        <v>1452290</v>
      </c>
      <c r="B84759">
        <v>1451680</v>
      </c>
      <c r="C84759">
        <v>0</v>
      </c>
      <c r="D84759" s="1" t="s">
        <v>84759</v>
      </c>
    </row>
    <row r="84760" spans="1:4" x14ac:dyDescent="0.3">
      <c r="A84760">
        <v>1452297</v>
      </c>
      <c r="B84760">
        <v>1452270</v>
      </c>
      <c r="C84760">
        <v>3</v>
      </c>
      <c r="D84760" s="1" t="s">
        <v>84760</v>
      </c>
    </row>
    <row r="84761" spans="1:4" x14ac:dyDescent="0.3">
      <c r="A84761">
        <v>1452305</v>
      </c>
      <c r="B84761">
        <v>1423520</v>
      </c>
      <c r="C84761">
        <v>1</v>
      </c>
      <c r="D84761" s="1" t="s">
        <v>84761</v>
      </c>
    </row>
    <row r="84762" spans="1:4" x14ac:dyDescent="0.3">
      <c r="A84762">
        <v>1452333</v>
      </c>
      <c r="B84762">
        <v>1304690</v>
      </c>
      <c r="C84762">
        <v>1</v>
      </c>
      <c r="D84762" s="1" t="s">
        <v>84762</v>
      </c>
    </row>
    <row r="84763" spans="1:4" x14ac:dyDescent="0.3">
      <c r="A84763">
        <v>1452349</v>
      </c>
      <c r="B84763">
        <v>1452340</v>
      </c>
      <c r="C84763">
        <v>-2</v>
      </c>
      <c r="D84763" s="1" t="s">
        <v>84763</v>
      </c>
    </row>
    <row r="84764" spans="1:4" x14ac:dyDescent="0.3">
      <c r="A84764">
        <v>1452364</v>
      </c>
      <c r="B84764">
        <v>1281930</v>
      </c>
      <c r="C84764">
        <v>1</v>
      </c>
      <c r="D84764" s="1" t="s">
        <v>84764</v>
      </c>
    </row>
    <row r="84765" spans="1:4" x14ac:dyDescent="0.3">
      <c r="A84765">
        <v>1452365</v>
      </c>
      <c r="B84765">
        <v>1452310</v>
      </c>
      <c r="C84765">
        <v>3</v>
      </c>
      <c r="D84765" s="1" t="s">
        <v>84765</v>
      </c>
    </row>
    <row r="84766" spans="1:4" x14ac:dyDescent="0.3">
      <c r="A84766">
        <v>1452386</v>
      </c>
      <c r="B84766">
        <v>1452370</v>
      </c>
      <c r="C84766">
        <v>0</v>
      </c>
      <c r="D84766" s="1" t="s">
        <v>84766</v>
      </c>
    </row>
    <row r="84767" spans="1:4" x14ac:dyDescent="0.3">
      <c r="A84767">
        <v>1452408</v>
      </c>
      <c r="B84767">
        <v>1452340</v>
      </c>
      <c r="C84767">
        <v>0</v>
      </c>
      <c r="D84767" s="1" t="s">
        <v>84767</v>
      </c>
    </row>
    <row r="84768" spans="1:4" x14ac:dyDescent="0.3">
      <c r="A84768">
        <v>1452417</v>
      </c>
      <c r="B84768">
        <v>1446370</v>
      </c>
      <c r="C84768">
        <v>4</v>
      </c>
      <c r="D84768" s="1" t="s">
        <v>84768</v>
      </c>
    </row>
    <row r="84769" spans="1:4" x14ac:dyDescent="0.3">
      <c r="A84769">
        <v>1452432</v>
      </c>
      <c r="B84769">
        <v>1452410</v>
      </c>
      <c r="C84769">
        <v>0</v>
      </c>
      <c r="D84769" s="1" t="s">
        <v>84769</v>
      </c>
    </row>
    <row r="84770" spans="1:4" x14ac:dyDescent="0.3">
      <c r="A84770">
        <v>1452434</v>
      </c>
      <c r="B84770">
        <v>1452410</v>
      </c>
      <c r="C84770">
        <v>1</v>
      </c>
      <c r="D84770" s="1" t="s">
        <v>84770</v>
      </c>
    </row>
    <row r="84771" spans="1:4" x14ac:dyDescent="0.3">
      <c r="A84771">
        <v>1452435</v>
      </c>
      <c r="B84771">
        <v>1452040</v>
      </c>
      <c r="C84771">
        <v>2</v>
      </c>
      <c r="D84771" s="1" t="s">
        <v>84771</v>
      </c>
    </row>
    <row r="84772" spans="1:4" x14ac:dyDescent="0.3">
      <c r="A84772">
        <v>1452451</v>
      </c>
      <c r="B84772">
        <v>1446370</v>
      </c>
      <c r="C84772">
        <v>0</v>
      </c>
      <c r="D84772" s="1" t="s">
        <v>84772</v>
      </c>
    </row>
    <row r="84773" spans="1:4" x14ac:dyDescent="0.3">
      <c r="A84773">
        <v>1452472</v>
      </c>
      <c r="B84773">
        <v>1452450</v>
      </c>
      <c r="C84773">
        <v>2</v>
      </c>
      <c r="D84773" s="1" t="s">
        <v>84773</v>
      </c>
    </row>
    <row r="84774" spans="1:4" x14ac:dyDescent="0.3">
      <c r="A84774">
        <v>1452474</v>
      </c>
      <c r="B84774">
        <v>1452450</v>
      </c>
      <c r="C84774">
        <v>2</v>
      </c>
      <c r="D84774" s="1" t="s">
        <v>84774</v>
      </c>
    </row>
    <row r="84775" spans="1:4" x14ac:dyDescent="0.3">
      <c r="A84775">
        <v>1452478</v>
      </c>
      <c r="B84775">
        <v>1452450</v>
      </c>
      <c r="C84775">
        <v>4</v>
      </c>
      <c r="D84775" s="1" t="s">
        <v>84775</v>
      </c>
    </row>
    <row r="84776" spans="1:4" x14ac:dyDescent="0.3">
      <c r="A84776">
        <v>1452495</v>
      </c>
      <c r="B84776">
        <v>1447860</v>
      </c>
      <c r="C84776">
        <v>0</v>
      </c>
      <c r="D84776" s="1" t="s">
        <v>84776</v>
      </c>
    </row>
    <row r="84777" spans="1:4" x14ac:dyDescent="0.3">
      <c r="A84777">
        <v>1452504</v>
      </c>
      <c r="B84777">
        <v>1446330</v>
      </c>
      <c r="C84777">
        <v>1</v>
      </c>
      <c r="D84777" s="1" t="s">
        <v>84777</v>
      </c>
    </row>
    <row r="84778" spans="1:4" x14ac:dyDescent="0.3">
      <c r="A84778">
        <v>1452537</v>
      </c>
      <c r="B84778">
        <v>1449660</v>
      </c>
      <c r="C84778">
        <v>0</v>
      </c>
      <c r="D84778" s="1" t="s">
        <v>84778</v>
      </c>
    </row>
    <row r="84779" spans="1:4" x14ac:dyDescent="0.3">
      <c r="A84779">
        <v>1452567</v>
      </c>
      <c r="B84779">
        <v>1449660</v>
      </c>
      <c r="C84779">
        <v>0</v>
      </c>
      <c r="D84779" s="1" t="s">
        <v>84779</v>
      </c>
    </row>
    <row r="84780" spans="1:4" x14ac:dyDescent="0.3">
      <c r="A84780">
        <v>1452575</v>
      </c>
      <c r="B84780">
        <v>1452550</v>
      </c>
      <c r="C84780">
        <v>0</v>
      </c>
      <c r="D84780" s="1" t="s">
        <v>84780</v>
      </c>
    </row>
    <row r="84781" spans="1:4" x14ac:dyDescent="0.3">
      <c r="A84781">
        <v>1452616</v>
      </c>
      <c r="B84781">
        <v>1029890</v>
      </c>
      <c r="C84781">
        <v>1</v>
      </c>
      <c r="D84781" s="1" t="s">
        <v>84781</v>
      </c>
    </row>
    <row r="84782" spans="1:4" x14ac:dyDescent="0.3">
      <c r="A84782">
        <v>1452633</v>
      </c>
      <c r="B84782">
        <v>1452620</v>
      </c>
      <c r="C84782">
        <v>3</v>
      </c>
      <c r="D84782" s="1" t="s">
        <v>84782</v>
      </c>
    </row>
    <row r="84783" spans="1:4" x14ac:dyDescent="0.3">
      <c r="A84783">
        <v>1452756</v>
      </c>
      <c r="B84783">
        <v>1452710</v>
      </c>
      <c r="C84783">
        <v>2</v>
      </c>
      <c r="D84783" s="1" t="s">
        <v>84783</v>
      </c>
    </row>
    <row r="84784" spans="1:4" x14ac:dyDescent="0.3">
      <c r="A84784">
        <v>1452757</v>
      </c>
      <c r="B84784">
        <v>1451110</v>
      </c>
      <c r="C84784">
        <v>3</v>
      </c>
      <c r="D84784" s="1" t="s">
        <v>84784</v>
      </c>
    </row>
    <row r="84785" spans="1:4" x14ac:dyDescent="0.3">
      <c r="A84785">
        <v>1452772</v>
      </c>
      <c r="B84785">
        <v>1452680</v>
      </c>
      <c r="C84785">
        <v>1</v>
      </c>
      <c r="D84785" s="1" t="s">
        <v>84785</v>
      </c>
    </row>
    <row r="84786" spans="1:4" x14ac:dyDescent="0.3">
      <c r="A84786">
        <v>1452786</v>
      </c>
      <c r="B84786">
        <v>1440460</v>
      </c>
      <c r="C84786">
        <v>0</v>
      </c>
      <c r="D84786" s="1" t="s">
        <v>84786</v>
      </c>
    </row>
    <row r="84787" spans="1:4" x14ac:dyDescent="0.3">
      <c r="A84787">
        <v>1452797</v>
      </c>
      <c r="B84787">
        <v>1452790</v>
      </c>
      <c r="C84787">
        <v>11</v>
      </c>
      <c r="D84787" s="1" t="s">
        <v>84787</v>
      </c>
    </row>
    <row r="84788" spans="1:4" x14ac:dyDescent="0.3">
      <c r="A84788">
        <v>1452801</v>
      </c>
      <c r="B84788">
        <v>1452790</v>
      </c>
      <c r="C84788">
        <v>1</v>
      </c>
      <c r="D84788" s="1" t="s">
        <v>84788</v>
      </c>
    </row>
    <row r="84789" spans="1:4" x14ac:dyDescent="0.3">
      <c r="A84789">
        <v>1452803</v>
      </c>
      <c r="B84789">
        <v>1452800</v>
      </c>
      <c r="C84789">
        <v>2</v>
      </c>
      <c r="D84789" s="1" t="s">
        <v>84789</v>
      </c>
    </row>
    <row r="84790" spans="1:4" x14ac:dyDescent="0.3">
      <c r="A84790">
        <v>1452804</v>
      </c>
      <c r="B84790">
        <v>1452800</v>
      </c>
      <c r="C84790">
        <v>7</v>
      </c>
      <c r="D84790" s="1" t="s">
        <v>84790</v>
      </c>
    </row>
    <row r="84791" spans="1:4" x14ac:dyDescent="0.3">
      <c r="A84791">
        <v>1452805</v>
      </c>
      <c r="B84791">
        <v>1452800</v>
      </c>
      <c r="C84791">
        <v>3</v>
      </c>
      <c r="D84791" s="1" t="s">
        <v>84791</v>
      </c>
    </row>
    <row r="84792" spans="1:4" x14ac:dyDescent="0.3">
      <c r="A84792">
        <v>1452806</v>
      </c>
      <c r="B84792">
        <v>1452800</v>
      </c>
      <c r="C84792">
        <v>0</v>
      </c>
      <c r="D84792" s="1" t="s">
        <v>84792</v>
      </c>
    </row>
    <row r="84793" spans="1:4" x14ac:dyDescent="0.3">
      <c r="A84793">
        <v>1452812</v>
      </c>
      <c r="B84793">
        <v>1452800</v>
      </c>
      <c r="C84793">
        <v>1</v>
      </c>
      <c r="D84793" s="1" t="s">
        <v>84793</v>
      </c>
    </row>
    <row r="84794" spans="1:4" x14ac:dyDescent="0.3">
      <c r="A84794">
        <v>1452816</v>
      </c>
      <c r="B84794">
        <v>1452800</v>
      </c>
      <c r="C84794">
        <v>1</v>
      </c>
      <c r="D84794" s="1" t="s">
        <v>84794</v>
      </c>
    </row>
    <row r="84795" spans="1:4" x14ac:dyDescent="0.3">
      <c r="A84795">
        <v>1452819</v>
      </c>
      <c r="B84795">
        <v>1452800</v>
      </c>
      <c r="C84795">
        <v>1</v>
      </c>
      <c r="D84795" s="1" t="s">
        <v>84795</v>
      </c>
    </row>
    <row r="84796" spans="1:4" x14ac:dyDescent="0.3">
      <c r="A84796">
        <v>1452820</v>
      </c>
      <c r="B84796">
        <v>1447160</v>
      </c>
      <c r="C84796">
        <v>2</v>
      </c>
      <c r="D84796" s="1" t="s">
        <v>84796</v>
      </c>
    </row>
    <row r="84797" spans="1:4" x14ac:dyDescent="0.3">
      <c r="A84797">
        <v>1452821</v>
      </c>
      <c r="B84797">
        <v>1452790</v>
      </c>
      <c r="C84797">
        <v>4</v>
      </c>
      <c r="D84797" s="1" t="s">
        <v>84797</v>
      </c>
    </row>
    <row r="84798" spans="1:4" x14ac:dyDescent="0.3">
      <c r="A84798">
        <v>1452822</v>
      </c>
      <c r="B84798">
        <v>1452770</v>
      </c>
      <c r="C84798">
        <v>4</v>
      </c>
      <c r="D84798" s="1" t="s">
        <v>84798</v>
      </c>
    </row>
    <row r="84799" spans="1:4" x14ac:dyDescent="0.3">
      <c r="A84799">
        <v>1452846</v>
      </c>
      <c r="B84799">
        <v>1452800</v>
      </c>
      <c r="C84799">
        <v>0</v>
      </c>
      <c r="D84799" s="1" t="s">
        <v>84799</v>
      </c>
    </row>
    <row r="84800" spans="1:4" x14ac:dyDescent="0.3">
      <c r="A84800">
        <v>1452897</v>
      </c>
      <c r="B84800">
        <v>1452890</v>
      </c>
      <c r="C84800">
        <v>11</v>
      </c>
      <c r="D84800" s="1" t="s">
        <v>84800</v>
      </c>
    </row>
    <row r="84801" spans="1:4" x14ac:dyDescent="0.3">
      <c r="A84801">
        <v>1452898</v>
      </c>
      <c r="B84801">
        <v>1452830</v>
      </c>
      <c r="C84801">
        <v>0</v>
      </c>
      <c r="D84801" s="1" t="s">
        <v>84801</v>
      </c>
    </row>
    <row r="84802" spans="1:4" x14ac:dyDescent="0.3">
      <c r="A84802">
        <v>1452901</v>
      </c>
      <c r="B84802">
        <v>1452760</v>
      </c>
      <c r="C84802">
        <v>5</v>
      </c>
      <c r="D84802" s="1" t="s">
        <v>84802</v>
      </c>
    </row>
    <row r="84803" spans="1:4" x14ac:dyDescent="0.3">
      <c r="A84803">
        <v>1452937</v>
      </c>
      <c r="B84803">
        <v>1452920</v>
      </c>
      <c r="C84803">
        <v>2</v>
      </c>
      <c r="D84803" s="1" t="s">
        <v>84803</v>
      </c>
    </row>
    <row r="84804" spans="1:4" x14ac:dyDescent="0.3">
      <c r="A84804">
        <v>1452948</v>
      </c>
      <c r="B84804">
        <v>1452890</v>
      </c>
      <c r="C84804">
        <v>5</v>
      </c>
      <c r="D84804" s="1" t="s">
        <v>84804</v>
      </c>
    </row>
    <row r="84805" spans="1:4" x14ac:dyDescent="0.3">
      <c r="A84805">
        <v>1453045</v>
      </c>
      <c r="B84805">
        <v>992320</v>
      </c>
      <c r="C84805">
        <v>-1</v>
      </c>
      <c r="D84805" s="1" t="s">
        <v>84805</v>
      </c>
    </row>
    <row r="84806" spans="1:4" x14ac:dyDescent="0.3">
      <c r="A84806">
        <v>1453047</v>
      </c>
      <c r="B84806">
        <v>1452680</v>
      </c>
      <c r="C84806">
        <v>1</v>
      </c>
      <c r="D84806" s="1" t="s">
        <v>84806</v>
      </c>
    </row>
    <row r="84807" spans="1:4" x14ac:dyDescent="0.3">
      <c r="A84807">
        <v>1453071</v>
      </c>
      <c r="B84807">
        <v>1453040</v>
      </c>
      <c r="C84807">
        <v>1</v>
      </c>
      <c r="D84807" s="1" t="s">
        <v>84807</v>
      </c>
    </row>
    <row r="84808" spans="1:4" x14ac:dyDescent="0.3">
      <c r="A84808">
        <v>1453092</v>
      </c>
      <c r="B84808">
        <v>1453040</v>
      </c>
      <c r="C84808">
        <v>1</v>
      </c>
      <c r="D84808" s="1" t="s">
        <v>84808</v>
      </c>
    </row>
    <row r="84809" spans="1:4" x14ac:dyDescent="0.3">
      <c r="A84809">
        <v>1453117</v>
      </c>
      <c r="B84809">
        <v>1448240</v>
      </c>
      <c r="C84809">
        <v>0</v>
      </c>
      <c r="D84809" s="1" t="s">
        <v>84809</v>
      </c>
    </row>
    <row r="84810" spans="1:4" x14ac:dyDescent="0.3">
      <c r="A84810">
        <v>1453149</v>
      </c>
      <c r="B84810">
        <v>1453120</v>
      </c>
      <c r="C84810">
        <v>1</v>
      </c>
      <c r="D84810" s="1" t="s">
        <v>84810</v>
      </c>
    </row>
    <row r="84811" spans="1:4" x14ac:dyDescent="0.3">
      <c r="A84811">
        <v>1453153</v>
      </c>
      <c r="B84811">
        <v>1437450</v>
      </c>
      <c r="C84811">
        <v>4</v>
      </c>
      <c r="D84811" s="1" t="s">
        <v>84811</v>
      </c>
    </row>
    <row r="84812" spans="1:4" x14ac:dyDescent="0.3">
      <c r="A84812">
        <v>1453186</v>
      </c>
      <c r="B84812">
        <v>1451970</v>
      </c>
      <c r="C84812">
        <v>6</v>
      </c>
      <c r="D84812" s="1" t="s">
        <v>84812</v>
      </c>
    </row>
    <row r="84813" spans="1:4" x14ac:dyDescent="0.3">
      <c r="A84813">
        <v>1453188</v>
      </c>
      <c r="B84813">
        <v>1453150</v>
      </c>
      <c r="C84813">
        <v>3</v>
      </c>
      <c r="D84813" s="1" t="s">
        <v>84813</v>
      </c>
    </row>
    <row r="84814" spans="1:4" x14ac:dyDescent="0.3">
      <c r="A84814">
        <v>1453193</v>
      </c>
      <c r="B84814">
        <v>1453180</v>
      </c>
      <c r="C84814">
        <v>7</v>
      </c>
      <c r="D84814" s="1" t="s">
        <v>84814</v>
      </c>
    </row>
    <row r="84815" spans="1:4" x14ac:dyDescent="0.3">
      <c r="A84815">
        <v>1453201</v>
      </c>
      <c r="B84815">
        <v>1453190</v>
      </c>
      <c r="C84815">
        <v>18</v>
      </c>
      <c r="D84815" s="1" t="s">
        <v>84815</v>
      </c>
    </row>
    <row r="84816" spans="1:4" x14ac:dyDescent="0.3">
      <c r="A84816">
        <v>1453208</v>
      </c>
      <c r="B84816">
        <v>1453190</v>
      </c>
      <c r="C84816">
        <v>0</v>
      </c>
      <c r="D84816" s="1" t="s">
        <v>84816</v>
      </c>
    </row>
    <row r="84817" spans="1:4" x14ac:dyDescent="0.3">
      <c r="A84817">
        <v>1453210</v>
      </c>
      <c r="B84817">
        <v>1453190</v>
      </c>
      <c r="C84817">
        <v>21</v>
      </c>
      <c r="D84817" s="1" t="s">
        <v>84817</v>
      </c>
    </row>
    <row r="84818" spans="1:4" x14ac:dyDescent="0.3">
      <c r="A84818">
        <v>1453213</v>
      </c>
      <c r="B84818">
        <v>1453190</v>
      </c>
      <c r="C84818">
        <v>0</v>
      </c>
      <c r="D84818" s="1" t="s">
        <v>84818</v>
      </c>
    </row>
    <row r="84819" spans="1:4" x14ac:dyDescent="0.3">
      <c r="A84819">
        <v>1453224</v>
      </c>
      <c r="B84819">
        <v>1453200</v>
      </c>
      <c r="C84819">
        <v>2</v>
      </c>
      <c r="D84819" s="1" t="s">
        <v>84819</v>
      </c>
    </row>
    <row r="84820" spans="1:4" x14ac:dyDescent="0.3">
      <c r="A84820">
        <v>1453227</v>
      </c>
      <c r="B84820">
        <v>1453190</v>
      </c>
      <c r="C84820">
        <v>2</v>
      </c>
      <c r="D84820" s="1" t="s">
        <v>84820</v>
      </c>
    </row>
    <row r="84821" spans="1:4" x14ac:dyDescent="0.3">
      <c r="A84821">
        <v>1453235</v>
      </c>
      <c r="B84821">
        <v>1453190</v>
      </c>
      <c r="C84821">
        <v>3</v>
      </c>
      <c r="D84821" s="1" t="s">
        <v>84821</v>
      </c>
    </row>
    <row r="84822" spans="1:4" x14ac:dyDescent="0.3">
      <c r="A84822">
        <v>1453240</v>
      </c>
      <c r="B84822">
        <v>1452830</v>
      </c>
      <c r="C84822">
        <v>0</v>
      </c>
      <c r="D84822" s="1" t="s">
        <v>84822</v>
      </c>
    </row>
    <row r="84823" spans="1:4" x14ac:dyDescent="0.3">
      <c r="A84823">
        <v>1453259</v>
      </c>
      <c r="B84823">
        <v>1452710</v>
      </c>
      <c r="C84823">
        <v>4</v>
      </c>
      <c r="D84823" s="1" t="s">
        <v>84823</v>
      </c>
    </row>
    <row r="84824" spans="1:4" x14ac:dyDescent="0.3">
      <c r="A84824">
        <v>1453262</v>
      </c>
      <c r="B84824">
        <v>1452690</v>
      </c>
      <c r="C84824">
        <v>1</v>
      </c>
      <c r="D84824" s="1" t="s">
        <v>84824</v>
      </c>
    </row>
    <row r="84825" spans="1:4" x14ac:dyDescent="0.3">
      <c r="A84825">
        <v>1453268</v>
      </c>
      <c r="B84825">
        <v>1447460</v>
      </c>
      <c r="C84825">
        <v>2</v>
      </c>
      <c r="D84825" s="1" t="s">
        <v>84825</v>
      </c>
    </row>
    <row r="84826" spans="1:4" x14ac:dyDescent="0.3">
      <c r="A84826">
        <v>1453292</v>
      </c>
      <c r="B84826">
        <v>1452890</v>
      </c>
      <c r="C84826">
        <v>4</v>
      </c>
      <c r="D84826" s="1" t="s">
        <v>84826</v>
      </c>
    </row>
    <row r="84827" spans="1:4" x14ac:dyDescent="0.3">
      <c r="A84827">
        <v>1453417</v>
      </c>
      <c r="B84827">
        <v>1453410</v>
      </c>
      <c r="C84827">
        <v>11</v>
      </c>
      <c r="D84827" s="1" t="s">
        <v>84827</v>
      </c>
    </row>
    <row r="84828" spans="1:4" x14ac:dyDescent="0.3">
      <c r="A84828">
        <v>1453421</v>
      </c>
      <c r="B84828">
        <v>1453410</v>
      </c>
      <c r="C84828">
        <v>15</v>
      </c>
      <c r="D84828" s="1" t="s">
        <v>84828</v>
      </c>
    </row>
    <row r="84829" spans="1:4" x14ac:dyDescent="0.3">
      <c r="A84829">
        <v>1453451</v>
      </c>
      <c r="B84829">
        <v>1453200</v>
      </c>
      <c r="C84829">
        <v>5</v>
      </c>
      <c r="D84829" s="1" t="s">
        <v>84829</v>
      </c>
    </row>
    <row r="84830" spans="1:4" x14ac:dyDescent="0.3">
      <c r="A84830">
        <v>1453478</v>
      </c>
      <c r="B84830">
        <v>1452680</v>
      </c>
      <c r="C84830">
        <v>9</v>
      </c>
      <c r="D84830" s="1" t="s">
        <v>84830</v>
      </c>
    </row>
    <row r="84831" spans="1:4" x14ac:dyDescent="0.3">
      <c r="A84831">
        <v>1453480</v>
      </c>
      <c r="B84831">
        <v>769650</v>
      </c>
      <c r="C84831">
        <v>0</v>
      </c>
      <c r="D84831" s="1" t="s">
        <v>84831</v>
      </c>
    </row>
    <row r="84832" spans="1:4" x14ac:dyDescent="0.3">
      <c r="A84832">
        <v>1453544</v>
      </c>
      <c r="B84832">
        <v>1453540</v>
      </c>
      <c r="C84832">
        <v>10</v>
      </c>
      <c r="D84832" s="1" t="s">
        <v>84832</v>
      </c>
    </row>
    <row r="84833" spans="1:4" x14ac:dyDescent="0.3">
      <c r="A84833">
        <v>1453547</v>
      </c>
      <c r="B84833">
        <v>1453540</v>
      </c>
      <c r="C84833">
        <v>2</v>
      </c>
      <c r="D84833" s="1" t="s">
        <v>84833</v>
      </c>
    </row>
    <row r="84834" spans="1:4" x14ac:dyDescent="0.3">
      <c r="A84834">
        <v>1453555</v>
      </c>
      <c r="B84834">
        <v>1453540</v>
      </c>
      <c r="C84834">
        <v>2</v>
      </c>
      <c r="D84834" s="1" t="s">
        <v>84834</v>
      </c>
    </row>
    <row r="84835" spans="1:4" x14ac:dyDescent="0.3">
      <c r="A84835">
        <v>1453559</v>
      </c>
      <c r="B84835">
        <v>1453540</v>
      </c>
      <c r="C84835">
        <v>2</v>
      </c>
      <c r="D84835" s="1" t="s">
        <v>84835</v>
      </c>
    </row>
    <row r="84836" spans="1:4" x14ac:dyDescent="0.3">
      <c r="A84836">
        <v>1453562</v>
      </c>
      <c r="B84836">
        <v>1453540</v>
      </c>
      <c r="C84836">
        <v>3</v>
      </c>
      <c r="D84836" s="1" t="s">
        <v>84836</v>
      </c>
    </row>
    <row r="84837" spans="1:4" x14ac:dyDescent="0.3">
      <c r="A84837">
        <v>1453565</v>
      </c>
      <c r="B84837">
        <v>1453540</v>
      </c>
      <c r="C84837">
        <v>2</v>
      </c>
      <c r="D84837" s="1" t="s">
        <v>84837</v>
      </c>
    </row>
    <row r="84838" spans="1:4" x14ac:dyDescent="0.3">
      <c r="A84838">
        <v>1453571</v>
      </c>
      <c r="B84838">
        <v>1453410</v>
      </c>
      <c r="C84838">
        <v>1</v>
      </c>
      <c r="D84838" s="1" t="s">
        <v>84838</v>
      </c>
    </row>
    <row r="84839" spans="1:4" x14ac:dyDescent="0.3">
      <c r="A84839">
        <v>1453577</v>
      </c>
      <c r="B84839">
        <v>1450500</v>
      </c>
      <c r="C84839">
        <v>2</v>
      </c>
      <c r="D84839" s="1" t="s">
        <v>84839</v>
      </c>
    </row>
    <row r="84840" spans="1:4" x14ac:dyDescent="0.3">
      <c r="A84840">
        <v>1453582</v>
      </c>
      <c r="B84840">
        <v>1453200</v>
      </c>
      <c r="C84840">
        <v>33</v>
      </c>
      <c r="D84840" s="1" t="s">
        <v>84840</v>
      </c>
    </row>
    <row r="84841" spans="1:4" x14ac:dyDescent="0.3">
      <c r="A84841">
        <v>1453583</v>
      </c>
      <c r="B84841">
        <v>1453540</v>
      </c>
      <c r="C84841">
        <v>6</v>
      </c>
      <c r="D84841" s="1" t="s">
        <v>84841</v>
      </c>
    </row>
    <row r="84842" spans="1:4" x14ac:dyDescent="0.3">
      <c r="A84842">
        <v>1453590</v>
      </c>
      <c r="B84842">
        <v>1453560</v>
      </c>
      <c r="C84842">
        <v>47</v>
      </c>
      <c r="D84842" s="1" t="s">
        <v>84842</v>
      </c>
    </row>
    <row r="84843" spans="1:4" x14ac:dyDescent="0.3">
      <c r="A84843">
        <v>1453616</v>
      </c>
      <c r="B84843">
        <v>1453350</v>
      </c>
      <c r="C84843">
        <v>2</v>
      </c>
      <c r="D84843" s="1" t="s">
        <v>84843</v>
      </c>
    </row>
    <row r="84844" spans="1:4" x14ac:dyDescent="0.3">
      <c r="A84844">
        <v>1453619</v>
      </c>
      <c r="B84844">
        <v>1453200</v>
      </c>
      <c r="C84844">
        <v>-2</v>
      </c>
      <c r="D84844" s="1" t="s">
        <v>84844</v>
      </c>
    </row>
    <row r="84845" spans="1:4" x14ac:dyDescent="0.3">
      <c r="A84845">
        <v>1453636</v>
      </c>
      <c r="B84845">
        <v>1453090</v>
      </c>
      <c r="C84845">
        <v>2</v>
      </c>
      <c r="D84845" s="1" t="s">
        <v>84845</v>
      </c>
    </row>
    <row r="84846" spans="1:4" x14ac:dyDescent="0.3">
      <c r="A84846">
        <v>1453714</v>
      </c>
      <c r="B84846">
        <v>1453680</v>
      </c>
      <c r="C84846">
        <v>9</v>
      </c>
      <c r="D84846" s="1" t="s">
        <v>84846</v>
      </c>
    </row>
    <row r="84847" spans="1:4" x14ac:dyDescent="0.3">
      <c r="A84847">
        <v>1453730</v>
      </c>
      <c r="B84847">
        <v>1453720</v>
      </c>
      <c r="C84847">
        <v>1</v>
      </c>
      <c r="D84847" s="1" t="s">
        <v>84847</v>
      </c>
    </row>
    <row r="84848" spans="1:4" x14ac:dyDescent="0.3">
      <c r="A84848">
        <v>1453746</v>
      </c>
      <c r="B84848">
        <v>1453720</v>
      </c>
      <c r="C84848">
        <v>3</v>
      </c>
      <c r="D84848" s="1" t="s">
        <v>84848</v>
      </c>
    </row>
    <row r="84849" spans="1:4" x14ac:dyDescent="0.3">
      <c r="A84849">
        <v>1453754</v>
      </c>
      <c r="B84849">
        <v>1453470</v>
      </c>
      <c r="C84849">
        <v>6</v>
      </c>
      <c r="D84849" s="1" t="s">
        <v>84849</v>
      </c>
    </row>
    <row r="84850" spans="1:4" x14ac:dyDescent="0.3">
      <c r="A84850">
        <v>1453793</v>
      </c>
      <c r="B84850">
        <v>1448980</v>
      </c>
      <c r="C84850">
        <v>0</v>
      </c>
      <c r="D84850" s="1" t="s">
        <v>84850</v>
      </c>
    </row>
    <row r="84851" spans="1:4" x14ac:dyDescent="0.3">
      <c r="A84851">
        <v>1453832</v>
      </c>
      <c r="B84851">
        <v>1408320</v>
      </c>
      <c r="C84851">
        <v>1</v>
      </c>
      <c r="D84851" s="1" t="s">
        <v>84851</v>
      </c>
    </row>
    <row r="84852" spans="1:4" x14ac:dyDescent="0.3">
      <c r="A84852">
        <v>1453845</v>
      </c>
      <c r="B84852">
        <v>1453840</v>
      </c>
      <c r="C84852">
        <v>3</v>
      </c>
      <c r="D84852" s="1" t="s">
        <v>84852</v>
      </c>
    </row>
    <row r="84853" spans="1:4" x14ac:dyDescent="0.3">
      <c r="A84853">
        <v>1453849</v>
      </c>
      <c r="B84853">
        <v>1453840</v>
      </c>
      <c r="C84853">
        <v>0</v>
      </c>
      <c r="D84853" s="1" t="s">
        <v>84853</v>
      </c>
    </row>
    <row r="84854" spans="1:4" x14ac:dyDescent="0.3">
      <c r="A84854">
        <v>1453854</v>
      </c>
      <c r="B84854">
        <v>1453840</v>
      </c>
      <c r="C84854">
        <v>0</v>
      </c>
      <c r="D84854" s="1" t="s">
        <v>84854</v>
      </c>
    </row>
    <row r="84855" spans="1:4" x14ac:dyDescent="0.3">
      <c r="A84855">
        <v>1453875</v>
      </c>
      <c r="B84855">
        <v>1453720</v>
      </c>
      <c r="C84855">
        <v>1</v>
      </c>
      <c r="D84855" s="1" t="s">
        <v>84855</v>
      </c>
    </row>
    <row r="84856" spans="1:4" x14ac:dyDescent="0.3">
      <c r="A84856">
        <v>1453889</v>
      </c>
      <c r="B84856">
        <v>366550</v>
      </c>
      <c r="C84856">
        <v>0</v>
      </c>
      <c r="D84856" s="1" t="s">
        <v>84856</v>
      </c>
    </row>
    <row r="84857" spans="1:4" x14ac:dyDescent="0.3">
      <c r="A84857">
        <v>1453904</v>
      </c>
      <c r="B84857">
        <v>1453810</v>
      </c>
      <c r="C84857">
        <v>2</v>
      </c>
      <c r="D84857" s="1" t="s">
        <v>84857</v>
      </c>
    </row>
    <row r="84858" spans="1:4" x14ac:dyDescent="0.3">
      <c r="A84858">
        <v>1453936</v>
      </c>
      <c r="B84858">
        <v>1453690</v>
      </c>
      <c r="C84858">
        <v>0</v>
      </c>
      <c r="D84858" s="1" t="s">
        <v>84858</v>
      </c>
    </row>
    <row r="84859" spans="1:4" x14ac:dyDescent="0.3">
      <c r="A84859">
        <v>1453973</v>
      </c>
      <c r="B84859">
        <v>1453760</v>
      </c>
      <c r="C84859">
        <v>0</v>
      </c>
      <c r="D84859" s="1" t="s">
        <v>84859</v>
      </c>
    </row>
    <row r="84860" spans="1:4" x14ac:dyDescent="0.3">
      <c r="A84860">
        <v>1453983</v>
      </c>
      <c r="B84860">
        <v>1453690</v>
      </c>
      <c r="C84860">
        <v>0</v>
      </c>
      <c r="D84860" s="1" t="s">
        <v>84860</v>
      </c>
    </row>
    <row r="84861" spans="1:4" x14ac:dyDescent="0.3">
      <c r="A84861">
        <v>1454027</v>
      </c>
      <c r="B84861">
        <v>1453950</v>
      </c>
      <c r="C84861">
        <v>1</v>
      </c>
      <c r="D84861" s="1" t="s">
        <v>84861</v>
      </c>
    </row>
    <row r="84862" spans="1:4" x14ac:dyDescent="0.3">
      <c r="A84862">
        <v>1454048</v>
      </c>
      <c r="B84862">
        <v>1453920</v>
      </c>
      <c r="C84862">
        <v>0</v>
      </c>
      <c r="D84862" s="1" t="s">
        <v>84862</v>
      </c>
    </row>
    <row r="84863" spans="1:4" x14ac:dyDescent="0.3">
      <c r="A84863">
        <v>1454060</v>
      </c>
      <c r="B84863">
        <v>1048330</v>
      </c>
      <c r="C84863">
        <v>2</v>
      </c>
      <c r="D84863" s="1" t="s">
        <v>84863</v>
      </c>
    </row>
    <row r="84864" spans="1:4" x14ac:dyDescent="0.3">
      <c r="A84864">
        <v>1454069</v>
      </c>
      <c r="B84864">
        <v>1454050</v>
      </c>
      <c r="C84864">
        <v>1</v>
      </c>
      <c r="D84864" s="1" t="s">
        <v>84864</v>
      </c>
    </row>
    <row r="84865" spans="1:4" x14ac:dyDescent="0.3">
      <c r="A84865">
        <v>1454095</v>
      </c>
      <c r="B84865">
        <v>1453920</v>
      </c>
      <c r="C84865">
        <v>0</v>
      </c>
      <c r="D84865" s="1" t="s">
        <v>84865</v>
      </c>
    </row>
    <row r="84866" spans="1:4" x14ac:dyDescent="0.3">
      <c r="A84866">
        <v>1454106</v>
      </c>
      <c r="B84866">
        <v>1454040</v>
      </c>
      <c r="C84866">
        <v>0</v>
      </c>
      <c r="D84866" s="1" t="s">
        <v>84866</v>
      </c>
    </row>
    <row r="84867" spans="1:4" x14ac:dyDescent="0.3">
      <c r="A84867">
        <v>1454108</v>
      </c>
      <c r="B84867">
        <v>1453970</v>
      </c>
      <c r="C84867">
        <v>-1</v>
      </c>
      <c r="D84867" s="1" t="s">
        <v>84867</v>
      </c>
    </row>
    <row r="84868" spans="1:4" x14ac:dyDescent="0.3">
      <c r="A84868">
        <v>1454122</v>
      </c>
      <c r="B84868">
        <v>1452190</v>
      </c>
      <c r="C84868">
        <v>2</v>
      </c>
      <c r="D84868" s="1" t="s">
        <v>84868</v>
      </c>
    </row>
    <row r="84869" spans="1:4" x14ac:dyDescent="0.3">
      <c r="A84869">
        <v>1454138</v>
      </c>
      <c r="B84869">
        <v>1407310</v>
      </c>
      <c r="C84869">
        <v>1</v>
      </c>
      <c r="D84869" s="1" t="s">
        <v>84869</v>
      </c>
    </row>
    <row r="84870" spans="1:4" x14ac:dyDescent="0.3">
      <c r="A84870">
        <v>1454167</v>
      </c>
      <c r="B84870">
        <v>1446710</v>
      </c>
      <c r="C84870">
        <v>0</v>
      </c>
      <c r="D84870" s="1" t="s">
        <v>84870</v>
      </c>
    </row>
    <row r="84871" spans="1:4" x14ac:dyDescent="0.3">
      <c r="A84871">
        <v>1454176</v>
      </c>
      <c r="B84871">
        <v>1454080</v>
      </c>
      <c r="C84871">
        <v>3</v>
      </c>
      <c r="D84871" s="1" t="s">
        <v>84871</v>
      </c>
    </row>
    <row r="84872" spans="1:4" x14ac:dyDescent="0.3">
      <c r="A84872">
        <v>1454178</v>
      </c>
      <c r="B84872">
        <v>1454160</v>
      </c>
      <c r="C84872">
        <v>1</v>
      </c>
      <c r="D84872" s="1" t="s">
        <v>84872</v>
      </c>
    </row>
    <row r="84873" spans="1:4" x14ac:dyDescent="0.3">
      <c r="A84873">
        <v>1454189</v>
      </c>
      <c r="B84873">
        <v>1454180</v>
      </c>
      <c r="C84873">
        <v>1</v>
      </c>
      <c r="D84873" s="1" t="s">
        <v>84873</v>
      </c>
    </row>
    <row r="84874" spans="1:4" x14ac:dyDescent="0.3">
      <c r="A84874">
        <v>1454197</v>
      </c>
      <c r="B84874">
        <v>1454180</v>
      </c>
      <c r="C84874">
        <v>2</v>
      </c>
      <c r="D84874" s="1" t="s">
        <v>84874</v>
      </c>
    </row>
    <row r="84875" spans="1:4" x14ac:dyDescent="0.3">
      <c r="A84875">
        <v>1454212</v>
      </c>
      <c r="B84875">
        <v>1454180</v>
      </c>
      <c r="C84875">
        <v>2</v>
      </c>
      <c r="D84875" s="1" t="s">
        <v>84875</v>
      </c>
    </row>
    <row r="84876" spans="1:4" x14ac:dyDescent="0.3">
      <c r="A84876">
        <v>1454218</v>
      </c>
      <c r="B84876">
        <v>1454200</v>
      </c>
      <c r="C84876">
        <v>2</v>
      </c>
      <c r="D84876" s="1" t="s">
        <v>84876</v>
      </c>
    </row>
    <row r="84877" spans="1:4" x14ac:dyDescent="0.3">
      <c r="A84877">
        <v>1454230</v>
      </c>
      <c r="B84877">
        <v>1453350</v>
      </c>
      <c r="C84877">
        <v>1</v>
      </c>
      <c r="D84877" s="1" t="s">
        <v>84877</v>
      </c>
    </row>
    <row r="84878" spans="1:4" x14ac:dyDescent="0.3">
      <c r="A84878">
        <v>1454236</v>
      </c>
      <c r="B84878">
        <v>1454160</v>
      </c>
      <c r="C84878">
        <v>2</v>
      </c>
      <c r="D84878" s="1" t="s">
        <v>84878</v>
      </c>
    </row>
    <row r="84879" spans="1:4" x14ac:dyDescent="0.3">
      <c r="A84879">
        <v>1454247</v>
      </c>
      <c r="B84879">
        <v>1454200</v>
      </c>
      <c r="C84879">
        <v>9</v>
      </c>
      <c r="D84879" s="1" t="s">
        <v>84879</v>
      </c>
    </row>
    <row r="84880" spans="1:4" x14ac:dyDescent="0.3">
      <c r="A84880">
        <v>1454248</v>
      </c>
      <c r="B84880">
        <v>1454200</v>
      </c>
      <c r="C84880">
        <v>1</v>
      </c>
      <c r="D84880" s="1" t="s">
        <v>84880</v>
      </c>
    </row>
    <row r="84881" spans="1:4" x14ac:dyDescent="0.3">
      <c r="A84881">
        <v>1454257</v>
      </c>
      <c r="B84881">
        <v>1454200</v>
      </c>
      <c r="C84881">
        <v>1</v>
      </c>
      <c r="D84881" s="1" t="s">
        <v>84881</v>
      </c>
    </row>
    <row r="84882" spans="1:4" x14ac:dyDescent="0.3">
      <c r="A84882">
        <v>1454267</v>
      </c>
      <c r="B84882">
        <v>1454190</v>
      </c>
      <c r="C84882">
        <v>4</v>
      </c>
      <c r="D84882" s="1" t="s">
        <v>84882</v>
      </c>
    </row>
    <row r="84883" spans="1:4" x14ac:dyDescent="0.3">
      <c r="A84883">
        <v>1454273</v>
      </c>
      <c r="B84883">
        <v>1453810</v>
      </c>
      <c r="C84883">
        <v>0</v>
      </c>
      <c r="D84883" s="1" t="s">
        <v>84883</v>
      </c>
    </row>
    <row r="84884" spans="1:4" x14ac:dyDescent="0.3">
      <c r="A84884">
        <v>1454285</v>
      </c>
      <c r="B84884">
        <v>1454180</v>
      </c>
      <c r="C84884">
        <v>1</v>
      </c>
      <c r="D84884" s="1" t="s">
        <v>84884</v>
      </c>
    </row>
    <row r="84885" spans="1:4" x14ac:dyDescent="0.3">
      <c r="A84885">
        <v>1454292</v>
      </c>
      <c r="B84885">
        <v>1453830</v>
      </c>
      <c r="C84885">
        <v>4</v>
      </c>
      <c r="D84885" s="1" t="s">
        <v>84885</v>
      </c>
    </row>
    <row r="84886" spans="1:4" x14ac:dyDescent="0.3">
      <c r="A84886">
        <v>1454294</v>
      </c>
      <c r="B84886">
        <v>1454190</v>
      </c>
      <c r="C84886">
        <v>4</v>
      </c>
      <c r="D84886" s="1" t="s">
        <v>84886</v>
      </c>
    </row>
    <row r="84887" spans="1:4" x14ac:dyDescent="0.3">
      <c r="A84887">
        <v>1454310</v>
      </c>
      <c r="B84887">
        <v>1432580</v>
      </c>
      <c r="C84887">
        <v>2</v>
      </c>
      <c r="D84887" s="1" t="s">
        <v>84887</v>
      </c>
    </row>
    <row r="84888" spans="1:4" x14ac:dyDescent="0.3">
      <c r="A84888">
        <v>1454325</v>
      </c>
      <c r="B84888">
        <v>1454280</v>
      </c>
      <c r="C84888">
        <v>1</v>
      </c>
      <c r="D84888" s="1" t="s">
        <v>84888</v>
      </c>
    </row>
    <row r="84889" spans="1:4" x14ac:dyDescent="0.3">
      <c r="A84889">
        <v>1454361</v>
      </c>
      <c r="B84889">
        <v>1452120</v>
      </c>
      <c r="C84889">
        <v>0</v>
      </c>
      <c r="D84889" s="1" t="s">
        <v>84889</v>
      </c>
    </row>
    <row r="84890" spans="1:4" x14ac:dyDescent="0.3">
      <c r="A84890">
        <v>1454381</v>
      </c>
      <c r="B84890">
        <v>1452120</v>
      </c>
      <c r="C84890">
        <v>0</v>
      </c>
      <c r="D84890" s="1" t="s">
        <v>84890</v>
      </c>
    </row>
    <row r="84891" spans="1:4" x14ac:dyDescent="0.3">
      <c r="A84891">
        <v>1454453</v>
      </c>
      <c r="B84891">
        <v>1454440</v>
      </c>
      <c r="C84891">
        <v>6</v>
      </c>
      <c r="D84891" s="1" t="s">
        <v>84891</v>
      </c>
    </row>
    <row r="84892" spans="1:4" x14ac:dyDescent="0.3">
      <c r="A84892">
        <v>1454458</v>
      </c>
      <c r="B84892">
        <v>1454450</v>
      </c>
      <c r="C84892">
        <v>2</v>
      </c>
      <c r="D84892" s="1" t="s">
        <v>84892</v>
      </c>
    </row>
    <row r="84893" spans="1:4" x14ac:dyDescent="0.3">
      <c r="A84893">
        <v>1454486</v>
      </c>
      <c r="B84893">
        <v>1454410</v>
      </c>
      <c r="C84893">
        <v>1</v>
      </c>
      <c r="D84893" s="1" t="s">
        <v>84893</v>
      </c>
    </row>
    <row r="84894" spans="1:4" x14ac:dyDescent="0.3">
      <c r="A84894">
        <v>1454530</v>
      </c>
      <c r="B84894">
        <v>1454490</v>
      </c>
      <c r="C84894">
        <v>0</v>
      </c>
      <c r="D84894" s="1" t="s">
        <v>84894</v>
      </c>
    </row>
    <row r="84895" spans="1:4" x14ac:dyDescent="0.3">
      <c r="A84895">
        <v>1454551</v>
      </c>
      <c r="B84895">
        <v>1454490</v>
      </c>
      <c r="C84895">
        <v>1</v>
      </c>
      <c r="D84895" s="1" t="s">
        <v>84895</v>
      </c>
    </row>
    <row r="84896" spans="1:4" x14ac:dyDescent="0.3">
      <c r="A84896">
        <v>1454569</v>
      </c>
      <c r="B84896">
        <v>1454490</v>
      </c>
      <c r="C84896">
        <v>0</v>
      </c>
      <c r="D84896" s="1" t="s">
        <v>84896</v>
      </c>
    </row>
    <row r="84897" spans="1:4" x14ac:dyDescent="0.3">
      <c r="A84897">
        <v>1454586</v>
      </c>
      <c r="B84897">
        <v>1454550</v>
      </c>
      <c r="C84897">
        <v>3</v>
      </c>
      <c r="D84897" s="1" t="s">
        <v>84897</v>
      </c>
    </row>
    <row r="84898" spans="1:4" x14ac:dyDescent="0.3">
      <c r="A84898">
        <v>1454588</v>
      </c>
      <c r="B84898">
        <v>1454550</v>
      </c>
      <c r="C84898">
        <v>8</v>
      </c>
      <c r="D84898" s="1" t="s">
        <v>84898</v>
      </c>
    </row>
    <row r="84899" spans="1:4" x14ac:dyDescent="0.3">
      <c r="A84899">
        <v>1454593</v>
      </c>
      <c r="B84899">
        <v>1330710</v>
      </c>
      <c r="C84899">
        <v>1</v>
      </c>
      <c r="D84899" s="1" t="s">
        <v>84899</v>
      </c>
    </row>
    <row r="84900" spans="1:4" x14ac:dyDescent="0.3">
      <c r="A84900">
        <v>1454624</v>
      </c>
      <c r="B84900">
        <v>1454490</v>
      </c>
      <c r="C84900">
        <v>0</v>
      </c>
      <c r="D84900" s="1" t="s">
        <v>84900</v>
      </c>
    </row>
    <row r="84901" spans="1:4" x14ac:dyDescent="0.3">
      <c r="A84901">
        <v>1454631</v>
      </c>
      <c r="B84901">
        <v>1454510</v>
      </c>
      <c r="C84901">
        <v>0</v>
      </c>
      <c r="D84901" s="1" t="s">
        <v>84901</v>
      </c>
    </row>
    <row r="84902" spans="1:4" x14ac:dyDescent="0.3">
      <c r="A84902">
        <v>1454633</v>
      </c>
      <c r="B84902">
        <v>1423080</v>
      </c>
      <c r="C84902">
        <v>2</v>
      </c>
      <c r="D84902" s="1" t="s">
        <v>84902</v>
      </c>
    </row>
    <row r="84903" spans="1:4" x14ac:dyDescent="0.3">
      <c r="A84903">
        <v>1454677</v>
      </c>
      <c r="B84903">
        <v>1454610</v>
      </c>
      <c r="C84903">
        <v>1</v>
      </c>
      <c r="D84903" s="1" t="s">
        <v>84903</v>
      </c>
    </row>
    <row r="84904" spans="1:4" x14ac:dyDescent="0.3">
      <c r="A84904">
        <v>1454724</v>
      </c>
      <c r="B84904">
        <v>1454190</v>
      </c>
      <c r="C84904">
        <v>1</v>
      </c>
      <c r="D84904" s="1" t="s">
        <v>84904</v>
      </c>
    </row>
    <row r="84905" spans="1:4" x14ac:dyDescent="0.3">
      <c r="A84905">
        <v>1454728</v>
      </c>
      <c r="B84905">
        <v>1454500</v>
      </c>
      <c r="C84905">
        <v>0</v>
      </c>
      <c r="D84905" s="1" t="s">
        <v>84905</v>
      </c>
    </row>
    <row r="84906" spans="1:4" x14ac:dyDescent="0.3">
      <c r="A84906">
        <v>1454743</v>
      </c>
      <c r="B84906">
        <v>1454500</v>
      </c>
      <c r="C84906">
        <v>3</v>
      </c>
      <c r="D84906" s="1" t="s">
        <v>84906</v>
      </c>
    </row>
    <row r="84907" spans="1:4" x14ac:dyDescent="0.3">
      <c r="A84907">
        <v>1454753</v>
      </c>
      <c r="B84907">
        <v>466820</v>
      </c>
      <c r="C84907">
        <v>1</v>
      </c>
      <c r="D84907" s="1" t="s">
        <v>84907</v>
      </c>
    </row>
    <row r="84908" spans="1:4" x14ac:dyDescent="0.3">
      <c r="A84908">
        <v>1454774</v>
      </c>
      <c r="B84908">
        <v>1454550</v>
      </c>
      <c r="C84908">
        <v>0</v>
      </c>
      <c r="D84908" s="1" t="s">
        <v>84908</v>
      </c>
    </row>
    <row r="84909" spans="1:4" x14ac:dyDescent="0.3">
      <c r="A84909">
        <v>1454794</v>
      </c>
      <c r="B84909">
        <v>1453670</v>
      </c>
      <c r="C84909">
        <v>0</v>
      </c>
      <c r="D84909" s="1" t="s">
        <v>84909</v>
      </c>
    </row>
    <row r="84910" spans="1:4" x14ac:dyDescent="0.3">
      <c r="A84910">
        <v>1454804</v>
      </c>
      <c r="B84910">
        <v>1454610</v>
      </c>
      <c r="C84910">
        <v>0</v>
      </c>
      <c r="D84910" s="1" t="s">
        <v>84910</v>
      </c>
    </row>
    <row r="84911" spans="1:4" x14ac:dyDescent="0.3">
      <c r="A84911">
        <v>1454806</v>
      </c>
      <c r="B84911">
        <v>1438270</v>
      </c>
      <c r="C84911">
        <v>1</v>
      </c>
      <c r="D84911" s="1" t="s">
        <v>84911</v>
      </c>
    </row>
    <row r="84912" spans="1:4" x14ac:dyDescent="0.3">
      <c r="A84912">
        <v>1454809</v>
      </c>
      <c r="B84912">
        <v>1454800</v>
      </c>
      <c r="C84912">
        <v>0</v>
      </c>
      <c r="D84912" s="1" t="s">
        <v>84912</v>
      </c>
    </row>
    <row r="84913" spans="1:4" x14ac:dyDescent="0.3">
      <c r="A84913">
        <v>1454810</v>
      </c>
      <c r="B84913">
        <v>1454800</v>
      </c>
      <c r="C84913">
        <v>5</v>
      </c>
      <c r="D84913" s="1" t="s">
        <v>84913</v>
      </c>
    </row>
    <row r="84914" spans="1:4" x14ac:dyDescent="0.3">
      <c r="A84914">
        <v>1454812</v>
      </c>
      <c r="B84914">
        <v>1454800</v>
      </c>
      <c r="C84914">
        <v>1</v>
      </c>
      <c r="D84914" s="1" t="s">
        <v>84914</v>
      </c>
    </row>
    <row r="84915" spans="1:4" x14ac:dyDescent="0.3">
      <c r="A84915">
        <v>1454820</v>
      </c>
      <c r="B84915">
        <v>1454800</v>
      </c>
      <c r="C84915">
        <v>1</v>
      </c>
      <c r="D84915" s="1" t="s">
        <v>84915</v>
      </c>
    </row>
    <row r="84916" spans="1:4" x14ac:dyDescent="0.3">
      <c r="A84916">
        <v>1454847</v>
      </c>
      <c r="B84916">
        <v>1454640</v>
      </c>
      <c r="C84916">
        <v>1</v>
      </c>
      <c r="D84916" s="1" t="s">
        <v>84916</v>
      </c>
    </row>
    <row r="84917" spans="1:4" x14ac:dyDescent="0.3">
      <c r="A84917">
        <v>1454882</v>
      </c>
      <c r="B84917">
        <v>1454200</v>
      </c>
      <c r="C84917">
        <v>1</v>
      </c>
      <c r="D84917" s="1" t="s">
        <v>84917</v>
      </c>
    </row>
    <row r="84918" spans="1:4" x14ac:dyDescent="0.3">
      <c r="A84918">
        <v>1454883</v>
      </c>
      <c r="B84918">
        <v>1454690</v>
      </c>
      <c r="C84918">
        <v>2</v>
      </c>
      <c r="D84918" s="1" t="s">
        <v>84918</v>
      </c>
    </row>
    <row r="84919" spans="1:4" x14ac:dyDescent="0.3">
      <c r="A84919">
        <v>1454907</v>
      </c>
      <c r="B84919">
        <v>1454200</v>
      </c>
      <c r="C84919">
        <v>3</v>
      </c>
      <c r="D84919" s="1" t="s">
        <v>84919</v>
      </c>
    </row>
    <row r="84920" spans="1:4" x14ac:dyDescent="0.3">
      <c r="A84920">
        <v>1454911</v>
      </c>
      <c r="B84920">
        <v>1454200</v>
      </c>
      <c r="C84920">
        <v>0</v>
      </c>
      <c r="D84920" s="1" t="s">
        <v>84920</v>
      </c>
    </row>
    <row r="84921" spans="1:4" x14ac:dyDescent="0.3">
      <c r="A84921">
        <v>1454923</v>
      </c>
      <c r="B84921">
        <v>1454640</v>
      </c>
      <c r="C84921">
        <v>1</v>
      </c>
      <c r="D84921" s="1" t="s">
        <v>84921</v>
      </c>
    </row>
    <row r="84922" spans="1:4" x14ac:dyDescent="0.3">
      <c r="A84922">
        <v>1454926</v>
      </c>
      <c r="B84922">
        <v>1454200</v>
      </c>
      <c r="C84922">
        <v>0</v>
      </c>
      <c r="D84922" s="1" t="s">
        <v>84922</v>
      </c>
    </row>
    <row r="84923" spans="1:4" x14ac:dyDescent="0.3">
      <c r="A84923">
        <v>1454956</v>
      </c>
      <c r="B84923">
        <v>1454950</v>
      </c>
      <c r="C84923">
        <v>12</v>
      </c>
      <c r="D84923" s="1" t="s">
        <v>84923</v>
      </c>
    </row>
    <row r="84924" spans="1:4" x14ac:dyDescent="0.3">
      <c r="A84924">
        <v>1454958</v>
      </c>
      <c r="B84924">
        <v>1454200</v>
      </c>
      <c r="C84924">
        <v>0</v>
      </c>
      <c r="D84924" s="1" t="s">
        <v>84924</v>
      </c>
    </row>
    <row r="84925" spans="1:4" x14ac:dyDescent="0.3">
      <c r="A84925">
        <v>1454983</v>
      </c>
      <c r="B84925">
        <v>1454970</v>
      </c>
      <c r="C84925">
        <v>1</v>
      </c>
      <c r="D84925" s="1" t="s">
        <v>84925</v>
      </c>
    </row>
    <row r="84926" spans="1:4" x14ac:dyDescent="0.3">
      <c r="A84926">
        <v>1454992</v>
      </c>
      <c r="B84926">
        <v>1453410</v>
      </c>
      <c r="C84926">
        <v>76</v>
      </c>
      <c r="D84926" s="1" t="s">
        <v>84926</v>
      </c>
    </row>
    <row r="84927" spans="1:4" x14ac:dyDescent="0.3">
      <c r="A84927">
        <v>1454995</v>
      </c>
      <c r="B84927">
        <v>1454970</v>
      </c>
      <c r="C84927">
        <v>0</v>
      </c>
      <c r="D84927" s="1" t="s">
        <v>84927</v>
      </c>
    </row>
    <row r="84928" spans="1:4" x14ac:dyDescent="0.3">
      <c r="A84928">
        <v>1455000</v>
      </c>
      <c r="B84928">
        <v>1454970</v>
      </c>
      <c r="C84928">
        <v>3</v>
      </c>
      <c r="D84928" s="1" t="s">
        <v>84928</v>
      </c>
    </row>
    <row r="84929" spans="1:4" x14ac:dyDescent="0.3">
      <c r="A84929">
        <v>1455005</v>
      </c>
      <c r="B84929">
        <v>1454970</v>
      </c>
      <c r="C84929">
        <v>2</v>
      </c>
      <c r="D84929" s="1" t="s">
        <v>84929</v>
      </c>
    </row>
    <row r="84930" spans="1:4" x14ac:dyDescent="0.3">
      <c r="A84930">
        <v>1455032</v>
      </c>
      <c r="B84930">
        <v>1454200</v>
      </c>
      <c r="C84930">
        <v>0</v>
      </c>
      <c r="D84930" s="1" t="s">
        <v>84930</v>
      </c>
    </row>
    <row r="84931" spans="1:4" x14ac:dyDescent="0.3">
      <c r="A84931">
        <v>1455066</v>
      </c>
      <c r="B84931">
        <v>1454980</v>
      </c>
      <c r="C84931">
        <v>1</v>
      </c>
      <c r="D84931" s="1" t="s">
        <v>84931</v>
      </c>
    </row>
    <row r="84932" spans="1:4" x14ac:dyDescent="0.3">
      <c r="A84932">
        <v>1455099</v>
      </c>
      <c r="B84932">
        <v>1454200</v>
      </c>
      <c r="C84932">
        <v>1</v>
      </c>
      <c r="D84932" s="1" t="s">
        <v>84932</v>
      </c>
    </row>
    <row r="84933" spans="1:4" x14ac:dyDescent="0.3">
      <c r="A84933">
        <v>1455156</v>
      </c>
      <c r="B84933">
        <v>1454800</v>
      </c>
      <c r="C84933">
        <v>3</v>
      </c>
      <c r="D84933" s="1" t="s">
        <v>84933</v>
      </c>
    </row>
    <row r="84934" spans="1:4" x14ac:dyDescent="0.3">
      <c r="A84934">
        <v>1455195</v>
      </c>
      <c r="B84934">
        <v>1455160</v>
      </c>
      <c r="C84934">
        <v>2</v>
      </c>
      <c r="D84934" s="1" t="s">
        <v>84934</v>
      </c>
    </row>
    <row r="84935" spans="1:4" x14ac:dyDescent="0.3">
      <c r="A84935">
        <v>1455199</v>
      </c>
      <c r="B84935">
        <v>1454970</v>
      </c>
      <c r="C84935">
        <v>0</v>
      </c>
      <c r="D84935" s="1" t="s">
        <v>84935</v>
      </c>
    </row>
    <row r="84936" spans="1:4" x14ac:dyDescent="0.3">
      <c r="A84936">
        <v>1455214</v>
      </c>
      <c r="B84936">
        <v>1455190</v>
      </c>
      <c r="C84936">
        <v>6</v>
      </c>
      <c r="D84936" s="1" t="s">
        <v>84936</v>
      </c>
    </row>
    <row r="84937" spans="1:4" x14ac:dyDescent="0.3">
      <c r="A84937">
        <v>1455221</v>
      </c>
      <c r="B84937">
        <v>1454800</v>
      </c>
      <c r="C84937">
        <v>1</v>
      </c>
      <c r="D84937" s="1" t="s">
        <v>84937</v>
      </c>
    </row>
    <row r="84938" spans="1:4" x14ac:dyDescent="0.3">
      <c r="A84938">
        <v>1455222</v>
      </c>
      <c r="B84938">
        <v>1454970</v>
      </c>
      <c r="C84938">
        <v>0</v>
      </c>
      <c r="D84938" s="1" t="s">
        <v>84938</v>
      </c>
    </row>
    <row r="84939" spans="1:4" x14ac:dyDescent="0.3">
      <c r="A84939">
        <v>1455262</v>
      </c>
      <c r="B84939">
        <v>1455190</v>
      </c>
      <c r="C84939">
        <v>-1</v>
      </c>
      <c r="D84939" s="1" t="s">
        <v>84939</v>
      </c>
    </row>
    <row r="84940" spans="1:4" x14ac:dyDescent="0.3">
      <c r="A84940">
        <v>1455300</v>
      </c>
      <c r="B84940">
        <v>1455260</v>
      </c>
      <c r="C84940">
        <v>2</v>
      </c>
      <c r="D84940" s="1" t="s">
        <v>84940</v>
      </c>
    </row>
    <row r="84941" spans="1:4" x14ac:dyDescent="0.3">
      <c r="A84941">
        <v>1455303</v>
      </c>
      <c r="B84941">
        <v>1455160</v>
      </c>
      <c r="C84941">
        <v>7</v>
      </c>
      <c r="D84941" s="1" t="s">
        <v>84941</v>
      </c>
    </row>
    <row r="84942" spans="1:4" x14ac:dyDescent="0.3">
      <c r="A84942">
        <v>1455318</v>
      </c>
      <c r="B84942">
        <v>1455190</v>
      </c>
      <c r="C84942">
        <v>1</v>
      </c>
      <c r="D84942" s="1" t="s">
        <v>84942</v>
      </c>
    </row>
    <row r="84943" spans="1:4" x14ac:dyDescent="0.3">
      <c r="A84943">
        <v>1455324</v>
      </c>
      <c r="B84943">
        <v>1455310</v>
      </c>
      <c r="C84943">
        <v>4</v>
      </c>
      <c r="D84943" s="1" t="s">
        <v>84943</v>
      </c>
    </row>
    <row r="84944" spans="1:4" x14ac:dyDescent="0.3">
      <c r="A84944">
        <v>1455353</v>
      </c>
      <c r="B84944">
        <v>1454610</v>
      </c>
      <c r="C84944">
        <v>1</v>
      </c>
      <c r="D84944" s="1" t="s">
        <v>84944</v>
      </c>
    </row>
    <row r="84945" spans="1:4" x14ac:dyDescent="0.3">
      <c r="A84945">
        <v>1455378</v>
      </c>
      <c r="B84945">
        <v>1452190</v>
      </c>
      <c r="C84945">
        <v>5</v>
      </c>
      <c r="D84945" s="1" t="s">
        <v>84945</v>
      </c>
    </row>
    <row r="84946" spans="1:4" x14ac:dyDescent="0.3">
      <c r="A84946">
        <v>1455382</v>
      </c>
      <c r="B84946">
        <v>1455360</v>
      </c>
      <c r="C84946">
        <v>3</v>
      </c>
      <c r="D84946" s="1" t="s">
        <v>84946</v>
      </c>
    </row>
    <row r="84947" spans="1:4" x14ac:dyDescent="0.3">
      <c r="A84947">
        <v>1455389</v>
      </c>
      <c r="B84947">
        <v>1455360</v>
      </c>
      <c r="C84947">
        <v>4</v>
      </c>
      <c r="D84947" s="1" t="s">
        <v>84947</v>
      </c>
    </row>
    <row r="84948" spans="1:4" x14ac:dyDescent="0.3">
      <c r="A84948">
        <v>1455433</v>
      </c>
      <c r="B84948">
        <v>1372860</v>
      </c>
      <c r="C84948">
        <v>1</v>
      </c>
      <c r="D84948" s="1" t="s">
        <v>84948</v>
      </c>
    </row>
    <row r="84949" spans="1:4" x14ac:dyDescent="0.3">
      <c r="A84949">
        <v>1455467</v>
      </c>
      <c r="B84949">
        <v>1455370</v>
      </c>
      <c r="C84949">
        <v>-3</v>
      </c>
      <c r="D84949" s="1" t="s">
        <v>84949</v>
      </c>
    </row>
    <row r="84950" spans="1:4" x14ac:dyDescent="0.3">
      <c r="A84950">
        <v>1455479</v>
      </c>
      <c r="B84950">
        <v>1455360</v>
      </c>
      <c r="C84950">
        <v>2</v>
      </c>
      <c r="D84950" s="1" t="s">
        <v>84950</v>
      </c>
    </row>
    <row r="84951" spans="1:4" x14ac:dyDescent="0.3">
      <c r="A84951">
        <v>1455485</v>
      </c>
      <c r="B84951">
        <v>255350</v>
      </c>
      <c r="C84951">
        <v>6</v>
      </c>
      <c r="D84951" s="1" t="s">
        <v>84951</v>
      </c>
    </row>
    <row r="84952" spans="1:4" x14ac:dyDescent="0.3">
      <c r="A84952">
        <v>1455505</v>
      </c>
      <c r="B84952">
        <v>1443960</v>
      </c>
      <c r="C84952">
        <v>10</v>
      </c>
      <c r="D84952" s="1" t="s">
        <v>84952</v>
      </c>
    </row>
    <row r="84953" spans="1:4" x14ac:dyDescent="0.3">
      <c r="A84953">
        <v>1455526</v>
      </c>
      <c r="B84953">
        <v>1441980</v>
      </c>
      <c r="C84953">
        <v>1</v>
      </c>
      <c r="D84953" s="1" t="s">
        <v>84953</v>
      </c>
    </row>
    <row r="84954" spans="1:4" x14ac:dyDescent="0.3">
      <c r="A84954">
        <v>1455537</v>
      </c>
      <c r="B84954">
        <v>1452990</v>
      </c>
      <c r="C84954">
        <v>0</v>
      </c>
      <c r="D84954" s="1" t="s">
        <v>84954</v>
      </c>
    </row>
    <row r="84955" spans="1:4" x14ac:dyDescent="0.3">
      <c r="A84955">
        <v>1455550</v>
      </c>
      <c r="B84955">
        <v>1408320</v>
      </c>
      <c r="C84955">
        <v>0</v>
      </c>
      <c r="D84955" s="1" t="s">
        <v>84955</v>
      </c>
    </row>
    <row r="84956" spans="1:4" x14ac:dyDescent="0.3">
      <c r="A84956">
        <v>1455619</v>
      </c>
      <c r="B84956">
        <v>835130</v>
      </c>
      <c r="C84956">
        <v>0</v>
      </c>
      <c r="D84956" s="1" t="s">
        <v>84956</v>
      </c>
    </row>
    <row r="84957" spans="1:4" x14ac:dyDescent="0.3">
      <c r="A84957">
        <v>1455637</v>
      </c>
      <c r="B84957">
        <v>1455600</v>
      </c>
      <c r="C84957">
        <v>1</v>
      </c>
      <c r="D84957" s="1" t="s">
        <v>84957</v>
      </c>
    </row>
    <row r="84958" spans="1:4" x14ac:dyDescent="0.3">
      <c r="A84958">
        <v>1455653</v>
      </c>
      <c r="B84958">
        <v>1455630</v>
      </c>
      <c r="C84958">
        <v>0</v>
      </c>
      <c r="D84958" s="1" t="s">
        <v>84958</v>
      </c>
    </row>
    <row r="84959" spans="1:4" x14ac:dyDescent="0.3">
      <c r="A84959">
        <v>1455655</v>
      </c>
      <c r="B84959">
        <v>1455350</v>
      </c>
      <c r="C84959">
        <v>4</v>
      </c>
      <c r="D84959" s="1" t="s">
        <v>84959</v>
      </c>
    </row>
    <row r="84960" spans="1:4" x14ac:dyDescent="0.3">
      <c r="A84960">
        <v>1455662</v>
      </c>
      <c r="B84960">
        <v>1455630</v>
      </c>
      <c r="C84960">
        <v>5</v>
      </c>
      <c r="D84960" s="1" t="s">
        <v>84960</v>
      </c>
    </row>
    <row r="84961" spans="1:4" x14ac:dyDescent="0.3">
      <c r="A84961">
        <v>1455679</v>
      </c>
      <c r="B84961">
        <v>1452990</v>
      </c>
      <c r="C84961">
        <v>0</v>
      </c>
      <c r="D84961" s="1" t="s">
        <v>84961</v>
      </c>
    </row>
    <row r="84962" spans="1:4" x14ac:dyDescent="0.3">
      <c r="A84962">
        <v>1455688</v>
      </c>
      <c r="B84962">
        <v>1455630</v>
      </c>
      <c r="C84962">
        <v>0</v>
      </c>
      <c r="D84962" s="1" t="s">
        <v>84962</v>
      </c>
    </row>
    <row r="84963" spans="1:4" x14ac:dyDescent="0.3">
      <c r="A84963">
        <v>1455702</v>
      </c>
      <c r="B84963">
        <v>1455410</v>
      </c>
      <c r="C84963">
        <v>1</v>
      </c>
      <c r="D84963" s="1" t="s">
        <v>84963</v>
      </c>
    </row>
    <row r="84964" spans="1:4" x14ac:dyDescent="0.3">
      <c r="A84964">
        <v>1455709</v>
      </c>
      <c r="B84964">
        <v>1455630</v>
      </c>
      <c r="C84964">
        <v>2</v>
      </c>
      <c r="D84964" s="1" t="s">
        <v>84964</v>
      </c>
    </row>
    <row r="84965" spans="1:4" x14ac:dyDescent="0.3">
      <c r="A84965">
        <v>1455762</v>
      </c>
      <c r="B84965">
        <v>1455730</v>
      </c>
      <c r="C84965">
        <v>2</v>
      </c>
      <c r="D84965" s="1" t="s">
        <v>84965</v>
      </c>
    </row>
    <row r="84966" spans="1:4" x14ac:dyDescent="0.3">
      <c r="A84966">
        <v>1455773</v>
      </c>
      <c r="B84966">
        <v>1455720</v>
      </c>
      <c r="C84966">
        <v>15</v>
      </c>
      <c r="D84966" s="1" t="s">
        <v>84966</v>
      </c>
    </row>
    <row r="84967" spans="1:4" x14ac:dyDescent="0.3">
      <c r="A84967">
        <v>1455791</v>
      </c>
      <c r="B84967">
        <v>1455730</v>
      </c>
      <c r="C84967">
        <v>4</v>
      </c>
      <c r="D84967" s="1" t="s">
        <v>84967</v>
      </c>
    </row>
    <row r="84968" spans="1:4" x14ac:dyDescent="0.3">
      <c r="A84968">
        <v>1455794</v>
      </c>
      <c r="B84968">
        <v>1455720</v>
      </c>
      <c r="C84968">
        <v>0</v>
      </c>
      <c r="D84968" s="1" t="s">
        <v>84968</v>
      </c>
    </row>
    <row r="84969" spans="1:4" x14ac:dyDescent="0.3">
      <c r="A84969">
        <v>1455804</v>
      </c>
      <c r="B84969">
        <v>1455790</v>
      </c>
      <c r="C84969">
        <v>0</v>
      </c>
      <c r="D84969" s="1" t="s">
        <v>84969</v>
      </c>
    </row>
    <row r="84970" spans="1:4" x14ac:dyDescent="0.3">
      <c r="A84970">
        <v>1455808</v>
      </c>
      <c r="B84970">
        <v>1455790</v>
      </c>
      <c r="C84970">
        <v>3</v>
      </c>
      <c r="D84970" s="1" t="s">
        <v>84970</v>
      </c>
    </row>
    <row r="84971" spans="1:4" x14ac:dyDescent="0.3">
      <c r="A84971">
        <v>1455828</v>
      </c>
      <c r="B84971">
        <v>1455800</v>
      </c>
      <c r="C84971">
        <v>-1</v>
      </c>
      <c r="D84971" s="1" t="s">
        <v>84971</v>
      </c>
    </row>
    <row r="84972" spans="1:4" x14ac:dyDescent="0.3">
      <c r="A84972">
        <v>1455832</v>
      </c>
      <c r="B84972">
        <v>1455800</v>
      </c>
      <c r="C84972">
        <v>8</v>
      </c>
      <c r="D84972" s="1" t="s">
        <v>84972</v>
      </c>
    </row>
    <row r="84973" spans="1:4" x14ac:dyDescent="0.3">
      <c r="A84973">
        <v>1455854</v>
      </c>
      <c r="B84973">
        <v>1445270</v>
      </c>
      <c r="C84973">
        <v>1</v>
      </c>
      <c r="D84973" s="1" t="s">
        <v>84973</v>
      </c>
    </row>
    <row r="84974" spans="1:4" x14ac:dyDescent="0.3">
      <c r="A84974">
        <v>1455880</v>
      </c>
      <c r="B84974">
        <v>1455850</v>
      </c>
      <c r="C84974">
        <v>1</v>
      </c>
      <c r="D84974" s="1" t="s">
        <v>84974</v>
      </c>
    </row>
    <row r="84975" spans="1:4" x14ac:dyDescent="0.3">
      <c r="A84975">
        <v>1455886</v>
      </c>
      <c r="B84975">
        <v>1455820</v>
      </c>
      <c r="C84975">
        <v>0</v>
      </c>
      <c r="D84975" s="1" t="s">
        <v>84975</v>
      </c>
    </row>
    <row r="84976" spans="1:4" x14ac:dyDescent="0.3">
      <c r="A84976">
        <v>1455887</v>
      </c>
      <c r="B84976">
        <v>1455870</v>
      </c>
      <c r="C84976">
        <v>13</v>
      </c>
      <c r="D84976" s="1" t="s">
        <v>84976</v>
      </c>
    </row>
    <row r="84977" spans="1:4" x14ac:dyDescent="0.3">
      <c r="A84977">
        <v>1455889</v>
      </c>
      <c r="B84977">
        <v>1455870</v>
      </c>
      <c r="C84977">
        <v>3</v>
      </c>
      <c r="D84977" s="1" t="s">
        <v>84977</v>
      </c>
    </row>
    <row r="84978" spans="1:4" x14ac:dyDescent="0.3">
      <c r="A84978">
        <v>1455890</v>
      </c>
      <c r="B84978">
        <v>1455870</v>
      </c>
      <c r="C84978">
        <v>0</v>
      </c>
      <c r="D84978" s="1" t="s">
        <v>84978</v>
      </c>
    </row>
    <row r="84979" spans="1:4" x14ac:dyDescent="0.3">
      <c r="A84979">
        <v>1455891</v>
      </c>
      <c r="B84979">
        <v>1455870</v>
      </c>
      <c r="C84979">
        <v>0</v>
      </c>
      <c r="D84979" s="1" t="s">
        <v>84979</v>
      </c>
    </row>
    <row r="84980" spans="1:4" x14ac:dyDescent="0.3">
      <c r="A84980">
        <v>1455894</v>
      </c>
      <c r="B84980">
        <v>1455870</v>
      </c>
      <c r="C84980">
        <v>7</v>
      </c>
      <c r="D84980" s="1" t="s">
        <v>84980</v>
      </c>
    </row>
    <row r="84981" spans="1:4" x14ac:dyDescent="0.3">
      <c r="A84981">
        <v>1455899</v>
      </c>
      <c r="B84981">
        <v>1455870</v>
      </c>
      <c r="C84981">
        <v>2</v>
      </c>
      <c r="D84981" s="1" t="s">
        <v>84981</v>
      </c>
    </row>
    <row r="84982" spans="1:4" x14ac:dyDescent="0.3">
      <c r="A84982">
        <v>1455954</v>
      </c>
      <c r="B84982">
        <v>1455870</v>
      </c>
      <c r="C84982">
        <v>2</v>
      </c>
      <c r="D84982" s="1" t="s">
        <v>84982</v>
      </c>
    </row>
    <row r="84983" spans="1:4" x14ac:dyDescent="0.3">
      <c r="A84983">
        <v>1455968</v>
      </c>
      <c r="B84983">
        <v>224040</v>
      </c>
      <c r="C84983">
        <v>1</v>
      </c>
      <c r="D84983" s="1" t="s">
        <v>84983</v>
      </c>
    </row>
    <row r="84984" spans="1:4" x14ac:dyDescent="0.3">
      <c r="A84984">
        <v>1455982</v>
      </c>
      <c r="B84984">
        <v>1455970</v>
      </c>
      <c r="C84984">
        <v>27</v>
      </c>
      <c r="D84984" s="1" t="s">
        <v>84984</v>
      </c>
    </row>
    <row r="84985" spans="1:4" x14ac:dyDescent="0.3">
      <c r="A84985">
        <v>1456023</v>
      </c>
      <c r="B84985">
        <v>1456000</v>
      </c>
      <c r="C84985">
        <v>12</v>
      </c>
      <c r="D84985" s="1" t="s">
        <v>84985</v>
      </c>
    </row>
    <row r="84986" spans="1:4" x14ac:dyDescent="0.3">
      <c r="A84986">
        <v>1456041</v>
      </c>
      <c r="B84986">
        <v>1452390</v>
      </c>
      <c r="C84986">
        <v>4</v>
      </c>
      <c r="D84986" s="1" t="s">
        <v>84986</v>
      </c>
    </row>
    <row r="84987" spans="1:4" x14ac:dyDescent="0.3">
      <c r="A84987">
        <v>1456060</v>
      </c>
      <c r="B84987">
        <v>1455970</v>
      </c>
      <c r="C84987">
        <v>4</v>
      </c>
      <c r="D84987" s="1" t="s">
        <v>84987</v>
      </c>
    </row>
    <row r="84988" spans="1:4" x14ac:dyDescent="0.3">
      <c r="A84988">
        <v>1456074</v>
      </c>
      <c r="B84988">
        <v>1455870</v>
      </c>
      <c r="C84988">
        <v>0</v>
      </c>
      <c r="D84988" s="1" t="s">
        <v>84988</v>
      </c>
    </row>
    <row r="84989" spans="1:4" x14ac:dyDescent="0.3">
      <c r="A84989">
        <v>1456081</v>
      </c>
      <c r="B84989">
        <v>1455500</v>
      </c>
      <c r="C84989">
        <v>3</v>
      </c>
      <c r="D84989" s="1" t="s">
        <v>84989</v>
      </c>
    </row>
    <row r="84990" spans="1:4" x14ac:dyDescent="0.3">
      <c r="A84990">
        <v>1456094</v>
      </c>
      <c r="B84990">
        <v>1456010</v>
      </c>
      <c r="C84990">
        <v>6</v>
      </c>
      <c r="D84990" s="1" t="s">
        <v>84990</v>
      </c>
    </row>
    <row r="84991" spans="1:4" x14ac:dyDescent="0.3">
      <c r="A84991">
        <v>1456095</v>
      </c>
      <c r="B84991">
        <v>1455970</v>
      </c>
      <c r="C84991">
        <v>3</v>
      </c>
      <c r="D84991" s="1" t="s">
        <v>84991</v>
      </c>
    </row>
    <row r="84992" spans="1:4" x14ac:dyDescent="0.3">
      <c r="A84992">
        <v>1456100</v>
      </c>
      <c r="B84992">
        <v>1455870</v>
      </c>
      <c r="C84992">
        <v>7</v>
      </c>
      <c r="D84992" s="1" t="s">
        <v>84992</v>
      </c>
    </row>
    <row r="84993" spans="1:4" x14ac:dyDescent="0.3">
      <c r="A84993">
        <v>1456108</v>
      </c>
      <c r="B84993">
        <v>1456090</v>
      </c>
      <c r="C84993">
        <v>3</v>
      </c>
      <c r="D84993" s="1" t="s">
        <v>84993</v>
      </c>
    </row>
    <row r="84994" spans="1:4" x14ac:dyDescent="0.3">
      <c r="A84994">
        <v>1456119</v>
      </c>
      <c r="B84994">
        <v>1456110</v>
      </c>
      <c r="C84994">
        <v>17</v>
      </c>
      <c r="D84994" s="1" t="s">
        <v>84994</v>
      </c>
    </row>
    <row r="84995" spans="1:4" x14ac:dyDescent="0.3">
      <c r="A84995">
        <v>1456127</v>
      </c>
      <c r="B84995">
        <v>1455850</v>
      </c>
      <c r="C84995">
        <v>0</v>
      </c>
      <c r="D84995" s="1" t="s">
        <v>84995</v>
      </c>
    </row>
    <row r="84996" spans="1:4" x14ac:dyDescent="0.3">
      <c r="A84996">
        <v>1456171</v>
      </c>
      <c r="B84996">
        <v>1453680</v>
      </c>
      <c r="C84996">
        <v>36</v>
      </c>
      <c r="D84996" s="1" t="s">
        <v>84996</v>
      </c>
    </row>
    <row r="84997" spans="1:4" x14ac:dyDescent="0.3">
      <c r="A84997">
        <v>1456175</v>
      </c>
      <c r="B84997">
        <v>1456090</v>
      </c>
      <c r="C84997">
        <v>0</v>
      </c>
      <c r="D84997" s="1" t="s">
        <v>84997</v>
      </c>
    </row>
    <row r="84998" spans="1:4" x14ac:dyDescent="0.3">
      <c r="A84998">
        <v>1456189</v>
      </c>
      <c r="B84998">
        <v>1407590</v>
      </c>
      <c r="C84998">
        <v>1</v>
      </c>
      <c r="D84998" s="1" t="s">
        <v>84998</v>
      </c>
    </row>
    <row r="84999" spans="1:4" x14ac:dyDescent="0.3">
      <c r="A84999">
        <v>1456210</v>
      </c>
      <c r="B84999">
        <v>1456190</v>
      </c>
      <c r="C84999">
        <v>3</v>
      </c>
      <c r="D84999" s="1" t="s">
        <v>84999</v>
      </c>
    </row>
    <row r="85000" spans="1:4" x14ac:dyDescent="0.3">
      <c r="A85000">
        <v>1456240</v>
      </c>
      <c r="B85000">
        <v>1456190</v>
      </c>
      <c r="C85000">
        <v>0</v>
      </c>
      <c r="D85000" s="1" t="s">
        <v>85000</v>
      </c>
    </row>
    <row r="85001" spans="1:4" x14ac:dyDescent="0.3">
      <c r="A85001">
        <v>1456250</v>
      </c>
      <c r="B85001">
        <v>1455820</v>
      </c>
      <c r="C85001">
        <v>0</v>
      </c>
      <c r="D85001" s="1" t="s">
        <v>85001</v>
      </c>
    </row>
    <row r="85002" spans="1:4" x14ac:dyDescent="0.3">
      <c r="A85002">
        <v>1456256</v>
      </c>
      <c r="B85002">
        <v>1455820</v>
      </c>
      <c r="C85002">
        <v>0</v>
      </c>
      <c r="D85002" s="1" t="s">
        <v>85002</v>
      </c>
    </row>
    <row r="85003" spans="1:4" x14ac:dyDescent="0.3">
      <c r="A85003">
        <v>1456276</v>
      </c>
      <c r="B85003">
        <v>1455980</v>
      </c>
      <c r="C85003">
        <v>0</v>
      </c>
      <c r="D85003" s="1" t="s">
        <v>85003</v>
      </c>
    </row>
    <row r="85004" spans="1:4" x14ac:dyDescent="0.3">
      <c r="A85004">
        <v>1456293</v>
      </c>
      <c r="B85004">
        <v>1456190</v>
      </c>
      <c r="C85004">
        <v>2</v>
      </c>
      <c r="D85004" s="1" t="s">
        <v>85004</v>
      </c>
    </row>
    <row r="85005" spans="1:4" x14ac:dyDescent="0.3">
      <c r="A85005">
        <v>1456323</v>
      </c>
      <c r="B85005">
        <v>1456120</v>
      </c>
      <c r="C85005">
        <v>5</v>
      </c>
      <c r="D85005" s="1" t="s">
        <v>85005</v>
      </c>
    </row>
    <row r="85006" spans="1:4" x14ac:dyDescent="0.3">
      <c r="A85006">
        <v>1456345</v>
      </c>
      <c r="B85006">
        <v>1456330</v>
      </c>
      <c r="C85006">
        <v>11</v>
      </c>
      <c r="D85006" s="1" t="s">
        <v>85006</v>
      </c>
    </row>
    <row r="85007" spans="1:4" x14ac:dyDescent="0.3">
      <c r="A85007">
        <v>1456346</v>
      </c>
      <c r="B85007">
        <v>1456330</v>
      </c>
      <c r="C85007">
        <v>2</v>
      </c>
      <c r="D85007" s="1" t="s">
        <v>85007</v>
      </c>
    </row>
    <row r="85008" spans="1:4" x14ac:dyDescent="0.3">
      <c r="A85008">
        <v>1456356</v>
      </c>
      <c r="B85008">
        <v>1456330</v>
      </c>
      <c r="C85008">
        <v>3</v>
      </c>
      <c r="D85008" s="1" t="s">
        <v>85008</v>
      </c>
    </row>
    <row r="85009" spans="1:4" x14ac:dyDescent="0.3">
      <c r="A85009">
        <v>1456424</v>
      </c>
      <c r="B85009">
        <v>1456410</v>
      </c>
      <c r="C85009">
        <v>0</v>
      </c>
      <c r="D85009" s="1" t="s">
        <v>85009</v>
      </c>
    </row>
    <row r="85010" spans="1:4" x14ac:dyDescent="0.3">
      <c r="A85010">
        <v>1456447</v>
      </c>
      <c r="B85010">
        <v>1450250</v>
      </c>
      <c r="C85010">
        <v>6</v>
      </c>
      <c r="D85010" s="1" t="s">
        <v>85010</v>
      </c>
    </row>
    <row r="85011" spans="1:4" x14ac:dyDescent="0.3">
      <c r="A85011">
        <v>1456457</v>
      </c>
      <c r="B85011">
        <v>1456410</v>
      </c>
      <c r="C85011">
        <v>0</v>
      </c>
      <c r="D85011" s="1" t="s">
        <v>85011</v>
      </c>
    </row>
    <row r="85012" spans="1:4" x14ac:dyDescent="0.3">
      <c r="A85012">
        <v>1456471</v>
      </c>
      <c r="B85012">
        <v>1456420</v>
      </c>
      <c r="C85012">
        <v>2</v>
      </c>
      <c r="D85012" s="1" t="s">
        <v>85012</v>
      </c>
    </row>
    <row r="85013" spans="1:4" x14ac:dyDescent="0.3">
      <c r="A85013">
        <v>1456476</v>
      </c>
      <c r="B85013">
        <v>1452450</v>
      </c>
      <c r="C85013">
        <v>0</v>
      </c>
      <c r="D85013" s="1" t="s">
        <v>85013</v>
      </c>
    </row>
    <row r="85014" spans="1:4" x14ac:dyDescent="0.3">
      <c r="A85014">
        <v>1456502</v>
      </c>
      <c r="B85014">
        <v>1454190</v>
      </c>
      <c r="C85014">
        <v>11</v>
      </c>
      <c r="D85014" s="1" t="s">
        <v>85014</v>
      </c>
    </row>
    <row r="85015" spans="1:4" x14ac:dyDescent="0.3">
      <c r="A85015">
        <v>1456503</v>
      </c>
      <c r="B85015">
        <v>1427660</v>
      </c>
      <c r="C85015">
        <v>1</v>
      </c>
      <c r="D85015" s="1" t="s">
        <v>85015</v>
      </c>
    </row>
    <row r="85016" spans="1:4" x14ac:dyDescent="0.3">
      <c r="A85016">
        <v>1456540</v>
      </c>
      <c r="B85016">
        <v>1456510</v>
      </c>
      <c r="C85016">
        <v>0</v>
      </c>
      <c r="D85016" s="1" t="s">
        <v>85016</v>
      </c>
    </row>
    <row r="85017" spans="1:4" x14ac:dyDescent="0.3">
      <c r="A85017">
        <v>1456542</v>
      </c>
      <c r="B85017">
        <v>1456510</v>
      </c>
      <c r="C85017">
        <v>0</v>
      </c>
      <c r="D85017" s="1" t="s">
        <v>85017</v>
      </c>
    </row>
    <row r="85018" spans="1:4" x14ac:dyDescent="0.3">
      <c r="A85018">
        <v>1456549</v>
      </c>
      <c r="B85018">
        <v>1456510</v>
      </c>
      <c r="C85018">
        <v>0</v>
      </c>
      <c r="D85018" s="1" t="s">
        <v>85018</v>
      </c>
    </row>
    <row r="85019" spans="1:4" x14ac:dyDescent="0.3">
      <c r="A85019">
        <v>1456559</v>
      </c>
      <c r="B85019">
        <v>1444330</v>
      </c>
      <c r="C85019">
        <v>4</v>
      </c>
      <c r="D85019" s="1" t="s">
        <v>85019</v>
      </c>
    </row>
    <row r="85020" spans="1:4" x14ac:dyDescent="0.3">
      <c r="A85020">
        <v>1456651</v>
      </c>
      <c r="B85020">
        <v>1456620</v>
      </c>
      <c r="C85020">
        <v>7</v>
      </c>
      <c r="D85020" s="1" t="s">
        <v>85020</v>
      </c>
    </row>
    <row r="85021" spans="1:4" x14ac:dyDescent="0.3">
      <c r="A85021">
        <v>1456655</v>
      </c>
      <c r="B85021">
        <v>1456640</v>
      </c>
      <c r="C85021">
        <v>1</v>
      </c>
      <c r="D85021" s="1" t="s">
        <v>85021</v>
      </c>
    </row>
    <row r="85022" spans="1:4" x14ac:dyDescent="0.3">
      <c r="A85022">
        <v>1456659</v>
      </c>
      <c r="B85022">
        <v>1456520</v>
      </c>
      <c r="C85022">
        <v>0</v>
      </c>
      <c r="D85022" s="1" t="s">
        <v>85022</v>
      </c>
    </row>
    <row r="85023" spans="1:4" x14ac:dyDescent="0.3">
      <c r="A85023">
        <v>1456666</v>
      </c>
      <c r="B85023">
        <v>1456620</v>
      </c>
      <c r="C85023">
        <v>0</v>
      </c>
      <c r="D85023" s="1" t="s">
        <v>85023</v>
      </c>
    </row>
    <row r="85024" spans="1:4" x14ac:dyDescent="0.3">
      <c r="A85024">
        <v>1456693</v>
      </c>
      <c r="B85024">
        <v>1456620</v>
      </c>
      <c r="C85024">
        <v>4</v>
      </c>
      <c r="D85024" s="1" t="s">
        <v>85024</v>
      </c>
    </row>
    <row r="85025" spans="1:4" x14ac:dyDescent="0.3">
      <c r="A85025">
        <v>1456705</v>
      </c>
      <c r="B85025">
        <v>1456470</v>
      </c>
      <c r="C85025">
        <v>3</v>
      </c>
      <c r="D85025" s="1" t="s">
        <v>85025</v>
      </c>
    </row>
    <row r="85026" spans="1:4" x14ac:dyDescent="0.3">
      <c r="A85026">
        <v>1456709</v>
      </c>
      <c r="B85026">
        <v>1456680</v>
      </c>
      <c r="C85026">
        <v>9</v>
      </c>
      <c r="D85026" s="1" t="s">
        <v>85026</v>
      </c>
    </row>
    <row r="85027" spans="1:4" x14ac:dyDescent="0.3">
      <c r="A85027">
        <v>1456733</v>
      </c>
      <c r="B85027">
        <v>1456680</v>
      </c>
      <c r="C85027">
        <v>5</v>
      </c>
      <c r="D85027" s="1" t="s">
        <v>85027</v>
      </c>
    </row>
    <row r="85028" spans="1:4" x14ac:dyDescent="0.3">
      <c r="A85028">
        <v>1456777</v>
      </c>
      <c r="B85028">
        <v>1456620</v>
      </c>
      <c r="C85028">
        <v>4</v>
      </c>
      <c r="D85028" s="1" t="s">
        <v>85028</v>
      </c>
    </row>
    <row r="85029" spans="1:4" x14ac:dyDescent="0.3">
      <c r="A85029">
        <v>1456802</v>
      </c>
      <c r="B85029">
        <v>1456760</v>
      </c>
      <c r="C85029">
        <v>11</v>
      </c>
      <c r="D85029" s="1" t="s">
        <v>85029</v>
      </c>
    </row>
    <row r="85030" spans="1:4" x14ac:dyDescent="0.3">
      <c r="A85030">
        <v>1456809</v>
      </c>
      <c r="B85030">
        <v>1456760</v>
      </c>
      <c r="C85030">
        <v>2</v>
      </c>
      <c r="D85030" s="1" t="s">
        <v>85030</v>
      </c>
    </row>
    <row r="85031" spans="1:4" x14ac:dyDescent="0.3">
      <c r="A85031">
        <v>1456817</v>
      </c>
      <c r="B85031">
        <v>1456760</v>
      </c>
      <c r="C85031">
        <v>5</v>
      </c>
      <c r="D85031" s="1" t="s">
        <v>85031</v>
      </c>
    </row>
    <row r="85032" spans="1:4" x14ac:dyDescent="0.3">
      <c r="A85032">
        <v>1456826</v>
      </c>
      <c r="B85032">
        <v>1456810</v>
      </c>
      <c r="C85032">
        <v>4</v>
      </c>
      <c r="D85032" s="1" t="s">
        <v>85032</v>
      </c>
    </row>
    <row r="85033" spans="1:4" x14ac:dyDescent="0.3">
      <c r="A85033">
        <v>1456827</v>
      </c>
      <c r="B85033">
        <v>1456760</v>
      </c>
      <c r="C85033">
        <v>0</v>
      </c>
      <c r="D85033" s="1" t="s">
        <v>85033</v>
      </c>
    </row>
    <row r="85034" spans="1:4" x14ac:dyDescent="0.3">
      <c r="A85034">
        <v>1456841</v>
      </c>
      <c r="B85034">
        <v>1456790</v>
      </c>
      <c r="C85034">
        <v>4</v>
      </c>
      <c r="D85034" s="1" t="s">
        <v>85034</v>
      </c>
    </row>
    <row r="85035" spans="1:4" x14ac:dyDescent="0.3">
      <c r="A85035">
        <v>1456850</v>
      </c>
      <c r="B85035">
        <v>1456840</v>
      </c>
      <c r="C85035">
        <v>31</v>
      </c>
      <c r="D85035" s="1" t="s">
        <v>85035</v>
      </c>
    </row>
    <row r="85036" spans="1:4" x14ac:dyDescent="0.3">
      <c r="A85036">
        <v>1456854</v>
      </c>
      <c r="B85036">
        <v>1456810</v>
      </c>
      <c r="C85036">
        <v>1</v>
      </c>
      <c r="D85036" s="1" t="s">
        <v>85036</v>
      </c>
    </row>
    <row r="85037" spans="1:4" x14ac:dyDescent="0.3">
      <c r="A85037">
        <v>1456855</v>
      </c>
      <c r="B85037">
        <v>1456840</v>
      </c>
      <c r="C85037">
        <v>5</v>
      </c>
      <c r="D85037" s="1" t="s">
        <v>85037</v>
      </c>
    </row>
    <row r="85038" spans="1:4" x14ac:dyDescent="0.3">
      <c r="A85038">
        <v>1456860</v>
      </c>
      <c r="B85038">
        <v>1456760</v>
      </c>
      <c r="C85038">
        <v>3</v>
      </c>
      <c r="D85038" s="1" t="s">
        <v>85038</v>
      </c>
    </row>
    <row r="85039" spans="1:4" x14ac:dyDescent="0.3">
      <c r="A85039">
        <v>1456878</v>
      </c>
      <c r="B85039">
        <v>1455190</v>
      </c>
      <c r="C85039">
        <v>21</v>
      </c>
      <c r="D85039" s="1" t="s">
        <v>85039</v>
      </c>
    </row>
    <row r="85040" spans="1:4" x14ac:dyDescent="0.3">
      <c r="A85040">
        <v>1456970</v>
      </c>
      <c r="B85040">
        <v>1456930</v>
      </c>
      <c r="C85040">
        <v>2</v>
      </c>
      <c r="D85040" s="1" t="s">
        <v>85040</v>
      </c>
    </row>
    <row r="85041" spans="1:4" x14ac:dyDescent="0.3">
      <c r="A85041">
        <v>1456996</v>
      </c>
      <c r="B85041">
        <v>1453760</v>
      </c>
      <c r="C85041">
        <v>1</v>
      </c>
      <c r="D85041" s="1" t="s">
        <v>85041</v>
      </c>
    </row>
    <row r="85042" spans="1:4" x14ac:dyDescent="0.3">
      <c r="A85042">
        <v>1457022</v>
      </c>
      <c r="B85042">
        <v>1456400</v>
      </c>
      <c r="C85042">
        <v>3</v>
      </c>
      <c r="D85042" s="1" t="s">
        <v>85042</v>
      </c>
    </row>
    <row r="85043" spans="1:4" x14ac:dyDescent="0.3">
      <c r="A85043">
        <v>1457063</v>
      </c>
      <c r="B85043">
        <v>1457060</v>
      </c>
      <c r="C85043">
        <v>0</v>
      </c>
      <c r="D85043" s="1" t="s">
        <v>85043</v>
      </c>
    </row>
    <row r="85044" spans="1:4" x14ac:dyDescent="0.3">
      <c r="A85044">
        <v>1457073</v>
      </c>
      <c r="B85044">
        <v>1438390</v>
      </c>
      <c r="C85044">
        <v>1</v>
      </c>
      <c r="D85044" s="1" t="s">
        <v>85044</v>
      </c>
    </row>
    <row r="85045" spans="1:4" x14ac:dyDescent="0.3">
      <c r="A85045">
        <v>1457074</v>
      </c>
      <c r="B85045">
        <v>1438390</v>
      </c>
      <c r="C85045">
        <v>0</v>
      </c>
      <c r="D85045" s="1" t="s">
        <v>85045</v>
      </c>
    </row>
    <row r="85046" spans="1:4" x14ac:dyDescent="0.3">
      <c r="A85046">
        <v>1457077</v>
      </c>
      <c r="B85046">
        <v>1438390</v>
      </c>
      <c r="C85046">
        <v>1</v>
      </c>
      <c r="D85046" s="1" t="s">
        <v>85046</v>
      </c>
    </row>
    <row r="85047" spans="1:4" x14ac:dyDescent="0.3">
      <c r="A85047">
        <v>1457091</v>
      </c>
      <c r="B85047">
        <v>1457060</v>
      </c>
      <c r="C85047">
        <v>0</v>
      </c>
      <c r="D85047" s="1" t="s">
        <v>85047</v>
      </c>
    </row>
    <row r="85048" spans="1:4" x14ac:dyDescent="0.3">
      <c r="A85048">
        <v>1457102</v>
      </c>
      <c r="B85048">
        <v>1457090</v>
      </c>
      <c r="C85048">
        <v>5</v>
      </c>
      <c r="D85048" s="1" t="s">
        <v>85048</v>
      </c>
    </row>
    <row r="85049" spans="1:4" x14ac:dyDescent="0.3">
      <c r="A85049">
        <v>1457111</v>
      </c>
      <c r="B85049">
        <v>1438390</v>
      </c>
      <c r="C85049">
        <v>0</v>
      </c>
      <c r="D85049" s="1" t="s">
        <v>85049</v>
      </c>
    </row>
    <row r="85050" spans="1:4" x14ac:dyDescent="0.3">
      <c r="A85050">
        <v>1457123</v>
      </c>
      <c r="B85050">
        <v>1452310</v>
      </c>
      <c r="C85050">
        <v>1</v>
      </c>
      <c r="D85050" s="1" t="s">
        <v>85050</v>
      </c>
    </row>
    <row r="85051" spans="1:4" x14ac:dyDescent="0.3">
      <c r="A85051">
        <v>1457126</v>
      </c>
      <c r="B85051">
        <v>1424000</v>
      </c>
      <c r="C85051">
        <v>2</v>
      </c>
      <c r="D85051" s="1" t="s">
        <v>85051</v>
      </c>
    </row>
    <row r="85052" spans="1:4" x14ac:dyDescent="0.3">
      <c r="A85052">
        <v>1457127</v>
      </c>
      <c r="B85052">
        <v>1457100</v>
      </c>
      <c r="C85052">
        <v>1</v>
      </c>
      <c r="D85052" s="1" t="s">
        <v>85052</v>
      </c>
    </row>
    <row r="85053" spans="1:4" x14ac:dyDescent="0.3">
      <c r="A85053">
        <v>1457137</v>
      </c>
      <c r="B85053">
        <v>1457100</v>
      </c>
      <c r="C85053">
        <v>2</v>
      </c>
      <c r="D85053" s="1" t="s">
        <v>85053</v>
      </c>
    </row>
    <row r="85054" spans="1:4" x14ac:dyDescent="0.3">
      <c r="A85054">
        <v>1457139</v>
      </c>
      <c r="B85054">
        <v>1457060</v>
      </c>
      <c r="C85054">
        <v>1</v>
      </c>
      <c r="D85054" s="1" t="s">
        <v>85054</v>
      </c>
    </row>
    <row r="85055" spans="1:4" x14ac:dyDescent="0.3">
      <c r="A85055">
        <v>1457141</v>
      </c>
      <c r="B85055">
        <v>1452390</v>
      </c>
      <c r="C85055">
        <v>0</v>
      </c>
      <c r="D85055" s="1" t="s">
        <v>85055</v>
      </c>
    </row>
    <row r="85056" spans="1:4" x14ac:dyDescent="0.3">
      <c r="A85056">
        <v>1457142</v>
      </c>
      <c r="B85056">
        <v>1457100</v>
      </c>
      <c r="C85056">
        <v>0</v>
      </c>
      <c r="D85056" s="1" t="s">
        <v>85056</v>
      </c>
    </row>
    <row r="85057" spans="1:4" x14ac:dyDescent="0.3">
      <c r="A85057">
        <v>1457153</v>
      </c>
      <c r="B85057">
        <v>1457100</v>
      </c>
      <c r="C85057">
        <v>4</v>
      </c>
      <c r="D85057" s="1" t="s">
        <v>85057</v>
      </c>
    </row>
    <row r="85058" spans="1:4" x14ac:dyDescent="0.3">
      <c r="A85058">
        <v>1457179</v>
      </c>
      <c r="B85058">
        <v>1457100</v>
      </c>
      <c r="C85058">
        <v>1</v>
      </c>
      <c r="D85058" s="1" t="s">
        <v>85058</v>
      </c>
    </row>
    <row r="85059" spans="1:4" x14ac:dyDescent="0.3">
      <c r="A85059">
        <v>1457217</v>
      </c>
      <c r="B85059">
        <v>1457140</v>
      </c>
      <c r="C85059">
        <v>52</v>
      </c>
      <c r="D85059" s="1" t="s">
        <v>85059</v>
      </c>
    </row>
    <row r="85060" spans="1:4" x14ac:dyDescent="0.3">
      <c r="A85060">
        <v>1457224</v>
      </c>
      <c r="B85060">
        <v>1457090</v>
      </c>
      <c r="C85060">
        <v>0</v>
      </c>
      <c r="D85060" s="1" t="s">
        <v>85060</v>
      </c>
    </row>
    <row r="85061" spans="1:4" x14ac:dyDescent="0.3">
      <c r="A85061">
        <v>1457225</v>
      </c>
      <c r="B85061">
        <v>1456070</v>
      </c>
      <c r="C85061">
        <v>6</v>
      </c>
      <c r="D85061" s="1" t="s">
        <v>85061</v>
      </c>
    </row>
    <row r="85062" spans="1:4" x14ac:dyDescent="0.3">
      <c r="A85062">
        <v>1457226</v>
      </c>
      <c r="B85062">
        <v>1456690</v>
      </c>
      <c r="C85062">
        <v>16</v>
      </c>
      <c r="D85062" s="1" t="s">
        <v>85062</v>
      </c>
    </row>
    <row r="85063" spans="1:4" x14ac:dyDescent="0.3">
      <c r="A85063">
        <v>1457232</v>
      </c>
      <c r="B85063">
        <v>1453180</v>
      </c>
      <c r="C85063">
        <v>2</v>
      </c>
      <c r="D85063" s="1" t="s">
        <v>85063</v>
      </c>
    </row>
    <row r="85064" spans="1:4" x14ac:dyDescent="0.3">
      <c r="A85064">
        <v>1457233</v>
      </c>
      <c r="B85064">
        <v>1457090</v>
      </c>
      <c r="C85064">
        <v>0</v>
      </c>
      <c r="D85064" s="1" t="s">
        <v>85064</v>
      </c>
    </row>
    <row r="85065" spans="1:4" x14ac:dyDescent="0.3">
      <c r="A85065">
        <v>1457247</v>
      </c>
      <c r="B85065">
        <v>1457230</v>
      </c>
      <c r="C85065">
        <v>2</v>
      </c>
      <c r="D85065" s="1" t="s">
        <v>85065</v>
      </c>
    </row>
    <row r="85066" spans="1:4" x14ac:dyDescent="0.3">
      <c r="A85066">
        <v>1457250</v>
      </c>
      <c r="B85066">
        <v>1457230</v>
      </c>
      <c r="C85066">
        <v>0</v>
      </c>
      <c r="D85066" s="1" t="s">
        <v>85066</v>
      </c>
    </row>
    <row r="85067" spans="1:4" x14ac:dyDescent="0.3">
      <c r="A85067">
        <v>1457269</v>
      </c>
      <c r="B85067">
        <v>1456400</v>
      </c>
      <c r="C85067">
        <v>2</v>
      </c>
      <c r="D85067" s="1" t="s">
        <v>85067</v>
      </c>
    </row>
    <row r="85068" spans="1:4" x14ac:dyDescent="0.3">
      <c r="A85068">
        <v>1457304</v>
      </c>
      <c r="B85068">
        <v>433440</v>
      </c>
      <c r="C85068">
        <v>1</v>
      </c>
      <c r="D85068" s="1" t="s">
        <v>85068</v>
      </c>
    </row>
    <row r="85069" spans="1:4" x14ac:dyDescent="0.3">
      <c r="A85069">
        <v>1457317</v>
      </c>
      <c r="B85069">
        <v>1035560</v>
      </c>
      <c r="C85069">
        <v>1</v>
      </c>
      <c r="D85069" s="1" t="s">
        <v>85069</v>
      </c>
    </row>
    <row r="85070" spans="1:4" x14ac:dyDescent="0.3">
      <c r="A85070">
        <v>1457362</v>
      </c>
      <c r="B85070">
        <v>1445000</v>
      </c>
      <c r="C85070">
        <v>1</v>
      </c>
      <c r="D85070" s="1" t="s">
        <v>85070</v>
      </c>
    </row>
    <row r="85071" spans="1:4" x14ac:dyDescent="0.3">
      <c r="A85071">
        <v>1457363</v>
      </c>
      <c r="B85071">
        <v>1456520</v>
      </c>
      <c r="C85071">
        <v>0</v>
      </c>
      <c r="D85071" s="1" t="s">
        <v>85071</v>
      </c>
    </row>
    <row r="85072" spans="1:4" x14ac:dyDescent="0.3">
      <c r="A85072">
        <v>1457388</v>
      </c>
      <c r="B85072">
        <v>1457380</v>
      </c>
      <c r="C85072">
        <v>4</v>
      </c>
      <c r="D85072" s="1" t="s">
        <v>85072</v>
      </c>
    </row>
    <row r="85073" spans="1:4" x14ac:dyDescent="0.3">
      <c r="A85073">
        <v>1457395</v>
      </c>
      <c r="B85073">
        <v>1456840</v>
      </c>
      <c r="C85073">
        <v>9</v>
      </c>
      <c r="D85073" s="1" t="s">
        <v>85073</v>
      </c>
    </row>
    <row r="85074" spans="1:4" x14ac:dyDescent="0.3">
      <c r="A85074">
        <v>1457397</v>
      </c>
      <c r="B85074">
        <v>1379430</v>
      </c>
      <c r="C85074">
        <v>0</v>
      </c>
      <c r="D85074" s="1" t="s">
        <v>85074</v>
      </c>
    </row>
    <row r="85075" spans="1:4" x14ac:dyDescent="0.3">
      <c r="A85075">
        <v>1457426</v>
      </c>
      <c r="B85075">
        <v>1457360</v>
      </c>
      <c r="C85075">
        <v>2</v>
      </c>
      <c r="D85075" s="1" t="s">
        <v>85075</v>
      </c>
    </row>
    <row r="85076" spans="1:4" x14ac:dyDescent="0.3">
      <c r="A85076">
        <v>1457475</v>
      </c>
      <c r="B85076">
        <v>1011580</v>
      </c>
      <c r="C85076">
        <v>0</v>
      </c>
      <c r="D85076" s="1" t="s">
        <v>85076</v>
      </c>
    </row>
    <row r="85077" spans="1:4" x14ac:dyDescent="0.3">
      <c r="A85077">
        <v>1457501</v>
      </c>
      <c r="B85077">
        <v>1456930</v>
      </c>
      <c r="C85077">
        <v>-1</v>
      </c>
      <c r="D85077" s="1" t="s">
        <v>85077</v>
      </c>
    </row>
    <row r="85078" spans="1:4" x14ac:dyDescent="0.3">
      <c r="A85078">
        <v>1457504</v>
      </c>
      <c r="B85078">
        <v>1457440</v>
      </c>
      <c r="C85078">
        <v>0</v>
      </c>
      <c r="D85078" s="1" t="s">
        <v>85078</v>
      </c>
    </row>
    <row r="85079" spans="1:4" x14ac:dyDescent="0.3">
      <c r="A85079">
        <v>1457539</v>
      </c>
      <c r="B85079">
        <v>1456770</v>
      </c>
      <c r="C85079">
        <v>4</v>
      </c>
      <c r="D85079" s="1" t="s">
        <v>85079</v>
      </c>
    </row>
    <row r="85080" spans="1:4" x14ac:dyDescent="0.3">
      <c r="A85080">
        <v>1457552</v>
      </c>
      <c r="B85080">
        <v>1457540</v>
      </c>
      <c r="C85080">
        <v>26</v>
      </c>
      <c r="D85080" s="1" t="s">
        <v>85080</v>
      </c>
    </row>
    <row r="85081" spans="1:4" x14ac:dyDescent="0.3">
      <c r="A85081">
        <v>1457586</v>
      </c>
      <c r="B85081">
        <v>1457540</v>
      </c>
      <c r="C85081">
        <v>12</v>
      </c>
      <c r="D85081" s="1" t="s">
        <v>85081</v>
      </c>
    </row>
    <row r="85082" spans="1:4" x14ac:dyDescent="0.3">
      <c r="A85082">
        <v>1457592</v>
      </c>
      <c r="B85082">
        <v>1457380</v>
      </c>
      <c r="C85082">
        <v>19</v>
      </c>
      <c r="D85082" s="1" t="s">
        <v>85082</v>
      </c>
    </row>
    <row r="85083" spans="1:4" x14ac:dyDescent="0.3">
      <c r="A85083">
        <v>1457604</v>
      </c>
      <c r="B85083">
        <v>1457590</v>
      </c>
      <c r="C85083">
        <v>0</v>
      </c>
      <c r="D85083" s="1" t="s">
        <v>85083</v>
      </c>
    </row>
    <row r="85084" spans="1:4" x14ac:dyDescent="0.3">
      <c r="A85084">
        <v>1457639</v>
      </c>
      <c r="B85084">
        <v>1457580</v>
      </c>
      <c r="C85084">
        <v>2</v>
      </c>
      <c r="D85084" s="1" t="s">
        <v>85084</v>
      </c>
    </row>
    <row r="85085" spans="1:4" x14ac:dyDescent="0.3">
      <c r="A85085">
        <v>1457645</v>
      </c>
      <c r="B85085">
        <v>1457580</v>
      </c>
      <c r="C85085">
        <v>11</v>
      </c>
      <c r="D85085" s="1" t="s">
        <v>85085</v>
      </c>
    </row>
    <row r="85086" spans="1:4" x14ac:dyDescent="0.3">
      <c r="A85086">
        <v>1457661</v>
      </c>
      <c r="B85086">
        <v>1456930</v>
      </c>
      <c r="C85086">
        <v>0</v>
      </c>
      <c r="D85086" s="1" t="s">
        <v>85086</v>
      </c>
    </row>
    <row r="85087" spans="1:4" x14ac:dyDescent="0.3">
      <c r="A85087">
        <v>1457662</v>
      </c>
      <c r="B85087">
        <v>1457580</v>
      </c>
      <c r="C85087">
        <v>3</v>
      </c>
      <c r="D85087" s="1" t="s">
        <v>85087</v>
      </c>
    </row>
    <row r="85088" spans="1:4" x14ac:dyDescent="0.3">
      <c r="A85088">
        <v>1457663</v>
      </c>
      <c r="B85088">
        <v>1457650</v>
      </c>
      <c r="C85088">
        <v>1</v>
      </c>
      <c r="D85088" s="1" t="s">
        <v>85088</v>
      </c>
    </row>
    <row r="85089" spans="1:4" x14ac:dyDescent="0.3">
      <c r="A85089">
        <v>1457674</v>
      </c>
      <c r="B85089">
        <v>1457540</v>
      </c>
      <c r="C85089">
        <v>1</v>
      </c>
      <c r="D85089" s="1" t="s">
        <v>85089</v>
      </c>
    </row>
    <row r="85090" spans="1:4" x14ac:dyDescent="0.3">
      <c r="A85090">
        <v>1457704</v>
      </c>
      <c r="B85090">
        <v>1457690</v>
      </c>
      <c r="C85090">
        <v>45</v>
      </c>
      <c r="D85090" s="1" t="s">
        <v>85090</v>
      </c>
    </row>
    <row r="85091" spans="1:4" x14ac:dyDescent="0.3">
      <c r="A85091">
        <v>1457708</v>
      </c>
      <c r="B85091">
        <v>1457690</v>
      </c>
      <c r="C85091">
        <v>10</v>
      </c>
      <c r="D85091" s="1" t="s">
        <v>85091</v>
      </c>
    </row>
    <row r="85092" spans="1:4" x14ac:dyDescent="0.3">
      <c r="A85092">
        <v>1457710</v>
      </c>
      <c r="B85092">
        <v>1457690</v>
      </c>
      <c r="C85092">
        <v>12</v>
      </c>
      <c r="D85092" s="1" t="s">
        <v>85092</v>
      </c>
    </row>
    <row r="85093" spans="1:4" x14ac:dyDescent="0.3">
      <c r="A85093">
        <v>1457748</v>
      </c>
      <c r="B85093">
        <v>1457740</v>
      </c>
      <c r="C85093">
        <v>49</v>
      </c>
      <c r="D85093" s="1" t="s">
        <v>85093</v>
      </c>
    </row>
    <row r="85094" spans="1:4" x14ac:dyDescent="0.3">
      <c r="A85094">
        <v>1457751</v>
      </c>
      <c r="B85094">
        <v>1457740</v>
      </c>
      <c r="C85094">
        <v>38</v>
      </c>
      <c r="D85094" s="1" t="s">
        <v>85094</v>
      </c>
    </row>
    <row r="85095" spans="1:4" x14ac:dyDescent="0.3">
      <c r="A85095">
        <v>1457782</v>
      </c>
      <c r="B85095">
        <v>1372860</v>
      </c>
      <c r="C85095">
        <v>0</v>
      </c>
      <c r="D85095" s="1" t="s">
        <v>85095</v>
      </c>
    </row>
    <row r="85096" spans="1:4" x14ac:dyDescent="0.3">
      <c r="A85096">
        <v>1457788</v>
      </c>
      <c r="B85096">
        <v>1457590</v>
      </c>
      <c r="C85096">
        <v>0</v>
      </c>
      <c r="D85096" s="1" t="s">
        <v>85096</v>
      </c>
    </row>
    <row r="85097" spans="1:4" x14ac:dyDescent="0.3">
      <c r="A85097">
        <v>1457816</v>
      </c>
      <c r="B85097">
        <v>1452060</v>
      </c>
      <c r="C85097">
        <v>1</v>
      </c>
      <c r="D85097" s="1" t="s">
        <v>85097</v>
      </c>
    </row>
    <row r="85098" spans="1:4" x14ac:dyDescent="0.3">
      <c r="A85098">
        <v>1457819</v>
      </c>
      <c r="B85098">
        <v>1457810</v>
      </c>
      <c r="C85098">
        <v>7</v>
      </c>
      <c r="D85098" s="1" t="s">
        <v>85098</v>
      </c>
    </row>
    <row r="85099" spans="1:4" x14ac:dyDescent="0.3">
      <c r="A85099">
        <v>1457820</v>
      </c>
      <c r="B85099">
        <v>1457810</v>
      </c>
      <c r="C85099">
        <v>3</v>
      </c>
      <c r="D85099" s="1" t="s">
        <v>85099</v>
      </c>
    </row>
    <row r="85100" spans="1:4" x14ac:dyDescent="0.3">
      <c r="A85100">
        <v>1457822</v>
      </c>
      <c r="B85100">
        <v>202750</v>
      </c>
      <c r="C85100">
        <v>0</v>
      </c>
      <c r="D85100" s="1" t="s">
        <v>85100</v>
      </c>
    </row>
    <row r="85101" spans="1:4" x14ac:dyDescent="0.3">
      <c r="A85101">
        <v>1457826</v>
      </c>
      <c r="B85101">
        <v>1457590</v>
      </c>
      <c r="C85101">
        <v>1</v>
      </c>
      <c r="D85101" s="1" t="s">
        <v>85101</v>
      </c>
    </row>
    <row r="85102" spans="1:4" x14ac:dyDescent="0.3">
      <c r="A85102">
        <v>1457827</v>
      </c>
      <c r="B85102">
        <v>1457810</v>
      </c>
      <c r="C85102">
        <v>0</v>
      </c>
      <c r="D85102" s="1" t="s">
        <v>85102</v>
      </c>
    </row>
    <row r="85103" spans="1:4" x14ac:dyDescent="0.3">
      <c r="A85103">
        <v>1457834</v>
      </c>
      <c r="B85103">
        <v>202750</v>
      </c>
      <c r="C85103">
        <v>0</v>
      </c>
      <c r="D85103" s="1" t="s">
        <v>85103</v>
      </c>
    </row>
    <row r="85104" spans="1:4" x14ac:dyDescent="0.3">
      <c r="A85104">
        <v>1457850</v>
      </c>
      <c r="B85104">
        <v>202750</v>
      </c>
      <c r="C85104">
        <v>0</v>
      </c>
      <c r="D85104" s="1" t="s">
        <v>85104</v>
      </c>
    </row>
    <row r="85105" spans="1:4" x14ac:dyDescent="0.3">
      <c r="A85105">
        <v>1457859</v>
      </c>
      <c r="B85105">
        <v>1455850</v>
      </c>
      <c r="C85105">
        <v>0</v>
      </c>
      <c r="D85105" s="1" t="s">
        <v>85105</v>
      </c>
    </row>
    <row r="85106" spans="1:4" x14ac:dyDescent="0.3">
      <c r="A85106">
        <v>1457870</v>
      </c>
      <c r="B85106">
        <v>793210</v>
      </c>
      <c r="C85106">
        <v>0</v>
      </c>
      <c r="D85106" s="1" t="s">
        <v>85106</v>
      </c>
    </row>
    <row r="85107" spans="1:4" x14ac:dyDescent="0.3">
      <c r="A85107">
        <v>1457900</v>
      </c>
      <c r="B85107">
        <v>1457840</v>
      </c>
      <c r="C85107">
        <v>1</v>
      </c>
      <c r="D85107" s="1" t="s">
        <v>85107</v>
      </c>
    </row>
    <row r="85108" spans="1:4" x14ac:dyDescent="0.3">
      <c r="A85108">
        <v>1457901</v>
      </c>
      <c r="B85108">
        <v>1457440</v>
      </c>
      <c r="C85108">
        <v>0</v>
      </c>
      <c r="D85108" s="1" t="s">
        <v>85108</v>
      </c>
    </row>
    <row r="85109" spans="1:4" x14ac:dyDescent="0.3">
      <c r="A85109">
        <v>1457904</v>
      </c>
      <c r="B85109">
        <v>202750</v>
      </c>
      <c r="C85109">
        <v>-1</v>
      </c>
      <c r="D85109" s="1" t="s">
        <v>85109</v>
      </c>
    </row>
    <row r="85110" spans="1:4" x14ac:dyDescent="0.3">
      <c r="A85110">
        <v>1457938</v>
      </c>
      <c r="B85110">
        <v>1451860</v>
      </c>
      <c r="C85110">
        <v>1</v>
      </c>
      <c r="D85110" s="1" t="s">
        <v>85110</v>
      </c>
    </row>
    <row r="85111" spans="1:4" x14ac:dyDescent="0.3">
      <c r="A85111">
        <v>1457944</v>
      </c>
      <c r="B85111">
        <v>1457940</v>
      </c>
      <c r="C85111">
        <v>4</v>
      </c>
      <c r="D85111" s="1" t="s">
        <v>85111</v>
      </c>
    </row>
    <row r="85112" spans="1:4" x14ac:dyDescent="0.3">
      <c r="A85112">
        <v>1457945</v>
      </c>
      <c r="B85112">
        <v>1457940</v>
      </c>
      <c r="C85112">
        <v>2</v>
      </c>
      <c r="D85112" s="1" t="s">
        <v>85112</v>
      </c>
    </row>
    <row r="85113" spans="1:4" x14ac:dyDescent="0.3">
      <c r="A85113">
        <v>1457946</v>
      </c>
      <c r="B85113">
        <v>1457940</v>
      </c>
      <c r="C85113">
        <v>4</v>
      </c>
      <c r="D85113" s="1" t="s">
        <v>85113</v>
      </c>
    </row>
    <row r="85114" spans="1:4" x14ac:dyDescent="0.3">
      <c r="A85114">
        <v>1457956</v>
      </c>
      <c r="B85114">
        <v>1457090</v>
      </c>
      <c r="C85114">
        <v>2</v>
      </c>
      <c r="D85114" s="1" t="s">
        <v>85114</v>
      </c>
    </row>
    <row r="85115" spans="1:4" x14ac:dyDescent="0.3">
      <c r="A85115">
        <v>1457971</v>
      </c>
      <c r="B85115">
        <v>1456930</v>
      </c>
      <c r="C85115">
        <v>2</v>
      </c>
      <c r="D85115" s="1" t="s">
        <v>85115</v>
      </c>
    </row>
    <row r="85116" spans="1:4" x14ac:dyDescent="0.3">
      <c r="A85116">
        <v>1457984</v>
      </c>
      <c r="B85116">
        <v>451070</v>
      </c>
      <c r="C85116">
        <v>3</v>
      </c>
      <c r="D85116" s="1" t="s">
        <v>85116</v>
      </c>
    </row>
    <row r="85117" spans="1:4" x14ac:dyDescent="0.3">
      <c r="A85117">
        <v>1458000</v>
      </c>
      <c r="B85117">
        <v>1437780</v>
      </c>
      <c r="C85117">
        <v>5</v>
      </c>
      <c r="D85117" s="1" t="s">
        <v>85117</v>
      </c>
    </row>
    <row r="85118" spans="1:4" x14ac:dyDescent="0.3">
      <c r="A85118">
        <v>1458026</v>
      </c>
      <c r="B85118">
        <v>1456720</v>
      </c>
      <c r="C85118">
        <v>1</v>
      </c>
      <c r="D85118" s="1" t="s">
        <v>85118</v>
      </c>
    </row>
    <row r="85119" spans="1:4" x14ac:dyDescent="0.3">
      <c r="A85119">
        <v>1458039</v>
      </c>
      <c r="B85119">
        <v>1458030</v>
      </c>
      <c r="C85119">
        <v>2</v>
      </c>
      <c r="D85119" s="1" t="s">
        <v>85119</v>
      </c>
    </row>
    <row r="85120" spans="1:4" x14ac:dyDescent="0.3">
      <c r="A85120">
        <v>1458040</v>
      </c>
      <c r="B85120">
        <v>1458030</v>
      </c>
      <c r="C85120">
        <v>1</v>
      </c>
      <c r="D85120" s="1" t="s">
        <v>85120</v>
      </c>
    </row>
    <row r="85121" spans="1:4" x14ac:dyDescent="0.3">
      <c r="A85121">
        <v>1458045</v>
      </c>
      <c r="B85121">
        <v>1458030</v>
      </c>
      <c r="C85121">
        <v>1</v>
      </c>
      <c r="D85121" s="1" t="s">
        <v>85121</v>
      </c>
    </row>
    <row r="85122" spans="1:4" x14ac:dyDescent="0.3">
      <c r="A85122">
        <v>1458067</v>
      </c>
      <c r="B85122">
        <v>1458060</v>
      </c>
      <c r="C85122">
        <v>2</v>
      </c>
      <c r="D85122" s="1" t="s">
        <v>85122</v>
      </c>
    </row>
    <row r="85123" spans="1:4" x14ac:dyDescent="0.3">
      <c r="A85123">
        <v>1458070</v>
      </c>
      <c r="B85123">
        <v>1458060</v>
      </c>
      <c r="C85123">
        <v>0</v>
      </c>
      <c r="D85123" s="1" t="s">
        <v>85123</v>
      </c>
    </row>
    <row r="85124" spans="1:4" x14ac:dyDescent="0.3">
      <c r="A85124">
        <v>1458072</v>
      </c>
      <c r="B85124">
        <v>1458060</v>
      </c>
      <c r="C85124">
        <v>17</v>
      </c>
      <c r="D85124" s="1" t="s">
        <v>85124</v>
      </c>
    </row>
    <row r="85125" spans="1:4" x14ac:dyDescent="0.3">
      <c r="A85125">
        <v>1458073</v>
      </c>
      <c r="B85125">
        <v>1458060</v>
      </c>
      <c r="C85125">
        <v>11</v>
      </c>
      <c r="D85125" s="1" t="s">
        <v>85125</v>
      </c>
    </row>
    <row r="85126" spans="1:4" x14ac:dyDescent="0.3">
      <c r="A85126">
        <v>1458074</v>
      </c>
      <c r="B85126">
        <v>1458060</v>
      </c>
      <c r="C85126">
        <v>6</v>
      </c>
      <c r="D85126" s="1" t="s">
        <v>85126</v>
      </c>
    </row>
    <row r="85127" spans="1:4" x14ac:dyDescent="0.3">
      <c r="A85127">
        <v>1458117</v>
      </c>
      <c r="B85127">
        <v>1458060</v>
      </c>
      <c r="C85127">
        <v>1</v>
      </c>
      <c r="D85127" s="1" t="s">
        <v>85127</v>
      </c>
    </row>
    <row r="85128" spans="1:4" x14ac:dyDescent="0.3">
      <c r="A85128">
        <v>1458133</v>
      </c>
      <c r="B85128">
        <v>1458080</v>
      </c>
      <c r="C85128">
        <v>4</v>
      </c>
      <c r="D85128" s="1" t="s">
        <v>85128</v>
      </c>
    </row>
    <row r="85129" spans="1:4" x14ac:dyDescent="0.3">
      <c r="A85129">
        <v>1458147</v>
      </c>
      <c r="B85129">
        <v>215820</v>
      </c>
      <c r="C85129">
        <v>12</v>
      </c>
      <c r="D85129" s="1" t="s">
        <v>85129</v>
      </c>
    </row>
    <row r="85130" spans="1:4" x14ac:dyDescent="0.3">
      <c r="A85130">
        <v>1458182</v>
      </c>
      <c r="B85130">
        <v>1458180</v>
      </c>
      <c r="C85130">
        <v>33</v>
      </c>
      <c r="D85130" s="1" t="s">
        <v>85130</v>
      </c>
    </row>
    <row r="85131" spans="1:4" x14ac:dyDescent="0.3">
      <c r="A85131">
        <v>1458185</v>
      </c>
      <c r="B85131">
        <v>1430180</v>
      </c>
      <c r="C85131">
        <v>2</v>
      </c>
      <c r="D85131" s="1" t="s">
        <v>85131</v>
      </c>
    </row>
    <row r="85132" spans="1:4" x14ac:dyDescent="0.3">
      <c r="A85132">
        <v>1458237</v>
      </c>
      <c r="B85132">
        <v>1458190</v>
      </c>
      <c r="C85132">
        <v>2</v>
      </c>
      <c r="D85132" s="1" t="s">
        <v>85132</v>
      </c>
    </row>
    <row r="85133" spans="1:4" x14ac:dyDescent="0.3">
      <c r="A85133">
        <v>1458245</v>
      </c>
      <c r="B85133">
        <v>1442980</v>
      </c>
      <c r="C85133">
        <v>10</v>
      </c>
      <c r="D85133" s="1" t="s">
        <v>85133</v>
      </c>
    </row>
    <row r="85134" spans="1:4" x14ac:dyDescent="0.3">
      <c r="A85134">
        <v>1458271</v>
      </c>
      <c r="B85134">
        <v>828870</v>
      </c>
      <c r="C85134">
        <v>2</v>
      </c>
      <c r="D85134" s="1" t="s">
        <v>85134</v>
      </c>
    </row>
    <row r="85135" spans="1:4" x14ac:dyDescent="0.3">
      <c r="A85135">
        <v>1458287</v>
      </c>
      <c r="B85135">
        <v>1458280</v>
      </c>
      <c r="C85135">
        <v>3</v>
      </c>
      <c r="D85135" s="1" t="s">
        <v>85135</v>
      </c>
    </row>
    <row r="85136" spans="1:4" x14ac:dyDescent="0.3">
      <c r="A85136">
        <v>1458292</v>
      </c>
      <c r="B85136">
        <v>1458280</v>
      </c>
      <c r="C85136">
        <v>2</v>
      </c>
      <c r="D85136" s="1" t="s">
        <v>85136</v>
      </c>
    </row>
    <row r="85137" spans="1:4" x14ac:dyDescent="0.3">
      <c r="A85137">
        <v>1458316</v>
      </c>
      <c r="B85137">
        <v>1458300</v>
      </c>
      <c r="C85137">
        <v>11</v>
      </c>
      <c r="D85137" s="1" t="s">
        <v>85137</v>
      </c>
    </row>
    <row r="85138" spans="1:4" x14ac:dyDescent="0.3">
      <c r="A85138">
        <v>1458324</v>
      </c>
      <c r="B85138">
        <v>1458300</v>
      </c>
      <c r="C85138">
        <v>3</v>
      </c>
      <c r="D85138" s="1" t="s">
        <v>85138</v>
      </c>
    </row>
    <row r="85139" spans="1:4" x14ac:dyDescent="0.3">
      <c r="A85139">
        <v>1458334</v>
      </c>
      <c r="B85139">
        <v>1458290</v>
      </c>
      <c r="C85139">
        <v>4</v>
      </c>
      <c r="D85139" s="1" t="s">
        <v>85139</v>
      </c>
    </row>
    <row r="85140" spans="1:4" x14ac:dyDescent="0.3">
      <c r="A85140">
        <v>1458337</v>
      </c>
      <c r="B85140">
        <v>1458290</v>
      </c>
      <c r="C85140">
        <v>0</v>
      </c>
      <c r="D85140" s="1" t="s">
        <v>85140</v>
      </c>
    </row>
    <row r="85141" spans="1:4" x14ac:dyDescent="0.3">
      <c r="A85141">
        <v>1458338</v>
      </c>
      <c r="B85141">
        <v>1458290</v>
      </c>
      <c r="C85141">
        <v>0</v>
      </c>
      <c r="D85141" s="1" t="s">
        <v>85141</v>
      </c>
    </row>
    <row r="85142" spans="1:4" x14ac:dyDescent="0.3">
      <c r="A85142">
        <v>1458343</v>
      </c>
      <c r="B85142">
        <v>1448540</v>
      </c>
      <c r="C85142">
        <v>2</v>
      </c>
      <c r="D85142" s="1" t="s">
        <v>85142</v>
      </c>
    </row>
    <row r="85143" spans="1:4" x14ac:dyDescent="0.3">
      <c r="A85143">
        <v>1458347</v>
      </c>
      <c r="B85143">
        <v>1458280</v>
      </c>
      <c r="C85143">
        <v>6</v>
      </c>
      <c r="D85143" s="1" t="s">
        <v>85143</v>
      </c>
    </row>
    <row r="85144" spans="1:4" x14ac:dyDescent="0.3">
      <c r="A85144">
        <v>1458355</v>
      </c>
      <c r="B85144">
        <v>1455730</v>
      </c>
      <c r="C85144">
        <v>0</v>
      </c>
      <c r="D85144" s="1" t="s">
        <v>85144</v>
      </c>
    </row>
    <row r="85145" spans="1:4" x14ac:dyDescent="0.3">
      <c r="A85145">
        <v>1458361</v>
      </c>
      <c r="B85145">
        <v>1458320</v>
      </c>
      <c r="C85145">
        <v>1</v>
      </c>
      <c r="D85145" s="1" t="s">
        <v>85145</v>
      </c>
    </row>
    <row r="85146" spans="1:4" x14ac:dyDescent="0.3">
      <c r="A85146">
        <v>1458372</v>
      </c>
      <c r="B85146">
        <v>1200340</v>
      </c>
      <c r="C85146">
        <v>4</v>
      </c>
      <c r="D85146" s="1" t="s">
        <v>85146</v>
      </c>
    </row>
    <row r="85147" spans="1:4" x14ac:dyDescent="0.3">
      <c r="A85147">
        <v>1458373</v>
      </c>
      <c r="B85147">
        <v>1458360</v>
      </c>
      <c r="C85147">
        <v>4</v>
      </c>
      <c r="D85147" s="1" t="s">
        <v>85147</v>
      </c>
    </row>
    <row r="85148" spans="1:4" x14ac:dyDescent="0.3">
      <c r="A85148">
        <v>1458382</v>
      </c>
      <c r="B85148">
        <v>1458360</v>
      </c>
      <c r="C85148">
        <v>1</v>
      </c>
      <c r="D85148" s="1" t="s">
        <v>85148</v>
      </c>
    </row>
    <row r="85149" spans="1:4" x14ac:dyDescent="0.3">
      <c r="A85149">
        <v>1458409</v>
      </c>
      <c r="B85149">
        <v>1457540</v>
      </c>
      <c r="C85149">
        <v>1</v>
      </c>
      <c r="D85149" s="1" t="s">
        <v>85149</v>
      </c>
    </row>
    <row r="85150" spans="1:4" x14ac:dyDescent="0.3">
      <c r="A85150">
        <v>1458467</v>
      </c>
      <c r="B85150">
        <v>1458390</v>
      </c>
      <c r="C85150">
        <v>0</v>
      </c>
      <c r="D85150" s="1" t="s">
        <v>85150</v>
      </c>
    </row>
    <row r="85151" spans="1:4" x14ac:dyDescent="0.3">
      <c r="A85151">
        <v>1458470</v>
      </c>
      <c r="B85151">
        <v>1324800</v>
      </c>
      <c r="C85151">
        <v>3</v>
      </c>
      <c r="D85151" s="1" t="s">
        <v>85151</v>
      </c>
    </row>
    <row r="85152" spans="1:4" x14ac:dyDescent="0.3">
      <c r="A85152">
        <v>1458507</v>
      </c>
      <c r="B85152">
        <v>1458500</v>
      </c>
      <c r="C85152">
        <v>1</v>
      </c>
      <c r="D85152" s="1" t="s">
        <v>85152</v>
      </c>
    </row>
    <row r="85153" spans="1:4" x14ac:dyDescent="0.3">
      <c r="A85153">
        <v>1458508</v>
      </c>
      <c r="B85153">
        <v>1457140</v>
      </c>
      <c r="C85153">
        <v>34</v>
      </c>
      <c r="D85153" s="1" t="s">
        <v>85153</v>
      </c>
    </row>
    <row r="85154" spans="1:4" x14ac:dyDescent="0.3">
      <c r="A85154">
        <v>1458510</v>
      </c>
      <c r="B85154">
        <v>1200340</v>
      </c>
      <c r="C85154">
        <v>0</v>
      </c>
      <c r="D85154" s="1" t="s">
        <v>85154</v>
      </c>
    </row>
    <row r="85155" spans="1:4" x14ac:dyDescent="0.3">
      <c r="A85155">
        <v>1458541</v>
      </c>
      <c r="B85155">
        <v>922200</v>
      </c>
      <c r="C85155">
        <v>1</v>
      </c>
      <c r="D85155" s="1" t="s">
        <v>85155</v>
      </c>
    </row>
    <row r="85156" spans="1:4" x14ac:dyDescent="0.3">
      <c r="A85156">
        <v>1458554</v>
      </c>
      <c r="B85156">
        <v>1458500</v>
      </c>
      <c r="C85156">
        <v>2</v>
      </c>
      <c r="D85156" s="1" t="s">
        <v>85156</v>
      </c>
    </row>
    <row r="85157" spans="1:4" x14ac:dyDescent="0.3">
      <c r="A85157">
        <v>1458615</v>
      </c>
      <c r="B85157">
        <v>1071690</v>
      </c>
      <c r="C85157">
        <v>1</v>
      </c>
      <c r="D85157" s="1" t="s">
        <v>85157</v>
      </c>
    </row>
    <row r="85158" spans="1:4" x14ac:dyDescent="0.3">
      <c r="A85158">
        <v>1458657</v>
      </c>
      <c r="B85158">
        <v>1450500</v>
      </c>
      <c r="C85158">
        <v>2</v>
      </c>
      <c r="D85158" s="1" t="s">
        <v>85158</v>
      </c>
    </row>
    <row r="85159" spans="1:4" x14ac:dyDescent="0.3">
      <c r="A85159">
        <v>1458677</v>
      </c>
      <c r="B85159">
        <v>1458450</v>
      </c>
      <c r="C85159">
        <v>5</v>
      </c>
      <c r="D85159" s="1" t="s">
        <v>85159</v>
      </c>
    </row>
    <row r="85160" spans="1:4" x14ac:dyDescent="0.3">
      <c r="A85160">
        <v>1458680</v>
      </c>
      <c r="B85160">
        <v>1458670</v>
      </c>
      <c r="C85160">
        <v>3</v>
      </c>
      <c r="D85160" s="1" t="s">
        <v>85160</v>
      </c>
    </row>
    <row r="85161" spans="1:4" x14ac:dyDescent="0.3">
      <c r="A85161">
        <v>1458686</v>
      </c>
      <c r="B85161">
        <v>1458670</v>
      </c>
      <c r="C85161">
        <v>0</v>
      </c>
      <c r="D85161" s="1" t="s">
        <v>85161</v>
      </c>
    </row>
    <row r="85162" spans="1:4" x14ac:dyDescent="0.3">
      <c r="A85162">
        <v>1458705</v>
      </c>
      <c r="B85162">
        <v>1458670</v>
      </c>
      <c r="C85162">
        <v>-1</v>
      </c>
      <c r="D85162" s="1" t="s">
        <v>85162</v>
      </c>
    </row>
    <row r="85163" spans="1:4" x14ac:dyDescent="0.3">
      <c r="A85163">
        <v>1458716</v>
      </c>
      <c r="B85163">
        <v>1458450</v>
      </c>
      <c r="C85163">
        <v>42</v>
      </c>
      <c r="D85163" s="1" t="s">
        <v>85163</v>
      </c>
    </row>
    <row r="85164" spans="1:4" x14ac:dyDescent="0.3">
      <c r="A85164">
        <v>1458718</v>
      </c>
      <c r="B85164">
        <v>1311850</v>
      </c>
      <c r="C85164">
        <v>1</v>
      </c>
      <c r="D85164" s="1" t="s">
        <v>85164</v>
      </c>
    </row>
    <row r="85165" spans="1:4" x14ac:dyDescent="0.3">
      <c r="A85165">
        <v>1458726</v>
      </c>
      <c r="B85165">
        <v>1458670</v>
      </c>
      <c r="C85165">
        <v>0</v>
      </c>
      <c r="D85165" s="1" t="s">
        <v>85165</v>
      </c>
    </row>
    <row r="85166" spans="1:4" x14ac:dyDescent="0.3">
      <c r="A85166">
        <v>1458736</v>
      </c>
      <c r="B85166">
        <v>1458720</v>
      </c>
      <c r="C85166">
        <v>12</v>
      </c>
      <c r="D85166" s="1" t="s">
        <v>85166</v>
      </c>
    </row>
    <row r="85167" spans="1:4" x14ac:dyDescent="0.3">
      <c r="A85167">
        <v>1458751</v>
      </c>
      <c r="B85167">
        <v>1458730</v>
      </c>
      <c r="C85167">
        <v>5</v>
      </c>
      <c r="D85167" s="1" t="s">
        <v>85167</v>
      </c>
    </row>
    <row r="85168" spans="1:4" x14ac:dyDescent="0.3">
      <c r="A85168">
        <v>1458753</v>
      </c>
      <c r="B85168">
        <v>1458730</v>
      </c>
      <c r="C85168">
        <v>0</v>
      </c>
      <c r="D85168" s="1" t="s">
        <v>85168</v>
      </c>
    </row>
    <row r="85169" spans="1:4" x14ac:dyDescent="0.3">
      <c r="A85169">
        <v>1458754</v>
      </c>
      <c r="B85169">
        <v>1458730</v>
      </c>
      <c r="C85169">
        <v>1</v>
      </c>
      <c r="D85169" s="1" t="s">
        <v>85169</v>
      </c>
    </row>
    <row r="85170" spans="1:4" x14ac:dyDescent="0.3">
      <c r="A85170">
        <v>1458757</v>
      </c>
      <c r="B85170">
        <v>1289010</v>
      </c>
      <c r="C85170">
        <v>2</v>
      </c>
      <c r="D85170" s="1" t="s">
        <v>85170</v>
      </c>
    </row>
    <row r="85171" spans="1:4" x14ac:dyDescent="0.3">
      <c r="A85171">
        <v>1458761</v>
      </c>
      <c r="B85171">
        <v>1458730</v>
      </c>
      <c r="C85171">
        <v>1</v>
      </c>
      <c r="D85171" s="1" t="s">
        <v>85171</v>
      </c>
    </row>
    <row r="85172" spans="1:4" x14ac:dyDescent="0.3">
      <c r="A85172">
        <v>1458763</v>
      </c>
      <c r="B85172">
        <v>1458670</v>
      </c>
      <c r="C85172">
        <v>0</v>
      </c>
      <c r="D85172" s="1" t="s">
        <v>85172</v>
      </c>
    </row>
    <row r="85173" spans="1:4" x14ac:dyDescent="0.3">
      <c r="A85173">
        <v>1458770</v>
      </c>
      <c r="B85173">
        <v>1455980</v>
      </c>
      <c r="C85173">
        <v>1</v>
      </c>
      <c r="D85173" s="1" t="s">
        <v>85173</v>
      </c>
    </row>
    <row r="85174" spans="1:4" x14ac:dyDescent="0.3">
      <c r="A85174">
        <v>1458775</v>
      </c>
      <c r="B85174">
        <v>1458730</v>
      </c>
      <c r="C85174">
        <v>1</v>
      </c>
      <c r="D85174" s="1" t="s">
        <v>85174</v>
      </c>
    </row>
    <row r="85175" spans="1:4" x14ac:dyDescent="0.3">
      <c r="A85175">
        <v>1458820</v>
      </c>
      <c r="B85175">
        <v>1458800</v>
      </c>
      <c r="C85175">
        <v>0</v>
      </c>
      <c r="D85175" s="1" t="s">
        <v>85175</v>
      </c>
    </row>
    <row r="85176" spans="1:4" x14ac:dyDescent="0.3">
      <c r="A85176">
        <v>1458824</v>
      </c>
      <c r="B85176">
        <v>1458800</v>
      </c>
      <c r="C85176">
        <v>3</v>
      </c>
      <c r="D85176" s="1" t="s">
        <v>85176</v>
      </c>
    </row>
    <row r="85177" spans="1:4" x14ac:dyDescent="0.3">
      <c r="A85177">
        <v>1458858</v>
      </c>
      <c r="B85177">
        <v>1453920</v>
      </c>
      <c r="C85177">
        <v>0</v>
      </c>
      <c r="D85177" s="1" t="s">
        <v>85177</v>
      </c>
    </row>
    <row r="85178" spans="1:4" x14ac:dyDescent="0.3">
      <c r="A85178">
        <v>1459071</v>
      </c>
      <c r="B85178">
        <v>1458980</v>
      </c>
      <c r="C85178">
        <v>0</v>
      </c>
      <c r="D85178" s="1" t="s">
        <v>85178</v>
      </c>
    </row>
    <row r="85179" spans="1:4" x14ac:dyDescent="0.3">
      <c r="A85179">
        <v>1459090</v>
      </c>
      <c r="B85179">
        <v>1459080</v>
      </c>
      <c r="C85179">
        <v>4</v>
      </c>
      <c r="D85179" s="1" t="s">
        <v>85179</v>
      </c>
    </row>
    <row r="85180" spans="1:4" x14ac:dyDescent="0.3">
      <c r="A85180">
        <v>1459095</v>
      </c>
      <c r="B85180">
        <v>1459080</v>
      </c>
      <c r="C85180">
        <v>5</v>
      </c>
      <c r="D85180" s="1" t="s">
        <v>85180</v>
      </c>
    </row>
    <row r="85181" spans="1:4" x14ac:dyDescent="0.3">
      <c r="A85181">
        <v>1459096</v>
      </c>
      <c r="B85181">
        <v>1459080</v>
      </c>
      <c r="C85181">
        <v>1</v>
      </c>
      <c r="D85181" s="1" t="s">
        <v>85181</v>
      </c>
    </row>
    <row r="85182" spans="1:4" x14ac:dyDescent="0.3">
      <c r="A85182">
        <v>1459122</v>
      </c>
      <c r="B85182">
        <v>1459100</v>
      </c>
      <c r="C85182">
        <v>1</v>
      </c>
      <c r="D85182" s="1" t="s">
        <v>85182</v>
      </c>
    </row>
    <row r="85183" spans="1:4" x14ac:dyDescent="0.3">
      <c r="A85183">
        <v>1459125</v>
      </c>
      <c r="B85183">
        <v>1459100</v>
      </c>
      <c r="C85183">
        <v>1</v>
      </c>
      <c r="D85183" s="1" t="s">
        <v>85183</v>
      </c>
    </row>
    <row r="85184" spans="1:4" x14ac:dyDescent="0.3">
      <c r="A85184">
        <v>1459130</v>
      </c>
      <c r="B85184">
        <v>1459100</v>
      </c>
      <c r="C85184">
        <v>2</v>
      </c>
      <c r="D85184" s="1" t="s">
        <v>85184</v>
      </c>
    </row>
    <row r="85185" spans="1:4" x14ac:dyDescent="0.3">
      <c r="A85185">
        <v>1459142</v>
      </c>
      <c r="B85185">
        <v>1459070</v>
      </c>
      <c r="C85185">
        <v>4</v>
      </c>
      <c r="D85185" s="1" t="s">
        <v>85185</v>
      </c>
    </row>
    <row r="85186" spans="1:4" x14ac:dyDescent="0.3">
      <c r="A85186">
        <v>1459154</v>
      </c>
      <c r="B85186">
        <v>1459080</v>
      </c>
      <c r="C85186">
        <v>19</v>
      </c>
      <c r="D85186" s="1" t="s">
        <v>85186</v>
      </c>
    </row>
    <row r="85187" spans="1:4" x14ac:dyDescent="0.3">
      <c r="A85187">
        <v>1459157</v>
      </c>
      <c r="B85187">
        <v>1459080</v>
      </c>
      <c r="C85187">
        <v>6</v>
      </c>
      <c r="D85187" s="1" t="s">
        <v>85187</v>
      </c>
    </row>
    <row r="85188" spans="1:4" x14ac:dyDescent="0.3">
      <c r="A85188">
        <v>1459162</v>
      </c>
      <c r="B85188">
        <v>1459150</v>
      </c>
      <c r="C85188">
        <v>18</v>
      </c>
      <c r="D85188" s="1" t="s">
        <v>85188</v>
      </c>
    </row>
    <row r="85189" spans="1:4" x14ac:dyDescent="0.3">
      <c r="A85189">
        <v>1459167</v>
      </c>
      <c r="B85189">
        <v>1459150</v>
      </c>
      <c r="C85189">
        <v>57</v>
      </c>
      <c r="D85189" s="1" t="s">
        <v>85189</v>
      </c>
    </row>
    <row r="85190" spans="1:4" x14ac:dyDescent="0.3">
      <c r="A85190">
        <v>1459176</v>
      </c>
      <c r="B85190">
        <v>1459170</v>
      </c>
      <c r="C85190">
        <v>26</v>
      </c>
      <c r="D85190" s="1" t="s">
        <v>85190</v>
      </c>
    </row>
    <row r="85191" spans="1:4" x14ac:dyDescent="0.3">
      <c r="A85191">
        <v>1459179</v>
      </c>
      <c r="B85191">
        <v>1459070</v>
      </c>
      <c r="C85191">
        <v>1</v>
      </c>
      <c r="D85191" s="1" t="s">
        <v>85191</v>
      </c>
    </row>
    <row r="85192" spans="1:4" x14ac:dyDescent="0.3">
      <c r="A85192">
        <v>1459186</v>
      </c>
      <c r="B85192">
        <v>1459080</v>
      </c>
      <c r="C85192">
        <v>4</v>
      </c>
      <c r="D85192" s="1" t="s">
        <v>85192</v>
      </c>
    </row>
    <row r="85193" spans="1:4" x14ac:dyDescent="0.3">
      <c r="A85193">
        <v>1459204</v>
      </c>
      <c r="B85193">
        <v>1457140</v>
      </c>
      <c r="C85193">
        <v>70</v>
      </c>
      <c r="D85193" s="1" t="s">
        <v>85193</v>
      </c>
    </row>
    <row r="85194" spans="1:4" x14ac:dyDescent="0.3">
      <c r="A85194">
        <v>1459227</v>
      </c>
      <c r="B85194">
        <v>1389230</v>
      </c>
      <c r="C85194">
        <v>11</v>
      </c>
      <c r="D85194" s="1" t="s">
        <v>85194</v>
      </c>
    </row>
    <row r="85195" spans="1:4" x14ac:dyDescent="0.3">
      <c r="A85195">
        <v>1459264</v>
      </c>
      <c r="B85195">
        <v>1459150</v>
      </c>
      <c r="C85195">
        <v>1084</v>
      </c>
      <c r="D85195" s="1" t="s">
        <v>85195</v>
      </c>
    </row>
    <row r="85196" spans="1:4" x14ac:dyDescent="0.3">
      <c r="A85196">
        <v>1459270</v>
      </c>
      <c r="B85196">
        <v>1457540</v>
      </c>
      <c r="C85196">
        <v>7</v>
      </c>
      <c r="D85196" s="1" t="s">
        <v>85196</v>
      </c>
    </row>
    <row r="85197" spans="1:4" x14ac:dyDescent="0.3">
      <c r="A85197">
        <v>1459277</v>
      </c>
      <c r="B85197">
        <v>1459250</v>
      </c>
      <c r="C85197">
        <v>0</v>
      </c>
      <c r="D85197" s="1" t="s">
        <v>85197</v>
      </c>
    </row>
    <row r="85198" spans="1:4" x14ac:dyDescent="0.3">
      <c r="A85198">
        <v>1459282</v>
      </c>
      <c r="B85198">
        <v>1459250</v>
      </c>
      <c r="C85198">
        <v>2</v>
      </c>
      <c r="D85198" s="1" t="s">
        <v>85198</v>
      </c>
    </row>
    <row r="85199" spans="1:4" x14ac:dyDescent="0.3">
      <c r="A85199">
        <v>1459287</v>
      </c>
      <c r="B85199">
        <v>1459250</v>
      </c>
      <c r="C85199">
        <v>17</v>
      </c>
      <c r="D85199" s="1" t="s">
        <v>85199</v>
      </c>
    </row>
    <row r="85200" spans="1:4" x14ac:dyDescent="0.3">
      <c r="A85200">
        <v>1459294</v>
      </c>
      <c r="B85200">
        <v>1395040</v>
      </c>
      <c r="C85200">
        <v>1</v>
      </c>
      <c r="D85200" s="1" t="s">
        <v>85200</v>
      </c>
    </row>
    <row r="85201" spans="1:4" x14ac:dyDescent="0.3">
      <c r="A85201">
        <v>1459369</v>
      </c>
      <c r="B85201">
        <v>1459080</v>
      </c>
      <c r="C85201">
        <v>17</v>
      </c>
      <c r="D85201" s="1" t="s">
        <v>85201</v>
      </c>
    </row>
    <row r="85202" spans="1:4" x14ac:dyDescent="0.3">
      <c r="A85202">
        <v>1459380</v>
      </c>
      <c r="B85202">
        <v>1459370</v>
      </c>
      <c r="C85202">
        <v>5</v>
      </c>
      <c r="D85202" s="1" t="s">
        <v>85202</v>
      </c>
    </row>
    <row r="85203" spans="1:4" x14ac:dyDescent="0.3">
      <c r="A85203">
        <v>1459391</v>
      </c>
      <c r="B85203">
        <v>1459370</v>
      </c>
      <c r="C85203">
        <v>1</v>
      </c>
      <c r="D85203" s="1" t="s">
        <v>85203</v>
      </c>
    </row>
    <row r="85204" spans="1:4" x14ac:dyDescent="0.3">
      <c r="A85204">
        <v>1459398</v>
      </c>
      <c r="B85204">
        <v>1459250</v>
      </c>
      <c r="C85204">
        <v>1</v>
      </c>
      <c r="D85204" s="1" t="s">
        <v>85204</v>
      </c>
    </row>
    <row r="85205" spans="1:4" x14ac:dyDescent="0.3">
      <c r="A85205">
        <v>1459417</v>
      </c>
      <c r="B85205">
        <v>1457540</v>
      </c>
      <c r="C85205">
        <v>3</v>
      </c>
      <c r="D85205" s="1" t="s">
        <v>85205</v>
      </c>
    </row>
    <row r="85206" spans="1:4" x14ac:dyDescent="0.3">
      <c r="A85206">
        <v>1459421</v>
      </c>
      <c r="B85206">
        <v>1459250</v>
      </c>
      <c r="C85206">
        <v>0</v>
      </c>
      <c r="D85206" s="1" t="s">
        <v>85206</v>
      </c>
    </row>
    <row r="85207" spans="1:4" x14ac:dyDescent="0.3">
      <c r="A85207">
        <v>1459427</v>
      </c>
      <c r="B85207">
        <v>1459420</v>
      </c>
      <c r="C85207">
        <v>0</v>
      </c>
      <c r="D85207" s="1" t="s">
        <v>85207</v>
      </c>
    </row>
    <row r="85208" spans="1:4" x14ac:dyDescent="0.3">
      <c r="A85208">
        <v>1459436</v>
      </c>
      <c r="B85208">
        <v>1459390</v>
      </c>
      <c r="C85208">
        <v>0</v>
      </c>
      <c r="D85208" s="1" t="s">
        <v>85208</v>
      </c>
    </row>
    <row r="85209" spans="1:4" x14ac:dyDescent="0.3">
      <c r="A85209">
        <v>1459447</v>
      </c>
      <c r="B85209">
        <v>1459350</v>
      </c>
      <c r="C85209">
        <v>6</v>
      </c>
      <c r="D85209" s="1" t="s">
        <v>85209</v>
      </c>
    </row>
    <row r="85210" spans="1:4" x14ac:dyDescent="0.3">
      <c r="A85210">
        <v>1459458</v>
      </c>
      <c r="B85210">
        <v>1453350</v>
      </c>
      <c r="C85210">
        <v>0</v>
      </c>
      <c r="D85210" s="1" t="s">
        <v>85210</v>
      </c>
    </row>
    <row r="85211" spans="1:4" x14ac:dyDescent="0.3">
      <c r="A85211">
        <v>1459512</v>
      </c>
      <c r="B85211">
        <v>1459370</v>
      </c>
      <c r="C85211">
        <v>0</v>
      </c>
      <c r="D85211" s="1" t="s">
        <v>85211</v>
      </c>
    </row>
    <row r="85212" spans="1:4" x14ac:dyDescent="0.3">
      <c r="A85212">
        <v>1459531</v>
      </c>
      <c r="B85212">
        <v>1459390</v>
      </c>
      <c r="C85212">
        <v>0</v>
      </c>
      <c r="D85212" s="1" t="s">
        <v>85212</v>
      </c>
    </row>
    <row r="85213" spans="1:4" x14ac:dyDescent="0.3">
      <c r="A85213">
        <v>1459541</v>
      </c>
      <c r="B85213">
        <v>1459510</v>
      </c>
      <c r="C85213">
        <v>3</v>
      </c>
      <c r="D85213" s="1" t="s">
        <v>85213</v>
      </c>
    </row>
    <row r="85214" spans="1:4" x14ac:dyDescent="0.3">
      <c r="A85214">
        <v>1459549</v>
      </c>
      <c r="B85214">
        <v>1459540</v>
      </c>
      <c r="C85214">
        <v>-4</v>
      </c>
      <c r="D85214" s="1" t="s">
        <v>85214</v>
      </c>
    </row>
    <row r="85215" spans="1:4" x14ac:dyDescent="0.3">
      <c r="A85215">
        <v>1459555</v>
      </c>
      <c r="B85215">
        <v>1459510</v>
      </c>
      <c r="C85215">
        <v>0</v>
      </c>
      <c r="D85215" s="1" t="s">
        <v>85215</v>
      </c>
    </row>
    <row r="85216" spans="1:4" x14ac:dyDescent="0.3">
      <c r="A85216">
        <v>1459556</v>
      </c>
      <c r="B85216">
        <v>1459540</v>
      </c>
      <c r="C85216">
        <v>1</v>
      </c>
      <c r="D85216" s="1" t="s">
        <v>85216</v>
      </c>
    </row>
    <row r="85217" spans="1:4" x14ac:dyDescent="0.3">
      <c r="A85217">
        <v>1459557</v>
      </c>
      <c r="B85217">
        <v>1459540</v>
      </c>
      <c r="C85217">
        <v>8</v>
      </c>
      <c r="D85217" s="1" t="s">
        <v>85217</v>
      </c>
    </row>
    <row r="85218" spans="1:4" x14ac:dyDescent="0.3">
      <c r="A85218">
        <v>1459561</v>
      </c>
      <c r="B85218">
        <v>1459510</v>
      </c>
      <c r="C85218">
        <v>0</v>
      </c>
      <c r="D85218" s="1" t="s">
        <v>85218</v>
      </c>
    </row>
    <row r="85219" spans="1:4" x14ac:dyDescent="0.3">
      <c r="A85219">
        <v>1459636</v>
      </c>
      <c r="B85219">
        <v>1458980</v>
      </c>
      <c r="C85219">
        <v>1</v>
      </c>
      <c r="D85219" s="1" t="s">
        <v>85219</v>
      </c>
    </row>
    <row r="85220" spans="1:4" x14ac:dyDescent="0.3">
      <c r="A85220">
        <v>1459658</v>
      </c>
      <c r="B85220">
        <v>1459590</v>
      </c>
      <c r="C85220">
        <v>5</v>
      </c>
      <c r="D85220" s="1" t="s">
        <v>85220</v>
      </c>
    </row>
    <row r="85221" spans="1:4" x14ac:dyDescent="0.3">
      <c r="A85221">
        <v>1459686</v>
      </c>
      <c r="B85221">
        <v>1459610</v>
      </c>
      <c r="C85221">
        <v>3</v>
      </c>
      <c r="D85221" s="1" t="s">
        <v>85221</v>
      </c>
    </row>
    <row r="85222" spans="1:4" x14ac:dyDescent="0.3">
      <c r="A85222">
        <v>1459718</v>
      </c>
      <c r="B85222">
        <v>1459700</v>
      </c>
      <c r="C85222">
        <v>2</v>
      </c>
      <c r="D85222" s="1" t="s">
        <v>85222</v>
      </c>
    </row>
    <row r="85223" spans="1:4" x14ac:dyDescent="0.3">
      <c r="A85223">
        <v>1459732</v>
      </c>
      <c r="B85223">
        <v>1459250</v>
      </c>
      <c r="C85223">
        <v>12</v>
      </c>
      <c r="D85223" s="1" t="s">
        <v>85223</v>
      </c>
    </row>
    <row r="85224" spans="1:4" x14ac:dyDescent="0.3">
      <c r="A85224">
        <v>1459746</v>
      </c>
      <c r="B85224">
        <v>1459720</v>
      </c>
      <c r="C85224">
        <v>16</v>
      </c>
      <c r="D85224" s="1" t="s">
        <v>85224</v>
      </c>
    </row>
    <row r="85225" spans="1:4" x14ac:dyDescent="0.3">
      <c r="A85225">
        <v>1459756</v>
      </c>
      <c r="B85225">
        <v>1459720</v>
      </c>
      <c r="C85225">
        <v>10</v>
      </c>
      <c r="D85225" s="1" t="s">
        <v>85225</v>
      </c>
    </row>
    <row r="85226" spans="1:4" x14ac:dyDescent="0.3">
      <c r="A85226">
        <v>1459762</v>
      </c>
      <c r="B85226">
        <v>1459710</v>
      </c>
      <c r="C85226">
        <v>0</v>
      </c>
      <c r="D85226" s="1" t="s">
        <v>85226</v>
      </c>
    </row>
    <row r="85227" spans="1:4" x14ac:dyDescent="0.3">
      <c r="A85227">
        <v>1459764</v>
      </c>
      <c r="B85227">
        <v>1459720</v>
      </c>
      <c r="C85227">
        <v>1</v>
      </c>
      <c r="D85227" s="1" t="s">
        <v>85227</v>
      </c>
    </row>
    <row r="85228" spans="1:4" x14ac:dyDescent="0.3">
      <c r="A85228">
        <v>1459770</v>
      </c>
      <c r="B85228">
        <v>1459720</v>
      </c>
      <c r="C85228">
        <v>2</v>
      </c>
      <c r="D85228" s="1" t="s">
        <v>85228</v>
      </c>
    </row>
    <row r="85229" spans="1:4" x14ac:dyDescent="0.3">
      <c r="A85229">
        <v>1459771</v>
      </c>
      <c r="B85229">
        <v>1459590</v>
      </c>
      <c r="C85229">
        <v>0</v>
      </c>
      <c r="D85229" s="1" t="s">
        <v>85229</v>
      </c>
    </row>
    <row r="85230" spans="1:4" x14ac:dyDescent="0.3">
      <c r="A85230">
        <v>1459787</v>
      </c>
      <c r="B85230">
        <v>1455760</v>
      </c>
      <c r="C85230">
        <v>1</v>
      </c>
      <c r="D85230" s="1" t="s">
        <v>85230</v>
      </c>
    </row>
    <row r="85231" spans="1:4" x14ac:dyDescent="0.3">
      <c r="A85231">
        <v>1459804</v>
      </c>
      <c r="B85231">
        <v>1458290</v>
      </c>
      <c r="C85231">
        <v>0</v>
      </c>
      <c r="D85231" s="1" t="s">
        <v>85231</v>
      </c>
    </row>
    <row r="85232" spans="1:4" x14ac:dyDescent="0.3">
      <c r="A85232">
        <v>1459813</v>
      </c>
      <c r="B85232">
        <v>1459590</v>
      </c>
      <c r="C85232">
        <v>1</v>
      </c>
      <c r="D85232" s="1" t="s">
        <v>85232</v>
      </c>
    </row>
    <row r="85233" spans="1:4" x14ac:dyDescent="0.3">
      <c r="A85233">
        <v>1459815</v>
      </c>
      <c r="B85233">
        <v>1459760</v>
      </c>
      <c r="C85233">
        <v>3</v>
      </c>
      <c r="D85233" s="1" t="s">
        <v>85233</v>
      </c>
    </row>
    <row r="85234" spans="1:4" x14ac:dyDescent="0.3">
      <c r="A85234">
        <v>1459854</v>
      </c>
      <c r="B85234">
        <v>489150</v>
      </c>
      <c r="C85234">
        <v>0</v>
      </c>
      <c r="D85234" s="1" t="s">
        <v>85234</v>
      </c>
    </row>
    <row r="85235" spans="1:4" x14ac:dyDescent="0.3">
      <c r="A85235">
        <v>1459874</v>
      </c>
      <c r="B85235">
        <v>360480</v>
      </c>
      <c r="C85235">
        <v>2</v>
      </c>
      <c r="D85235" s="1" t="s">
        <v>85235</v>
      </c>
    </row>
    <row r="85236" spans="1:4" x14ac:dyDescent="0.3">
      <c r="A85236">
        <v>1459901</v>
      </c>
      <c r="B85236">
        <v>360480</v>
      </c>
      <c r="C85236">
        <v>0</v>
      </c>
      <c r="D85236" s="1" t="s">
        <v>85236</v>
      </c>
    </row>
    <row r="85237" spans="1:4" x14ac:dyDescent="0.3">
      <c r="A85237">
        <v>1460003</v>
      </c>
      <c r="B85237">
        <v>1459750</v>
      </c>
      <c r="C85237">
        <v>29</v>
      </c>
      <c r="D85237" s="1" t="s">
        <v>85237</v>
      </c>
    </row>
    <row r="85238" spans="1:4" x14ac:dyDescent="0.3">
      <c r="A85238">
        <v>1460013</v>
      </c>
      <c r="B85238">
        <v>175880</v>
      </c>
      <c r="C85238">
        <v>1</v>
      </c>
      <c r="D85238" s="1" t="s">
        <v>85238</v>
      </c>
    </row>
    <row r="85239" spans="1:4" x14ac:dyDescent="0.3">
      <c r="A85239">
        <v>1460054</v>
      </c>
      <c r="B85239">
        <v>1457420</v>
      </c>
      <c r="C85239">
        <v>0</v>
      </c>
      <c r="D85239" s="1" t="s">
        <v>85239</v>
      </c>
    </row>
    <row r="85240" spans="1:4" x14ac:dyDescent="0.3">
      <c r="A85240">
        <v>1460080</v>
      </c>
      <c r="B85240">
        <v>1460030</v>
      </c>
      <c r="C85240">
        <v>2</v>
      </c>
      <c r="D85240" s="1" t="s">
        <v>85240</v>
      </c>
    </row>
    <row r="85241" spans="1:4" x14ac:dyDescent="0.3">
      <c r="A85241">
        <v>1460084</v>
      </c>
      <c r="B85241">
        <v>1460030</v>
      </c>
      <c r="C85241">
        <v>1</v>
      </c>
      <c r="D85241" s="1" t="s">
        <v>85241</v>
      </c>
    </row>
    <row r="85242" spans="1:4" x14ac:dyDescent="0.3">
      <c r="A85242">
        <v>1460089</v>
      </c>
      <c r="B85242">
        <v>1460060</v>
      </c>
      <c r="C85242">
        <v>-1</v>
      </c>
      <c r="D85242" s="1" t="s">
        <v>85242</v>
      </c>
    </row>
    <row r="85243" spans="1:4" x14ac:dyDescent="0.3">
      <c r="A85243">
        <v>1460090</v>
      </c>
      <c r="B85243">
        <v>1460030</v>
      </c>
      <c r="C85243">
        <v>0</v>
      </c>
      <c r="D85243" s="1" t="s">
        <v>85243</v>
      </c>
    </row>
    <row r="85244" spans="1:4" x14ac:dyDescent="0.3">
      <c r="A85244">
        <v>1460094</v>
      </c>
      <c r="B85244">
        <v>1460060</v>
      </c>
      <c r="C85244">
        <v>5</v>
      </c>
      <c r="D85244" s="1" t="s">
        <v>85244</v>
      </c>
    </row>
    <row r="85245" spans="1:4" x14ac:dyDescent="0.3">
      <c r="A85245">
        <v>1460104</v>
      </c>
      <c r="B85245">
        <v>1460060</v>
      </c>
      <c r="C85245">
        <v>2</v>
      </c>
      <c r="D85245" s="1" t="s">
        <v>85245</v>
      </c>
    </row>
    <row r="85246" spans="1:4" x14ac:dyDescent="0.3">
      <c r="A85246">
        <v>1460110</v>
      </c>
      <c r="B85246">
        <v>1460060</v>
      </c>
      <c r="C85246">
        <v>9</v>
      </c>
      <c r="D85246" s="1" t="s">
        <v>85246</v>
      </c>
    </row>
    <row r="85247" spans="1:4" x14ac:dyDescent="0.3">
      <c r="A85247">
        <v>1460124</v>
      </c>
      <c r="B85247">
        <v>1460070</v>
      </c>
      <c r="C85247">
        <v>2</v>
      </c>
      <c r="D85247" s="1" t="s">
        <v>85247</v>
      </c>
    </row>
    <row r="85248" spans="1:4" x14ac:dyDescent="0.3">
      <c r="A85248">
        <v>1460151</v>
      </c>
      <c r="B85248">
        <v>1460130</v>
      </c>
      <c r="C85248">
        <v>4</v>
      </c>
      <c r="D85248" s="1" t="s">
        <v>85248</v>
      </c>
    </row>
    <row r="85249" spans="1:4" x14ac:dyDescent="0.3">
      <c r="A85249">
        <v>1460159</v>
      </c>
      <c r="B85249">
        <v>1460010</v>
      </c>
      <c r="C85249">
        <v>52</v>
      </c>
      <c r="D85249" s="1" t="s">
        <v>85249</v>
      </c>
    </row>
    <row r="85250" spans="1:4" x14ac:dyDescent="0.3">
      <c r="A85250">
        <v>1460163</v>
      </c>
      <c r="B85250">
        <v>1460060</v>
      </c>
      <c r="C85250">
        <v>5</v>
      </c>
      <c r="D85250" s="1" t="s">
        <v>85250</v>
      </c>
    </row>
    <row r="85251" spans="1:4" x14ac:dyDescent="0.3">
      <c r="A85251">
        <v>1460184</v>
      </c>
      <c r="B85251">
        <v>1455600</v>
      </c>
      <c r="C85251">
        <v>2</v>
      </c>
      <c r="D85251" s="1" t="s">
        <v>85251</v>
      </c>
    </row>
    <row r="85252" spans="1:4" x14ac:dyDescent="0.3">
      <c r="A85252">
        <v>1460188</v>
      </c>
      <c r="B85252">
        <v>1456190</v>
      </c>
      <c r="C85252">
        <v>1</v>
      </c>
      <c r="D85252" s="1" t="s">
        <v>85252</v>
      </c>
    </row>
    <row r="85253" spans="1:4" x14ac:dyDescent="0.3">
      <c r="A85253">
        <v>1460189</v>
      </c>
      <c r="B85253">
        <v>1104950</v>
      </c>
      <c r="C85253">
        <v>0</v>
      </c>
      <c r="D85253" s="1" t="s">
        <v>85253</v>
      </c>
    </row>
    <row r="85254" spans="1:4" x14ac:dyDescent="0.3">
      <c r="A85254">
        <v>1460196</v>
      </c>
      <c r="B85254">
        <v>1460170</v>
      </c>
      <c r="C85254">
        <v>3</v>
      </c>
      <c r="D85254" s="1" t="s">
        <v>85254</v>
      </c>
    </row>
    <row r="85255" spans="1:4" x14ac:dyDescent="0.3">
      <c r="A85255">
        <v>1460247</v>
      </c>
      <c r="B85255">
        <v>1460170</v>
      </c>
      <c r="C85255">
        <v>6</v>
      </c>
      <c r="D85255" s="1" t="s">
        <v>85255</v>
      </c>
    </row>
    <row r="85256" spans="1:4" x14ac:dyDescent="0.3">
      <c r="A85256">
        <v>1460266</v>
      </c>
      <c r="B85256">
        <v>1460170</v>
      </c>
      <c r="C85256">
        <v>81</v>
      </c>
      <c r="D85256" s="1" t="s">
        <v>85256</v>
      </c>
    </row>
    <row r="85257" spans="1:4" x14ac:dyDescent="0.3">
      <c r="A85257">
        <v>1460286</v>
      </c>
      <c r="B85257">
        <v>1460170</v>
      </c>
      <c r="C85257">
        <v>3</v>
      </c>
      <c r="D85257" s="1" t="s">
        <v>85257</v>
      </c>
    </row>
    <row r="85258" spans="1:4" x14ac:dyDescent="0.3">
      <c r="A85258">
        <v>1460345</v>
      </c>
      <c r="B85258">
        <v>1459750</v>
      </c>
      <c r="C85258">
        <v>642</v>
      </c>
      <c r="D85258" s="1" t="s">
        <v>85258</v>
      </c>
    </row>
    <row r="85259" spans="1:4" x14ac:dyDescent="0.3">
      <c r="A85259">
        <v>1460355</v>
      </c>
      <c r="B85259">
        <v>1460340</v>
      </c>
      <c r="C85259">
        <v>2</v>
      </c>
      <c r="D85259" s="1" t="s">
        <v>85259</v>
      </c>
    </row>
    <row r="85260" spans="1:4" x14ac:dyDescent="0.3">
      <c r="A85260">
        <v>1460375</v>
      </c>
      <c r="B85260">
        <v>1460340</v>
      </c>
      <c r="C85260">
        <v>3</v>
      </c>
      <c r="D85260" s="1" t="s">
        <v>85260</v>
      </c>
    </row>
    <row r="85261" spans="1:4" x14ac:dyDescent="0.3">
      <c r="A85261">
        <v>1460387</v>
      </c>
      <c r="B85261">
        <v>1456680</v>
      </c>
      <c r="C85261">
        <v>1</v>
      </c>
      <c r="D85261" s="1" t="s">
        <v>85261</v>
      </c>
    </row>
    <row r="85262" spans="1:4" x14ac:dyDescent="0.3">
      <c r="A85262">
        <v>1460391</v>
      </c>
      <c r="B85262">
        <v>1460340</v>
      </c>
      <c r="C85262">
        <v>0</v>
      </c>
      <c r="D85262" s="1" t="s">
        <v>85262</v>
      </c>
    </row>
    <row r="85263" spans="1:4" x14ac:dyDescent="0.3">
      <c r="A85263">
        <v>1460402</v>
      </c>
      <c r="B85263">
        <v>906910</v>
      </c>
      <c r="C85263">
        <v>0</v>
      </c>
      <c r="D85263" s="1" t="s">
        <v>85263</v>
      </c>
    </row>
    <row r="85264" spans="1:4" x14ac:dyDescent="0.3">
      <c r="A85264">
        <v>1460412</v>
      </c>
      <c r="B85264">
        <v>1459720</v>
      </c>
      <c r="C85264">
        <v>1</v>
      </c>
      <c r="D85264" s="1" t="s">
        <v>85264</v>
      </c>
    </row>
    <row r="85265" spans="1:4" x14ac:dyDescent="0.3">
      <c r="A85265">
        <v>1460413</v>
      </c>
      <c r="B85265">
        <v>517600</v>
      </c>
      <c r="C85265">
        <v>0</v>
      </c>
      <c r="D85265" s="1" t="s">
        <v>85265</v>
      </c>
    </row>
    <row r="85266" spans="1:4" x14ac:dyDescent="0.3">
      <c r="A85266">
        <v>1460421</v>
      </c>
      <c r="B85266">
        <v>1379340</v>
      </c>
      <c r="C85266">
        <v>1</v>
      </c>
      <c r="D85266" s="1" t="s">
        <v>85266</v>
      </c>
    </row>
    <row r="85267" spans="1:4" x14ac:dyDescent="0.3">
      <c r="A85267">
        <v>1460437</v>
      </c>
      <c r="B85267">
        <v>1460100</v>
      </c>
      <c r="C85267">
        <v>33</v>
      </c>
      <c r="D85267" s="1" t="s">
        <v>85267</v>
      </c>
    </row>
    <row r="85268" spans="1:4" x14ac:dyDescent="0.3">
      <c r="A85268">
        <v>1460467</v>
      </c>
      <c r="B85268">
        <v>1457420</v>
      </c>
      <c r="C85268">
        <v>0</v>
      </c>
      <c r="D85268" s="1" t="s">
        <v>85268</v>
      </c>
    </row>
    <row r="85269" spans="1:4" x14ac:dyDescent="0.3">
      <c r="A85269">
        <v>1460475</v>
      </c>
      <c r="B85269">
        <v>1453690</v>
      </c>
      <c r="C85269">
        <v>1</v>
      </c>
      <c r="D85269" s="1" t="s">
        <v>85269</v>
      </c>
    </row>
    <row r="85270" spans="1:4" x14ac:dyDescent="0.3">
      <c r="A85270">
        <v>1460527</v>
      </c>
      <c r="B85270">
        <v>1459720</v>
      </c>
      <c r="C85270">
        <v>2</v>
      </c>
      <c r="D85270" s="1" t="s">
        <v>85270</v>
      </c>
    </row>
    <row r="85271" spans="1:4" x14ac:dyDescent="0.3">
      <c r="A85271">
        <v>1460565</v>
      </c>
      <c r="B85271">
        <v>1460310</v>
      </c>
      <c r="C85271">
        <v>0</v>
      </c>
      <c r="D85271" s="1" t="s">
        <v>85271</v>
      </c>
    </row>
    <row r="85272" spans="1:4" x14ac:dyDescent="0.3">
      <c r="A85272">
        <v>1460595</v>
      </c>
      <c r="B85272">
        <v>1460580</v>
      </c>
      <c r="C85272">
        <v>6</v>
      </c>
      <c r="D85272" s="1" t="s">
        <v>85272</v>
      </c>
    </row>
    <row r="85273" spans="1:4" x14ac:dyDescent="0.3">
      <c r="A85273">
        <v>1460605</v>
      </c>
      <c r="B85273">
        <v>1460060</v>
      </c>
      <c r="C85273">
        <v>0</v>
      </c>
      <c r="D85273" s="1" t="s">
        <v>85273</v>
      </c>
    </row>
    <row r="85274" spans="1:4" x14ac:dyDescent="0.3">
      <c r="A85274">
        <v>1460610</v>
      </c>
      <c r="B85274">
        <v>1460580</v>
      </c>
      <c r="C85274">
        <v>4</v>
      </c>
      <c r="D85274" s="1" t="s">
        <v>85274</v>
      </c>
    </row>
    <row r="85275" spans="1:4" x14ac:dyDescent="0.3">
      <c r="A85275">
        <v>1460615</v>
      </c>
      <c r="B85275">
        <v>1460590</v>
      </c>
      <c r="C85275">
        <v>2</v>
      </c>
      <c r="D85275" s="1" t="s">
        <v>85275</v>
      </c>
    </row>
    <row r="85276" spans="1:4" x14ac:dyDescent="0.3">
      <c r="A85276">
        <v>1460625</v>
      </c>
      <c r="B85276">
        <v>1457060</v>
      </c>
      <c r="C85276">
        <v>0</v>
      </c>
      <c r="D85276" s="1" t="s">
        <v>85276</v>
      </c>
    </row>
    <row r="85277" spans="1:4" x14ac:dyDescent="0.3">
      <c r="A85277">
        <v>1460662</v>
      </c>
      <c r="B85277">
        <v>1459900</v>
      </c>
      <c r="C85277">
        <v>0</v>
      </c>
      <c r="D85277" s="1" t="s">
        <v>85277</v>
      </c>
    </row>
    <row r="85278" spans="1:4" x14ac:dyDescent="0.3">
      <c r="A85278">
        <v>1460724</v>
      </c>
      <c r="B85278">
        <v>1460650</v>
      </c>
      <c r="C85278">
        <v>2</v>
      </c>
      <c r="D85278" s="1" t="s">
        <v>85278</v>
      </c>
    </row>
    <row r="85279" spans="1:4" x14ac:dyDescent="0.3">
      <c r="A85279">
        <v>1460732</v>
      </c>
      <c r="B85279">
        <v>1460650</v>
      </c>
      <c r="C85279">
        <v>0</v>
      </c>
      <c r="D85279" s="1" t="s">
        <v>85279</v>
      </c>
    </row>
    <row r="85280" spans="1:4" x14ac:dyDescent="0.3">
      <c r="A85280">
        <v>1460754</v>
      </c>
      <c r="B85280">
        <v>1460640</v>
      </c>
      <c r="C85280">
        <v>3</v>
      </c>
      <c r="D85280" s="1" t="s">
        <v>85280</v>
      </c>
    </row>
    <row r="85281" spans="1:4" x14ac:dyDescent="0.3">
      <c r="A85281">
        <v>1460762</v>
      </c>
      <c r="B85281">
        <v>1460060</v>
      </c>
      <c r="C85281">
        <v>0</v>
      </c>
      <c r="D85281" s="1" t="s">
        <v>85281</v>
      </c>
    </row>
    <row r="85282" spans="1:4" x14ac:dyDescent="0.3">
      <c r="A85282">
        <v>1460763</v>
      </c>
      <c r="B85282">
        <v>1348850</v>
      </c>
      <c r="C85282">
        <v>2</v>
      </c>
      <c r="D85282" s="1" t="s">
        <v>85282</v>
      </c>
    </row>
    <row r="85283" spans="1:4" x14ac:dyDescent="0.3">
      <c r="A85283">
        <v>1460766</v>
      </c>
      <c r="B85283">
        <v>1460730</v>
      </c>
      <c r="C85283">
        <v>0</v>
      </c>
      <c r="D85283" s="1" t="s">
        <v>85283</v>
      </c>
    </row>
    <row r="85284" spans="1:4" x14ac:dyDescent="0.3">
      <c r="A85284">
        <v>1460767</v>
      </c>
      <c r="B85284">
        <v>1460580</v>
      </c>
      <c r="C85284">
        <v>2</v>
      </c>
      <c r="D85284" s="1" t="s">
        <v>85284</v>
      </c>
    </row>
    <row r="85285" spans="1:4" x14ac:dyDescent="0.3">
      <c r="A85285">
        <v>1460782</v>
      </c>
      <c r="B85285">
        <v>1460740</v>
      </c>
      <c r="C85285">
        <v>0</v>
      </c>
      <c r="D85285" s="1" t="s">
        <v>85285</v>
      </c>
    </row>
    <row r="85286" spans="1:4" x14ac:dyDescent="0.3">
      <c r="A85286">
        <v>1460786</v>
      </c>
      <c r="B85286">
        <v>1460740</v>
      </c>
      <c r="C85286">
        <v>1</v>
      </c>
      <c r="D85286" s="1" t="s">
        <v>85286</v>
      </c>
    </row>
    <row r="85287" spans="1:4" x14ac:dyDescent="0.3">
      <c r="A85287">
        <v>1460796</v>
      </c>
      <c r="B85287">
        <v>1460740</v>
      </c>
      <c r="C85287">
        <v>0</v>
      </c>
      <c r="D85287" s="1" t="s">
        <v>85287</v>
      </c>
    </row>
    <row r="85288" spans="1:4" x14ac:dyDescent="0.3">
      <c r="A85288">
        <v>1460829</v>
      </c>
      <c r="B85288">
        <v>1460740</v>
      </c>
      <c r="C85288">
        <v>3</v>
      </c>
      <c r="D85288" s="1" t="s">
        <v>85288</v>
      </c>
    </row>
    <row r="85289" spans="1:4" x14ac:dyDescent="0.3">
      <c r="A85289">
        <v>1460839</v>
      </c>
      <c r="B85289">
        <v>1458910</v>
      </c>
      <c r="C85289">
        <v>0</v>
      </c>
      <c r="D85289" s="1" t="s">
        <v>85289</v>
      </c>
    </row>
    <row r="85290" spans="1:4" x14ac:dyDescent="0.3">
      <c r="A85290">
        <v>1460842</v>
      </c>
      <c r="B85290">
        <v>1458760</v>
      </c>
      <c r="C85290">
        <v>1</v>
      </c>
      <c r="D85290" s="1" t="s">
        <v>85290</v>
      </c>
    </row>
    <row r="85291" spans="1:4" x14ac:dyDescent="0.3">
      <c r="A85291">
        <v>1460873</v>
      </c>
      <c r="B85291">
        <v>1432180</v>
      </c>
      <c r="C85291">
        <v>1</v>
      </c>
      <c r="D85291" s="1" t="s">
        <v>85291</v>
      </c>
    </row>
    <row r="85292" spans="1:4" x14ac:dyDescent="0.3">
      <c r="A85292">
        <v>1460903</v>
      </c>
      <c r="B85292">
        <v>1459250</v>
      </c>
      <c r="C85292">
        <v>2</v>
      </c>
      <c r="D85292" s="1" t="s">
        <v>85292</v>
      </c>
    </row>
    <row r="85293" spans="1:4" x14ac:dyDescent="0.3">
      <c r="A85293">
        <v>1460913</v>
      </c>
      <c r="B85293">
        <v>1459710</v>
      </c>
      <c r="C85293">
        <v>1</v>
      </c>
      <c r="D85293" s="1" t="s">
        <v>85293</v>
      </c>
    </row>
    <row r="85294" spans="1:4" x14ac:dyDescent="0.3">
      <c r="A85294">
        <v>1460931</v>
      </c>
      <c r="B85294">
        <v>1337850</v>
      </c>
      <c r="C85294">
        <v>0</v>
      </c>
      <c r="D85294" s="1" t="s">
        <v>85294</v>
      </c>
    </row>
    <row r="85295" spans="1:4" x14ac:dyDescent="0.3">
      <c r="A85295">
        <v>1460952</v>
      </c>
      <c r="B85295">
        <v>1452060</v>
      </c>
      <c r="C85295">
        <v>1</v>
      </c>
      <c r="D85295" s="1" t="s">
        <v>85295</v>
      </c>
    </row>
    <row r="85296" spans="1:4" x14ac:dyDescent="0.3">
      <c r="A85296">
        <v>1460979</v>
      </c>
      <c r="B85296">
        <v>1460900</v>
      </c>
      <c r="C85296">
        <v>1</v>
      </c>
      <c r="D85296" s="1" t="s">
        <v>85296</v>
      </c>
    </row>
    <row r="85297" spans="1:4" x14ac:dyDescent="0.3">
      <c r="A85297">
        <v>1460993</v>
      </c>
      <c r="B85297">
        <v>1460540</v>
      </c>
      <c r="C85297">
        <v>1</v>
      </c>
      <c r="D85297" s="1" t="s">
        <v>85297</v>
      </c>
    </row>
    <row r="85298" spans="1:4" x14ac:dyDescent="0.3">
      <c r="A85298">
        <v>1461043</v>
      </c>
      <c r="B85298">
        <v>1072610</v>
      </c>
      <c r="C85298">
        <v>0</v>
      </c>
      <c r="D85298" s="1" t="s">
        <v>85298</v>
      </c>
    </row>
    <row r="85299" spans="1:4" x14ac:dyDescent="0.3">
      <c r="A85299">
        <v>1461096</v>
      </c>
      <c r="B85299">
        <v>1460900</v>
      </c>
      <c r="C85299">
        <v>2</v>
      </c>
      <c r="D85299" s="1" t="s">
        <v>85299</v>
      </c>
    </row>
    <row r="85300" spans="1:4" x14ac:dyDescent="0.3">
      <c r="A85300">
        <v>1461120</v>
      </c>
      <c r="B85300">
        <v>1365930</v>
      </c>
      <c r="C85300">
        <v>30</v>
      </c>
      <c r="D85300" s="1" t="s">
        <v>85300</v>
      </c>
    </row>
    <row r="85301" spans="1:4" x14ac:dyDescent="0.3">
      <c r="A85301">
        <v>1461190</v>
      </c>
      <c r="B85301">
        <v>296910</v>
      </c>
      <c r="C85301">
        <v>2</v>
      </c>
      <c r="D85301" s="1" t="s">
        <v>85301</v>
      </c>
    </row>
    <row r="85302" spans="1:4" x14ac:dyDescent="0.3">
      <c r="A85302">
        <v>1461258</v>
      </c>
      <c r="B85302">
        <v>1456480</v>
      </c>
      <c r="C85302">
        <v>3</v>
      </c>
      <c r="D85302" s="1" t="s">
        <v>85302</v>
      </c>
    </row>
    <row r="85303" spans="1:4" x14ac:dyDescent="0.3">
      <c r="A85303">
        <v>1461266</v>
      </c>
      <c r="B85303">
        <v>1461210</v>
      </c>
      <c r="C85303">
        <v>0</v>
      </c>
      <c r="D85303" s="1" t="s">
        <v>85303</v>
      </c>
    </row>
    <row r="85304" spans="1:4" x14ac:dyDescent="0.3">
      <c r="A85304">
        <v>1461269</v>
      </c>
      <c r="B85304">
        <v>1461250</v>
      </c>
      <c r="C85304">
        <v>3</v>
      </c>
      <c r="D85304" s="1" t="s">
        <v>85304</v>
      </c>
    </row>
    <row r="85305" spans="1:4" x14ac:dyDescent="0.3">
      <c r="A85305">
        <v>1461277</v>
      </c>
      <c r="B85305">
        <v>1461250</v>
      </c>
      <c r="C85305">
        <v>2</v>
      </c>
      <c r="D85305" s="1" t="s">
        <v>85305</v>
      </c>
    </row>
    <row r="85306" spans="1:4" x14ac:dyDescent="0.3">
      <c r="A85306">
        <v>1461297</v>
      </c>
      <c r="B85306">
        <v>1461240</v>
      </c>
      <c r="C85306">
        <v>1</v>
      </c>
      <c r="D85306" s="1" t="s">
        <v>85306</v>
      </c>
    </row>
    <row r="85307" spans="1:4" x14ac:dyDescent="0.3">
      <c r="A85307">
        <v>1461301</v>
      </c>
      <c r="B85307">
        <v>786380</v>
      </c>
      <c r="C85307">
        <v>5</v>
      </c>
      <c r="D85307" s="1" t="s">
        <v>85307</v>
      </c>
    </row>
    <row r="85308" spans="1:4" x14ac:dyDescent="0.3">
      <c r="A85308">
        <v>1461314</v>
      </c>
      <c r="B85308">
        <v>1461240</v>
      </c>
      <c r="C85308">
        <v>3</v>
      </c>
      <c r="D85308" s="1" t="s">
        <v>85308</v>
      </c>
    </row>
    <row r="85309" spans="1:4" x14ac:dyDescent="0.3">
      <c r="A85309">
        <v>1461320</v>
      </c>
      <c r="B85309">
        <v>1461310</v>
      </c>
      <c r="C85309">
        <v>2</v>
      </c>
      <c r="D85309" s="1" t="s">
        <v>85309</v>
      </c>
    </row>
    <row r="85310" spans="1:4" x14ac:dyDescent="0.3">
      <c r="A85310">
        <v>1461326</v>
      </c>
      <c r="B85310">
        <v>1460510</v>
      </c>
      <c r="C85310">
        <v>0</v>
      </c>
      <c r="D85310" s="1" t="s">
        <v>85310</v>
      </c>
    </row>
    <row r="85311" spans="1:4" x14ac:dyDescent="0.3">
      <c r="A85311">
        <v>1461357</v>
      </c>
      <c r="B85311">
        <v>1461340</v>
      </c>
      <c r="C85311">
        <v>3</v>
      </c>
      <c r="D85311" s="1" t="s">
        <v>85311</v>
      </c>
    </row>
    <row r="85312" spans="1:4" x14ac:dyDescent="0.3">
      <c r="A85312">
        <v>1461358</v>
      </c>
      <c r="B85312">
        <v>1461340</v>
      </c>
      <c r="C85312">
        <v>8</v>
      </c>
      <c r="D85312" s="1" t="s">
        <v>85312</v>
      </c>
    </row>
    <row r="85313" spans="1:4" x14ac:dyDescent="0.3">
      <c r="A85313">
        <v>1461411</v>
      </c>
      <c r="B85313">
        <v>1461330</v>
      </c>
      <c r="C85313">
        <v>7</v>
      </c>
      <c r="D85313" s="1" t="s">
        <v>85313</v>
      </c>
    </row>
    <row r="85314" spans="1:4" x14ac:dyDescent="0.3">
      <c r="A85314">
        <v>1461435</v>
      </c>
      <c r="B85314">
        <v>1460670</v>
      </c>
      <c r="C85314">
        <v>0</v>
      </c>
      <c r="D85314" s="1" t="s">
        <v>85314</v>
      </c>
    </row>
    <row r="85315" spans="1:4" x14ac:dyDescent="0.3">
      <c r="A85315">
        <v>1461465</v>
      </c>
      <c r="B85315">
        <v>1461440</v>
      </c>
      <c r="C85315">
        <v>2</v>
      </c>
      <c r="D85315" s="1" t="s">
        <v>85315</v>
      </c>
    </row>
    <row r="85316" spans="1:4" x14ac:dyDescent="0.3">
      <c r="A85316">
        <v>1461468</v>
      </c>
      <c r="B85316">
        <v>1461240</v>
      </c>
      <c r="C85316">
        <v>0</v>
      </c>
      <c r="D85316" s="1" t="s">
        <v>85316</v>
      </c>
    </row>
    <row r="85317" spans="1:4" x14ac:dyDescent="0.3">
      <c r="A85317">
        <v>1461476</v>
      </c>
      <c r="B85317">
        <v>1461440</v>
      </c>
      <c r="C85317">
        <v>0</v>
      </c>
      <c r="D85317" s="1" t="s">
        <v>85317</v>
      </c>
    </row>
    <row r="85318" spans="1:4" x14ac:dyDescent="0.3">
      <c r="A85318">
        <v>1461527</v>
      </c>
      <c r="B85318">
        <v>1461510</v>
      </c>
      <c r="C85318">
        <v>2</v>
      </c>
      <c r="D85318" s="1" t="s">
        <v>85318</v>
      </c>
    </row>
    <row r="85319" spans="1:4" x14ac:dyDescent="0.3">
      <c r="A85319">
        <v>1461545</v>
      </c>
      <c r="B85319">
        <v>1461470</v>
      </c>
      <c r="C85319">
        <v>0</v>
      </c>
      <c r="D85319" s="1" t="s">
        <v>85319</v>
      </c>
    </row>
    <row r="85320" spans="1:4" x14ac:dyDescent="0.3">
      <c r="A85320">
        <v>1461570</v>
      </c>
      <c r="B85320">
        <v>1461560</v>
      </c>
      <c r="C85320">
        <v>0</v>
      </c>
      <c r="D85320" s="1" t="s">
        <v>85320</v>
      </c>
    </row>
    <row r="85321" spans="1:4" x14ac:dyDescent="0.3">
      <c r="A85321">
        <v>1461573</v>
      </c>
      <c r="B85321">
        <v>1461540</v>
      </c>
      <c r="C85321">
        <v>1</v>
      </c>
      <c r="D85321" s="1" t="s">
        <v>85321</v>
      </c>
    </row>
    <row r="85322" spans="1:4" x14ac:dyDescent="0.3">
      <c r="A85322">
        <v>1461583</v>
      </c>
      <c r="B85322">
        <v>1461540</v>
      </c>
      <c r="C85322">
        <v>0</v>
      </c>
      <c r="D85322" s="1" t="s">
        <v>85322</v>
      </c>
    </row>
    <row r="85323" spans="1:4" x14ac:dyDescent="0.3">
      <c r="A85323">
        <v>1461584</v>
      </c>
      <c r="B85323">
        <v>1461540</v>
      </c>
      <c r="C85323">
        <v>0</v>
      </c>
      <c r="D85323" s="1" t="s">
        <v>85323</v>
      </c>
    </row>
    <row r="85324" spans="1:4" x14ac:dyDescent="0.3">
      <c r="A85324">
        <v>1461590</v>
      </c>
      <c r="B85324">
        <v>1461540</v>
      </c>
      <c r="C85324">
        <v>0</v>
      </c>
      <c r="D85324" s="1" t="s">
        <v>85324</v>
      </c>
    </row>
    <row r="85325" spans="1:4" x14ac:dyDescent="0.3">
      <c r="A85325">
        <v>1461607</v>
      </c>
      <c r="B85325">
        <v>1461540</v>
      </c>
      <c r="C85325">
        <v>0</v>
      </c>
      <c r="D85325" s="1" t="s">
        <v>85325</v>
      </c>
    </row>
    <row r="85326" spans="1:4" x14ac:dyDescent="0.3">
      <c r="A85326">
        <v>1461651</v>
      </c>
      <c r="B85326">
        <v>1461540</v>
      </c>
      <c r="C85326">
        <v>0</v>
      </c>
      <c r="D85326" s="1" t="s">
        <v>85326</v>
      </c>
    </row>
    <row r="85327" spans="1:4" x14ac:dyDescent="0.3">
      <c r="A85327">
        <v>1461657</v>
      </c>
      <c r="B85327">
        <v>1373010</v>
      </c>
      <c r="C85327">
        <v>2</v>
      </c>
      <c r="D85327" s="1" t="s">
        <v>85327</v>
      </c>
    </row>
    <row r="85328" spans="1:4" x14ac:dyDescent="0.3">
      <c r="A85328">
        <v>1461706</v>
      </c>
      <c r="B85328">
        <v>1460650</v>
      </c>
      <c r="C85328">
        <v>5</v>
      </c>
      <c r="D85328" s="1" t="s">
        <v>85328</v>
      </c>
    </row>
    <row r="85329" spans="1:4" x14ac:dyDescent="0.3">
      <c r="A85329">
        <v>1461744</v>
      </c>
      <c r="B85329">
        <v>1461560</v>
      </c>
      <c r="C85329">
        <v>4</v>
      </c>
      <c r="D85329" s="1" t="s">
        <v>85329</v>
      </c>
    </row>
    <row r="85330" spans="1:4" x14ac:dyDescent="0.3">
      <c r="A85330">
        <v>1461755</v>
      </c>
      <c r="B85330">
        <v>1461720</v>
      </c>
      <c r="C85330">
        <v>0</v>
      </c>
      <c r="D85330" s="1" t="s">
        <v>85330</v>
      </c>
    </row>
    <row r="85331" spans="1:4" x14ac:dyDescent="0.3">
      <c r="A85331">
        <v>1461756</v>
      </c>
      <c r="B85331">
        <v>1461720</v>
      </c>
      <c r="C85331">
        <v>3</v>
      </c>
      <c r="D85331" s="1" t="s">
        <v>85331</v>
      </c>
    </row>
    <row r="85332" spans="1:4" x14ac:dyDescent="0.3">
      <c r="A85332">
        <v>1461766</v>
      </c>
      <c r="B85332">
        <v>1461720</v>
      </c>
      <c r="C85332">
        <v>4</v>
      </c>
      <c r="D85332" s="1" t="s">
        <v>85332</v>
      </c>
    </row>
    <row r="85333" spans="1:4" x14ac:dyDescent="0.3">
      <c r="A85333">
        <v>1461813</v>
      </c>
      <c r="B85333">
        <v>1461780</v>
      </c>
      <c r="C85333">
        <v>0</v>
      </c>
      <c r="D85333" s="1" t="s">
        <v>85333</v>
      </c>
    </row>
    <row r="85334" spans="1:4" x14ac:dyDescent="0.3">
      <c r="A85334">
        <v>1461817</v>
      </c>
      <c r="B85334">
        <v>1461780</v>
      </c>
      <c r="C85334">
        <v>5</v>
      </c>
      <c r="D85334" s="1" t="s">
        <v>85334</v>
      </c>
    </row>
    <row r="85335" spans="1:4" x14ac:dyDescent="0.3">
      <c r="A85335">
        <v>1461823</v>
      </c>
      <c r="B85335">
        <v>1461780</v>
      </c>
      <c r="C85335">
        <v>0</v>
      </c>
      <c r="D85335" s="1" t="s">
        <v>85335</v>
      </c>
    </row>
    <row r="85336" spans="1:4" x14ac:dyDescent="0.3">
      <c r="A85336">
        <v>1461846</v>
      </c>
      <c r="B85336">
        <v>1461460</v>
      </c>
      <c r="C85336">
        <v>0</v>
      </c>
      <c r="D85336" s="1" t="s">
        <v>85336</v>
      </c>
    </row>
    <row r="85337" spans="1:4" x14ac:dyDescent="0.3">
      <c r="A85337">
        <v>1461933</v>
      </c>
      <c r="B85337">
        <v>1461910</v>
      </c>
      <c r="C85337">
        <v>12</v>
      </c>
      <c r="D85337" s="1" t="s">
        <v>85337</v>
      </c>
    </row>
    <row r="85338" spans="1:4" x14ac:dyDescent="0.3">
      <c r="A85338">
        <v>1461979</v>
      </c>
      <c r="B85338">
        <v>1461930</v>
      </c>
      <c r="C85338">
        <v>1</v>
      </c>
      <c r="D85338" s="1" t="s">
        <v>85338</v>
      </c>
    </row>
    <row r="85339" spans="1:4" x14ac:dyDescent="0.3">
      <c r="A85339">
        <v>1462012</v>
      </c>
      <c r="B85339">
        <v>1461930</v>
      </c>
      <c r="C85339">
        <v>8</v>
      </c>
      <c r="D85339" s="1" t="s">
        <v>85339</v>
      </c>
    </row>
    <row r="85340" spans="1:4" x14ac:dyDescent="0.3">
      <c r="A85340">
        <v>1462016</v>
      </c>
      <c r="B85340">
        <v>1461930</v>
      </c>
      <c r="C85340">
        <v>1</v>
      </c>
      <c r="D85340" s="1" t="s">
        <v>85340</v>
      </c>
    </row>
    <row r="85341" spans="1:4" x14ac:dyDescent="0.3">
      <c r="A85341">
        <v>1462023</v>
      </c>
      <c r="B85341">
        <v>1461930</v>
      </c>
      <c r="C85341">
        <v>2</v>
      </c>
      <c r="D85341" s="1" t="s">
        <v>85341</v>
      </c>
    </row>
    <row r="85342" spans="1:4" x14ac:dyDescent="0.3">
      <c r="A85342">
        <v>1462037</v>
      </c>
      <c r="B85342">
        <v>1462030</v>
      </c>
      <c r="C85342">
        <v>1</v>
      </c>
      <c r="D85342" s="1" t="s">
        <v>85342</v>
      </c>
    </row>
    <row r="85343" spans="1:4" x14ac:dyDescent="0.3">
      <c r="A85343">
        <v>1462059</v>
      </c>
      <c r="B85343">
        <v>1462040</v>
      </c>
      <c r="C85343">
        <v>1</v>
      </c>
      <c r="D85343" s="1" t="s">
        <v>85343</v>
      </c>
    </row>
    <row r="85344" spans="1:4" x14ac:dyDescent="0.3">
      <c r="A85344">
        <v>1462062</v>
      </c>
      <c r="B85344">
        <v>1461930</v>
      </c>
      <c r="C85344">
        <v>1</v>
      </c>
      <c r="D85344" s="1" t="s">
        <v>85344</v>
      </c>
    </row>
    <row r="85345" spans="1:4" x14ac:dyDescent="0.3">
      <c r="A85345">
        <v>1462098</v>
      </c>
      <c r="B85345">
        <v>8050</v>
      </c>
      <c r="C85345">
        <v>1</v>
      </c>
      <c r="D85345" s="1" t="s">
        <v>85345</v>
      </c>
    </row>
    <row r="85346" spans="1:4" x14ac:dyDescent="0.3">
      <c r="A85346">
        <v>1462114</v>
      </c>
      <c r="B85346">
        <v>913440</v>
      </c>
      <c r="C85346">
        <v>0</v>
      </c>
      <c r="D85346" s="1" t="s">
        <v>85346</v>
      </c>
    </row>
    <row r="85347" spans="1:4" x14ac:dyDescent="0.3">
      <c r="A85347">
        <v>1462130</v>
      </c>
      <c r="B85347">
        <v>1462040</v>
      </c>
      <c r="C85347">
        <v>4</v>
      </c>
      <c r="D85347" s="1" t="s">
        <v>85347</v>
      </c>
    </row>
    <row r="85348" spans="1:4" x14ac:dyDescent="0.3">
      <c r="A85348">
        <v>1462158</v>
      </c>
      <c r="B85348">
        <v>1462030</v>
      </c>
      <c r="C85348">
        <v>1</v>
      </c>
      <c r="D85348" s="1" t="s">
        <v>85348</v>
      </c>
    </row>
    <row r="85349" spans="1:4" x14ac:dyDescent="0.3">
      <c r="A85349">
        <v>1462216</v>
      </c>
      <c r="B85349">
        <v>1462190</v>
      </c>
      <c r="C85349">
        <v>5</v>
      </c>
      <c r="D85349" s="1" t="s">
        <v>85349</v>
      </c>
    </row>
    <row r="85350" spans="1:4" x14ac:dyDescent="0.3">
      <c r="A85350">
        <v>1462227</v>
      </c>
      <c r="B85350">
        <v>1462220</v>
      </c>
      <c r="C85350">
        <v>4</v>
      </c>
      <c r="D85350" s="1" t="s">
        <v>85350</v>
      </c>
    </row>
    <row r="85351" spans="1:4" x14ac:dyDescent="0.3">
      <c r="A85351">
        <v>1462230</v>
      </c>
      <c r="B85351">
        <v>765960</v>
      </c>
      <c r="C85351">
        <v>0</v>
      </c>
      <c r="D85351" s="1" t="s">
        <v>85351</v>
      </c>
    </row>
    <row r="85352" spans="1:4" x14ac:dyDescent="0.3">
      <c r="A85352">
        <v>1462234</v>
      </c>
      <c r="B85352">
        <v>1462160</v>
      </c>
      <c r="C85352">
        <v>6</v>
      </c>
      <c r="D85352" s="1" t="s">
        <v>85352</v>
      </c>
    </row>
    <row r="85353" spans="1:4" x14ac:dyDescent="0.3">
      <c r="A85353">
        <v>1462251</v>
      </c>
      <c r="B85353">
        <v>1462240</v>
      </c>
      <c r="C85353">
        <v>1</v>
      </c>
      <c r="D85353" s="1" t="s">
        <v>85353</v>
      </c>
    </row>
    <row r="85354" spans="1:4" x14ac:dyDescent="0.3">
      <c r="A85354">
        <v>1462254</v>
      </c>
      <c r="B85354">
        <v>1462030</v>
      </c>
      <c r="C85354">
        <v>1</v>
      </c>
      <c r="D85354" s="1" t="s">
        <v>85354</v>
      </c>
    </row>
    <row r="85355" spans="1:4" x14ac:dyDescent="0.3">
      <c r="A85355">
        <v>1462268</v>
      </c>
      <c r="B85355">
        <v>1462210</v>
      </c>
      <c r="C85355">
        <v>0</v>
      </c>
      <c r="D85355" s="1" t="s">
        <v>85355</v>
      </c>
    </row>
    <row r="85356" spans="1:4" x14ac:dyDescent="0.3">
      <c r="A85356">
        <v>1462271</v>
      </c>
      <c r="B85356">
        <v>1462250</v>
      </c>
      <c r="C85356">
        <v>4</v>
      </c>
      <c r="D85356" s="1" t="s">
        <v>85356</v>
      </c>
    </row>
    <row r="85357" spans="1:4" x14ac:dyDescent="0.3">
      <c r="A85357">
        <v>1462296</v>
      </c>
      <c r="B85357">
        <v>16330</v>
      </c>
      <c r="C85357">
        <v>1</v>
      </c>
      <c r="D85357" s="1" t="s">
        <v>85357</v>
      </c>
    </row>
    <row r="85358" spans="1:4" x14ac:dyDescent="0.3">
      <c r="A85358">
        <v>1462306</v>
      </c>
      <c r="B85358">
        <v>1394610</v>
      </c>
      <c r="C85358">
        <v>0</v>
      </c>
      <c r="D85358" s="1" t="s">
        <v>85358</v>
      </c>
    </row>
    <row r="85359" spans="1:4" x14ac:dyDescent="0.3">
      <c r="A85359">
        <v>1462307</v>
      </c>
      <c r="B85359">
        <v>1462250</v>
      </c>
      <c r="C85359">
        <v>2</v>
      </c>
      <c r="D85359" s="1" t="s">
        <v>85359</v>
      </c>
    </row>
    <row r="85360" spans="1:4" x14ac:dyDescent="0.3">
      <c r="A85360">
        <v>1462336</v>
      </c>
      <c r="B85360">
        <v>1430160</v>
      </c>
      <c r="C85360">
        <v>0</v>
      </c>
      <c r="D85360" s="1" t="s">
        <v>85360</v>
      </c>
    </row>
    <row r="85361" spans="1:4" x14ac:dyDescent="0.3">
      <c r="A85361">
        <v>1462367</v>
      </c>
      <c r="B85361">
        <v>1462330</v>
      </c>
      <c r="C85361">
        <v>1</v>
      </c>
      <c r="D85361" s="1" t="s">
        <v>85361</v>
      </c>
    </row>
    <row r="85362" spans="1:4" x14ac:dyDescent="0.3">
      <c r="A85362">
        <v>1462369</v>
      </c>
      <c r="B85362">
        <v>1462330</v>
      </c>
      <c r="C85362">
        <v>1</v>
      </c>
      <c r="D85362" s="1" t="s">
        <v>85362</v>
      </c>
    </row>
    <row r="85363" spans="1:4" x14ac:dyDescent="0.3">
      <c r="A85363">
        <v>1462374</v>
      </c>
      <c r="B85363">
        <v>1462330</v>
      </c>
      <c r="C85363">
        <v>2</v>
      </c>
      <c r="D85363" s="1" t="s">
        <v>85363</v>
      </c>
    </row>
    <row r="85364" spans="1:4" x14ac:dyDescent="0.3">
      <c r="A85364">
        <v>1462389</v>
      </c>
      <c r="B85364">
        <v>1462360</v>
      </c>
      <c r="C85364">
        <v>2</v>
      </c>
      <c r="D85364" s="1" t="s">
        <v>85364</v>
      </c>
    </row>
    <row r="85365" spans="1:4" x14ac:dyDescent="0.3">
      <c r="A85365">
        <v>1462392</v>
      </c>
      <c r="B85365">
        <v>1369300</v>
      </c>
      <c r="C85365">
        <v>0</v>
      </c>
      <c r="D85365" s="1" t="s">
        <v>85365</v>
      </c>
    </row>
    <row r="85366" spans="1:4" x14ac:dyDescent="0.3">
      <c r="A85366">
        <v>1462406</v>
      </c>
      <c r="B85366">
        <v>1462360</v>
      </c>
      <c r="C85366">
        <v>6</v>
      </c>
      <c r="D85366" s="1" t="s">
        <v>85366</v>
      </c>
    </row>
    <row r="85367" spans="1:4" x14ac:dyDescent="0.3">
      <c r="A85367">
        <v>1462451</v>
      </c>
      <c r="B85367">
        <v>1462360</v>
      </c>
      <c r="C85367">
        <v>10</v>
      </c>
      <c r="D85367" s="1" t="s">
        <v>85367</v>
      </c>
    </row>
    <row r="85368" spans="1:4" x14ac:dyDescent="0.3">
      <c r="A85368">
        <v>1462480</v>
      </c>
      <c r="B85368">
        <v>1462440</v>
      </c>
      <c r="C85368">
        <v>1</v>
      </c>
      <c r="D85368" s="1" t="s">
        <v>85368</v>
      </c>
    </row>
    <row r="85369" spans="1:4" x14ac:dyDescent="0.3">
      <c r="A85369">
        <v>1462485</v>
      </c>
      <c r="B85369">
        <v>1462240</v>
      </c>
      <c r="C85369">
        <v>0</v>
      </c>
      <c r="D85369" s="1" t="s">
        <v>85369</v>
      </c>
    </row>
    <row r="85370" spans="1:4" x14ac:dyDescent="0.3">
      <c r="A85370">
        <v>1462548</v>
      </c>
      <c r="B85370">
        <v>1462220</v>
      </c>
      <c r="C85370">
        <v>0</v>
      </c>
      <c r="D85370" s="1" t="s">
        <v>85370</v>
      </c>
    </row>
    <row r="85371" spans="1:4" x14ac:dyDescent="0.3">
      <c r="A85371">
        <v>1462568</v>
      </c>
      <c r="B85371">
        <v>1462360</v>
      </c>
      <c r="C85371">
        <v>148</v>
      </c>
      <c r="D85371" s="1" t="s">
        <v>85371</v>
      </c>
    </row>
    <row r="85372" spans="1:4" x14ac:dyDescent="0.3">
      <c r="A85372">
        <v>1462574</v>
      </c>
      <c r="B85372">
        <v>1462340</v>
      </c>
      <c r="C85372">
        <v>0</v>
      </c>
      <c r="D85372" s="1" t="s">
        <v>85372</v>
      </c>
    </row>
    <row r="85373" spans="1:4" x14ac:dyDescent="0.3">
      <c r="A85373">
        <v>1462585</v>
      </c>
      <c r="B85373">
        <v>1462360</v>
      </c>
      <c r="C85373">
        <v>8</v>
      </c>
      <c r="D85373" s="1" t="s">
        <v>85373</v>
      </c>
    </row>
    <row r="85374" spans="1:4" x14ac:dyDescent="0.3">
      <c r="A85374">
        <v>1462589</v>
      </c>
      <c r="B85374">
        <v>1462220</v>
      </c>
      <c r="C85374">
        <v>0</v>
      </c>
      <c r="D85374" s="1" t="s">
        <v>85374</v>
      </c>
    </row>
    <row r="85375" spans="1:4" x14ac:dyDescent="0.3">
      <c r="A85375">
        <v>1462616</v>
      </c>
      <c r="B85375">
        <v>524020</v>
      </c>
      <c r="C85375">
        <v>1</v>
      </c>
      <c r="D85375" s="1" t="s">
        <v>85375</v>
      </c>
    </row>
    <row r="85376" spans="1:4" x14ac:dyDescent="0.3">
      <c r="A85376">
        <v>1462711</v>
      </c>
      <c r="B85376">
        <v>1440790</v>
      </c>
      <c r="C85376">
        <v>1</v>
      </c>
      <c r="D85376" s="1" t="s">
        <v>85376</v>
      </c>
    </row>
    <row r="85377" spans="1:4" x14ac:dyDescent="0.3">
      <c r="A85377">
        <v>1462727</v>
      </c>
      <c r="B85377">
        <v>1462710</v>
      </c>
      <c r="C85377">
        <v>14</v>
      </c>
      <c r="D85377" s="1" t="s">
        <v>85377</v>
      </c>
    </row>
    <row r="85378" spans="1:4" x14ac:dyDescent="0.3">
      <c r="A85378">
        <v>1462729</v>
      </c>
      <c r="B85378">
        <v>1462710</v>
      </c>
      <c r="C85378">
        <v>1</v>
      </c>
      <c r="D85378" s="1" t="s">
        <v>85378</v>
      </c>
    </row>
    <row r="85379" spans="1:4" x14ac:dyDescent="0.3">
      <c r="A85379">
        <v>1462759</v>
      </c>
      <c r="B85379">
        <v>1462720</v>
      </c>
      <c r="C85379">
        <v>122</v>
      </c>
      <c r="D85379" s="1" t="s">
        <v>85379</v>
      </c>
    </row>
    <row r="85380" spans="1:4" x14ac:dyDescent="0.3">
      <c r="A85380">
        <v>1462762</v>
      </c>
      <c r="B85380">
        <v>1462250</v>
      </c>
      <c r="C85380">
        <v>1</v>
      </c>
      <c r="D85380" s="1" t="s">
        <v>85380</v>
      </c>
    </row>
    <row r="85381" spans="1:4" x14ac:dyDescent="0.3">
      <c r="A85381">
        <v>1462769</v>
      </c>
      <c r="B85381">
        <v>1462710</v>
      </c>
      <c r="C85381">
        <v>0</v>
      </c>
      <c r="D85381" s="1" t="s">
        <v>85381</v>
      </c>
    </row>
    <row r="85382" spans="1:4" x14ac:dyDescent="0.3">
      <c r="A85382">
        <v>1462771</v>
      </c>
      <c r="B85382">
        <v>1462710</v>
      </c>
      <c r="C85382">
        <v>0</v>
      </c>
      <c r="D85382" s="1" t="s">
        <v>85382</v>
      </c>
    </row>
    <row r="85383" spans="1:4" x14ac:dyDescent="0.3">
      <c r="A85383">
        <v>1462784</v>
      </c>
      <c r="B85383">
        <v>1462710</v>
      </c>
      <c r="C85383">
        <v>1</v>
      </c>
      <c r="D85383" s="1" t="s">
        <v>85383</v>
      </c>
    </row>
    <row r="85384" spans="1:4" x14ac:dyDescent="0.3">
      <c r="A85384">
        <v>1462788</v>
      </c>
      <c r="B85384">
        <v>1462720</v>
      </c>
      <c r="C85384">
        <v>5</v>
      </c>
      <c r="D85384" s="1" t="s">
        <v>85384</v>
      </c>
    </row>
    <row r="85385" spans="1:4" x14ac:dyDescent="0.3">
      <c r="A85385">
        <v>1462795</v>
      </c>
      <c r="B85385">
        <v>1461470</v>
      </c>
      <c r="C85385">
        <v>2</v>
      </c>
      <c r="D85385" s="1" t="s">
        <v>85385</v>
      </c>
    </row>
    <row r="85386" spans="1:4" x14ac:dyDescent="0.3">
      <c r="A85386">
        <v>1462836</v>
      </c>
      <c r="B85386">
        <v>1459360</v>
      </c>
      <c r="C85386">
        <v>1</v>
      </c>
      <c r="D85386" s="1" t="s">
        <v>85386</v>
      </c>
    </row>
    <row r="85387" spans="1:4" x14ac:dyDescent="0.3">
      <c r="A85387">
        <v>1462864</v>
      </c>
      <c r="B85387">
        <v>1462710</v>
      </c>
      <c r="C85387">
        <v>1</v>
      </c>
      <c r="D85387" s="1" t="s">
        <v>85387</v>
      </c>
    </row>
    <row r="85388" spans="1:4" x14ac:dyDescent="0.3">
      <c r="A85388">
        <v>1462897</v>
      </c>
      <c r="B85388">
        <v>1462710</v>
      </c>
      <c r="C85388">
        <v>11</v>
      </c>
      <c r="D85388" s="1" t="s">
        <v>85388</v>
      </c>
    </row>
    <row r="85389" spans="1:4" x14ac:dyDescent="0.3">
      <c r="A85389">
        <v>1462985</v>
      </c>
      <c r="B85389">
        <v>1462970</v>
      </c>
      <c r="C85389">
        <v>3</v>
      </c>
      <c r="D85389" s="1" t="s">
        <v>85389</v>
      </c>
    </row>
    <row r="85390" spans="1:4" x14ac:dyDescent="0.3">
      <c r="A85390">
        <v>1463019</v>
      </c>
      <c r="B85390">
        <v>1459070</v>
      </c>
      <c r="C85390">
        <v>2</v>
      </c>
      <c r="D85390" s="1" t="s">
        <v>85390</v>
      </c>
    </row>
    <row r="85391" spans="1:4" x14ac:dyDescent="0.3">
      <c r="A85391">
        <v>1463022</v>
      </c>
      <c r="B85391">
        <v>1462980</v>
      </c>
      <c r="C85391">
        <v>0</v>
      </c>
      <c r="D85391" s="1" t="s">
        <v>85391</v>
      </c>
    </row>
    <row r="85392" spans="1:4" x14ac:dyDescent="0.3">
      <c r="A85392">
        <v>1463045</v>
      </c>
      <c r="B85392">
        <v>1463040</v>
      </c>
      <c r="C85392">
        <v>0</v>
      </c>
      <c r="D85392" s="1" t="s">
        <v>85392</v>
      </c>
    </row>
    <row r="85393" spans="1:4" x14ac:dyDescent="0.3">
      <c r="A85393">
        <v>1463050</v>
      </c>
      <c r="B85393">
        <v>1463040</v>
      </c>
      <c r="C85393">
        <v>15</v>
      </c>
      <c r="D85393" s="1" t="s">
        <v>85393</v>
      </c>
    </row>
    <row r="85394" spans="1:4" x14ac:dyDescent="0.3">
      <c r="A85394">
        <v>1463053</v>
      </c>
      <c r="B85394">
        <v>1463040</v>
      </c>
      <c r="C85394">
        <v>4</v>
      </c>
      <c r="D85394" s="1" t="s">
        <v>85394</v>
      </c>
    </row>
    <row r="85395" spans="1:4" x14ac:dyDescent="0.3">
      <c r="A85395">
        <v>1463087</v>
      </c>
      <c r="B85395">
        <v>1463070</v>
      </c>
      <c r="C85395">
        <v>4</v>
      </c>
      <c r="D85395" s="1" t="s">
        <v>85395</v>
      </c>
    </row>
    <row r="85396" spans="1:4" x14ac:dyDescent="0.3">
      <c r="A85396">
        <v>1463093</v>
      </c>
      <c r="B85396">
        <v>1387830</v>
      </c>
      <c r="C85396">
        <v>7</v>
      </c>
      <c r="D85396" s="1" t="s">
        <v>85396</v>
      </c>
    </row>
    <row r="85397" spans="1:4" x14ac:dyDescent="0.3">
      <c r="A85397">
        <v>1463097</v>
      </c>
      <c r="B85397">
        <v>1463070</v>
      </c>
      <c r="C85397">
        <v>3</v>
      </c>
      <c r="D85397" s="1" t="s">
        <v>85397</v>
      </c>
    </row>
    <row r="85398" spans="1:4" x14ac:dyDescent="0.3">
      <c r="A85398">
        <v>1463101</v>
      </c>
      <c r="B85398">
        <v>1462210</v>
      </c>
      <c r="C85398">
        <v>0</v>
      </c>
      <c r="D85398" s="1" t="s">
        <v>85398</v>
      </c>
    </row>
    <row r="85399" spans="1:4" x14ac:dyDescent="0.3">
      <c r="A85399">
        <v>1463193</v>
      </c>
      <c r="B85399">
        <v>1463070</v>
      </c>
      <c r="C85399">
        <v>0</v>
      </c>
      <c r="D85399" s="1" t="s">
        <v>85399</v>
      </c>
    </row>
    <row r="85400" spans="1:4" x14ac:dyDescent="0.3">
      <c r="A85400">
        <v>1463194</v>
      </c>
      <c r="B85400">
        <v>1463150</v>
      </c>
      <c r="C85400">
        <v>8</v>
      </c>
      <c r="D85400" s="1" t="s">
        <v>85400</v>
      </c>
    </row>
    <row r="85401" spans="1:4" x14ac:dyDescent="0.3">
      <c r="A85401">
        <v>1463198</v>
      </c>
      <c r="B85401">
        <v>1463070</v>
      </c>
      <c r="C85401">
        <v>0</v>
      </c>
      <c r="D85401" s="1" t="s">
        <v>85401</v>
      </c>
    </row>
    <row r="85402" spans="1:4" x14ac:dyDescent="0.3">
      <c r="A85402">
        <v>1463203</v>
      </c>
      <c r="B85402">
        <v>1459030</v>
      </c>
      <c r="C85402">
        <v>0</v>
      </c>
      <c r="D85402" s="1" t="s">
        <v>85402</v>
      </c>
    </row>
    <row r="85403" spans="1:4" x14ac:dyDescent="0.3">
      <c r="A85403">
        <v>1463220</v>
      </c>
      <c r="B85403">
        <v>1460450</v>
      </c>
      <c r="C85403">
        <v>4</v>
      </c>
      <c r="D85403" s="1" t="s">
        <v>85403</v>
      </c>
    </row>
    <row r="85404" spans="1:4" x14ac:dyDescent="0.3">
      <c r="A85404">
        <v>1463235</v>
      </c>
      <c r="B85404">
        <v>1462330</v>
      </c>
      <c r="C85404">
        <v>9</v>
      </c>
      <c r="D85404" s="1" t="s">
        <v>85404</v>
      </c>
    </row>
    <row r="85405" spans="1:4" x14ac:dyDescent="0.3">
      <c r="A85405">
        <v>1463285</v>
      </c>
      <c r="B85405">
        <v>1462640</v>
      </c>
      <c r="C85405">
        <v>4</v>
      </c>
      <c r="D85405" s="1" t="s">
        <v>85405</v>
      </c>
    </row>
    <row r="85406" spans="1:4" x14ac:dyDescent="0.3">
      <c r="A85406">
        <v>1463320</v>
      </c>
      <c r="B85406">
        <v>1463300</v>
      </c>
      <c r="C85406">
        <v>1</v>
      </c>
      <c r="D85406" s="1" t="s">
        <v>85406</v>
      </c>
    </row>
    <row r="85407" spans="1:4" x14ac:dyDescent="0.3">
      <c r="A85407">
        <v>1463323</v>
      </c>
      <c r="B85407">
        <v>1463310</v>
      </c>
      <c r="C85407">
        <v>0</v>
      </c>
      <c r="D85407" s="1" t="s">
        <v>85407</v>
      </c>
    </row>
    <row r="85408" spans="1:4" x14ac:dyDescent="0.3">
      <c r="A85408">
        <v>1463381</v>
      </c>
      <c r="B85408">
        <v>1463360</v>
      </c>
      <c r="C85408">
        <v>0</v>
      </c>
      <c r="D85408" s="1" t="s">
        <v>85408</v>
      </c>
    </row>
    <row r="85409" spans="1:4" x14ac:dyDescent="0.3">
      <c r="A85409">
        <v>1463390</v>
      </c>
      <c r="B85409">
        <v>1463340</v>
      </c>
      <c r="C85409">
        <v>26</v>
      </c>
      <c r="D85409" s="1" t="s">
        <v>85409</v>
      </c>
    </row>
    <row r="85410" spans="1:4" x14ac:dyDescent="0.3">
      <c r="A85410">
        <v>1463411</v>
      </c>
      <c r="B85410">
        <v>1463070</v>
      </c>
      <c r="C85410">
        <v>1</v>
      </c>
      <c r="D85410" s="1" t="s">
        <v>85410</v>
      </c>
    </row>
    <row r="85411" spans="1:4" x14ac:dyDescent="0.3">
      <c r="A85411">
        <v>1463418</v>
      </c>
      <c r="B85411">
        <v>1440440</v>
      </c>
      <c r="C85411">
        <v>0</v>
      </c>
      <c r="D85411" s="1" t="s">
        <v>85411</v>
      </c>
    </row>
    <row r="85412" spans="1:4" x14ac:dyDescent="0.3">
      <c r="A85412">
        <v>1463490</v>
      </c>
      <c r="B85412">
        <v>1463470</v>
      </c>
      <c r="C85412">
        <v>-2</v>
      </c>
      <c r="D85412" s="1" t="s">
        <v>85412</v>
      </c>
    </row>
    <row r="85413" spans="1:4" x14ac:dyDescent="0.3">
      <c r="A85413">
        <v>1463494</v>
      </c>
      <c r="B85413">
        <v>1463480</v>
      </c>
      <c r="C85413">
        <v>2</v>
      </c>
      <c r="D85413" s="1" t="s">
        <v>85413</v>
      </c>
    </row>
    <row r="85414" spans="1:4" x14ac:dyDescent="0.3">
      <c r="A85414">
        <v>1463528</v>
      </c>
      <c r="B85414">
        <v>1463520</v>
      </c>
      <c r="C85414">
        <v>0</v>
      </c>
      <c r="D85414" s="1" t="s">
        <v>85414</v>
      </c>
    </row>
    <row r="85415" spans="1:4" x14ac:dyDescent="0.3">
      <c r="A85415">
        <v>1463533</v>
      </c>
      <c r="B85415">
        <v>1451990</v>
      </c>
      <c r="C85415">
        <v>1</v>
      </c>
      <c r="D85415" s="1" t="s">
        <v>85415</v>
      </c>
    </row>
    <row r="85416" spans="1:4" x14ac:dyDescent="0.3">
      <c r="A85416">
        <v>1463549</v>
      </c>
      <c r="B85416">
        <v>1463470</v>
      </c>
      <c r="C85416">
        <v>2</v>
      </c>
      <c r="D85416" s="1" t="s">
        <v>85416</v>
      </c>
    </row>
    <row r="85417" spans="1:4" x14ac:dyDescent="0.3">
      <c r="A85417">
        <v>1463562</v>
      </c>
      <c r="B85417">
        <v>1463510</v>
      </c>
      <c r="C85417">
        <v>13</v>
      </c>
      <c r="D85417" s="1" t="s">
        <v>85417</v>
      </c>
    </row>
    <row r="85418" spans="1:4" x14ac:dyDescent="0.3">
      <c r="A85418">
        <v>1463571</v>
      </c>
      <c r="B85418">
        <v>1463520</v>
      </c>
      <c r="C85418">
        <v>0</v>
      </c>
      <c r="D85418" s="1" t="s">
        <v>85418</v>
      </c>
    </row>
    <row r="85419" spans="1:4" x14ac:dyDescent="0.3">
      <c r="A85419">
        <v>1463604</v>
      </c>
      <c r="B85419">
        <v>1463520</v>
      </c>
      <c r="C85419">
        <v>1</v>
      </c>
      <c r="D85419" s="1" t="s">
        <v>85419</v>
      </c>
    </row>
    <row r="85420" spans="1:4" x14ac:dyDescent="0.3">
      <c r="A85420">
        <v>1463616</v>
      </c>
      <c r="B85420">
        <v>1463610</v>
      </c>
      <c r="C85420">
        <v>2</v>
      </c>
      <c r="D85420" s="1" t="s">
        <v>85420</v>
      </c>
    </row>
    <row r="85421" spans="1:4" x14ac:dyDescent="0.3">
      <c r="A85421">
        <v>1463663</v>
      </c>
      <c r="B85421">
        <v>1462640</v>
      </c>
      <c r="C85421">
        <v>31</v>
      </c>
      <c r="D85421" s="1" t="s">
        <v>85421</v>
      </c>
    </row>
    <row r="85422" spans="1:4" x14ac:dyDescent="0.3">
      <c r="A85422">
        <v>1463671</v>
      </c>
      <c r="B85422">
        <v>1462690</v>
      </c>
      <c r="C85422">
        <v>0</v>
      </c>
      <c r="D85422" s="1" t="s">
        <v>85422</v>
      </c>
    </row>
    <row r="85423" spans="1:4" x14ac:dyDescent="0.3">
      <c r="A85423">
        <v>1463692</v>
      </c>
      <c r="B85423">
        <v>1463670</v>
      </c>
      <c r="C85423">
        <v>36</v>
      </c>
      <c r="D85423" s="1" t="s">
        <v>85423</v>
      </c>
    </row>
    <row r="85424" spans="1:4" x14ac:dyDescent="0.3">
      <c r="A85424">
        <v>1463696</v>
      </c>
      <c r="B85424">
        <v>1463690</v>
      </c>
      <c r="C85424">
        <v>1</v>
      </c>
      <c r="D85424" s="1" t="s">
        <v>85424</v>
      </c>
    </row>
    <row r="85425" spans="1:4" x14ac:dyDescent="0.3">
      <c r="A85425">
        <v>1463716</v>
      </c>
      <c r="B85425">
        <v>1461720</v>
      </c>
      <c r="C85425">
        <v>0</v>
      </c>
      <c r="D85425" s="1" t="s">
        <v>85425</v>
      </c>
    </row>
    <row r="85426" spans="1:4" x14ac:dyDescent="0.3">
      <c r="A85426">
        <v>1463732</v>
      </c>
      <c r="B85426">
        <v>1463650</v>
      </c>
      <c r="C85426">
        <v>1</v>
      </c>
      <c r="D85426" s="1" t="s">
        <v>85426</v>
      </c>
    </row>
    <row r="85427" spans="1:4" x14ac:dyDescent="0.3">
      <c r="A85427">
        <v>1463737</v>
      </c>
      <c r="B85427">
        <v>1463710</v>
      </c>
      <c r="C85427">
        <v>1</v>
      </c>
      <c r="D85427" s="1" t="s">
        <v>85427</v>
      </c>
    </row>
    <row r="85428" spans="1:4" x14ac:dyDescent="0.3">
      <c r="A85428">
        <v>1463740</v>
      </c>
      <c r="B85428">
        <v>1463710</v>
      </c>
      <c r="C85428">
        <v>3</v>
      </c>
      <c r="D85428" s="1" t="s">
        <v>85428</v>
      </c>
    </row>
    <row r="85429" spans="1:4" x14ac:dyDescent="0.3">
      <c r="A85429">
        <v>1463771</v>
      </c>
      <c r="B85429">
        <v>1463650</v>
      </c>
      <c r="C85429">
        <v>0</v>
      </c>
      <c r="D85429" s="1" t="s">
        <v>85429</v>
      </c>
    </row>
    <row r="85430" spans="1:4" x14ac:dyDescent="0.3">
      <c r="A85430">
        <v>1463786</v>
      </c>
      <c r="B85430">
        <v>1463670</v>
      </c>
      <c r="C85430">
        <v>20</v>
      </c>
      <c r="D85430" s="1" t="s">
        <v>85430</v>
      </c>
    </row>
    <row r="85431" spans="1:4" x14ac:dyDescent="0.3">
      <c r="A85431">
        <v>1463793</v>
      </c>
      <c r="B85431">
        <v>1463760</v>
      </c>
      <c r="C85431">
        <v>1</v>
      </c>
      <c r="D85431" s="1" t="s">
        <v>85431</v>
      </c>
    </row>
    <row r="85432" spans="1:4" x14ac:dyDescent="0.3">
      <c r="A85432">
        <v>1463795</v>
      </c>
      <c r="B85432">
        <v>1463760</v>
      </c>
      <c r="C85432">
        <v>0</v>
      </c>
      <c r="D85432" s="1" t="s">
        <v>85432</v>
      </c>
    </row>
    <row r="85433" spans="1:4" x14ac:dyDescent="0.3">
      <c r="A85433">
        <v>1463799</v>
      </c>
      <c r="B85433">
        <v>1463710</v>
      </c>
      <c r="C85433">
        <v>0</v>
      </c>
      <c r="D85433" s="1" t="s">
        <v>85433</v>
      </c>
    </row>
    <row r="85434" spans="1:4" x14ac:dyDescent="0.3">
      <c r="A85434">
        <v>1463803</v>
      </c>
      <c r="B85434">
        <v>1463710</v>
      </c>
      <c r="C85434">
        <v>0</v>
      </c>
      <c r="D85434" s="1" t="s">
        <v>85434</v>
      </c>
    </row>
    <row r="85435" spans="1:4" x14ac:dyDescent="0.3">
      <c r="A85435">
        <v>1463805</v>
      </c>
      <c r="B85435">
        <v>1463800</v>
      </c>
      <c r="C85435">
        <v>5</v>
      </c>
      <c r="D85435" s="1" t="s">
        <v>85435</v>
      </c>
    </row>
    <row r="85436" spans="1:4" x14ac:dyDescent="0.3">
      <c r="A85436">
        <v>1463815</v>
      </c>
      <c r="B85436">
        <v>1463710</v>
      </c>
      <c r="C85436">
        <v>2</v>
      </c>
      <c r="D85436" s="1" t="s">
        <v>85436</v>
      </c>
    </row>
    <row r="85437" spans="1:4" x14ac:dyDescent="0.3">
      <c r="A85437">
        <v>1463816</v>
      </c>
      <c r="B85437">
        <v>1463690</v>
      </c>
      <c r="C85437">
        <v>0</v>
      </c>
      <c r="D85437" s="1" t="s">
        <v>85437</v>
      </c>
    </row>
    <row r="85438" spans="1:4" x14ac:dyDescent="0.3">
      <c r="A85438">
        <v>1463817</v>
      </c>
      <c r="B85438">
        <v>1463800</v>
      </c>
      <c r="C85438">
        <v>1</v>
      </c>
      <c r="D85438" s="1" t="s">
        <v>85438</v>
      </c>
    </row>
    <row r="85439" spans="1:4" x14ac:dyDescent="0.3">
      <c r="A85439">
        <v>1463856</v>
      </c>
      <c r="B85439">
        <v>1463790</v>
      </c>
      <c r="C85439">
        <v>2</v>
      </c>
      <c r="D85439" s="1" t="s">
        <v>85439</v>
      </c>
    </row>
    <row r="85440" spans="1:4" x14ac:dyDescent="0.3">
      <c r="A85440">
        <v>1463863</v>
      </c>
      <c r="B85440">
        <v>1463790</v>
      </c>
      <c r="C85440">
        <v>1</v>
      </c>
      <c r="D85440" s="1" t="s">
        <v>85440</v>
      </c>
    </row>
    <row r="85441" spans="1:4" x14ac:dyDescent="0.3">
      <c r="A85441">
        <v>1463892</v>
      </c>
      <c r="B85441">
        <v>1462640</v>
      </c>
      <c r="C85441">
        <v>12</v>
      </c>
      <c r="D85441" s="1" t="s">
        <v>85441</v>
      </c>
    </row>
    <row r="85442" spans="1:4" x14ac:dyDescent="0.3">
      <c r="A85442">
        <v>1463927</v>
      </c>
      <c r="B85442">
        <v>1463880</v>
      </c>
      <c r="C85442">
        <v>2</v>
      </c>
      <c r="D85442" s="1" t="s">
        <v>85442</v>
      </c>
    </row>
    <row r="85443" spans="1:4" x14ac:dyDescent="0.3">
      <c r="A85443">
        <v>1463946</v>
      </c>
      <c r="B85443">
        <v>1455250</v>
      </c>
      <c r="C85443">
        <v>0</v>
      </c>
      <c r="D85443" s="1" t="s">
        <v>85443</v>
      </c>
    </row>
    <row r="85444" spans="1:4" x14ac:dyDescent="0.3">
      <c r="A85444">
        <v>1463955</v>
      </c>
      <c r="B85444">
        <v>1462690</v>
      </c>
      <c r="C85444">
        <v>1</v>
      </c>
      <c r="D85444" s="1" t="s">
        <v>85444</v>
      </c>
    </row>
    <row r="85445" spans="1:4" x14ac:dyDescent="0.3">
      <c r="A85445">
        <v>1463958</v>
      </c>
      <c r="B85445">
        <v>1463790</v>
      </c>
      <c r="C85445">
        <v>6</v>
      </c>
      <c r="D85445" s="1" t="s">
        <v>85445</v>
      </c>
    </row>
    <row r="85446" spans="1:4" x14ac:dyDescent="0.3">
      <c r="A85446">
        <v>1464084</v>
      </c>
      <c r="B85446">
        <v>1464070</v>
      </c>
      <c r="C85446">
        <v>2</v>
      </c>
      <c r="D85446" s="1" t="s">
        <v>85446</v>
      </c>
    </row>
    <row r="85447" spans="1:4" x14ac:dyDescent="0.3">
      <c r="A85447">
        <v>1464127</v>
      </c>
      <c r="B85447">
        <v>1463880</v>
      </c>
      <c r="C85447">
        <v>1</v>
      </c>
      <c r="D85447" s="1" t="s">
        <v>85447</v>
      </c>
    </row>
    <row r="85448" spans="1:4" x14ac:dyDescent="0.3">
      <c r="A85448">
        <v>1464134</v>
      </c>
      <c r="B85448">
        <v>1463880</v>
      </c>
      <c r="C85448">
        <v>0</v>
      </c>
      <c r="D85448" s="1" t="s">
        <v>85448</v>
      </c>
    </row>
    <row r="85449" spans="1:4" x14ac:dyDescent="0.3">
      <c r="A85449">
        <v>1464163</v>
      </c>
      <c r="B85449">
        <v>1207080</v>
      </c>
      <c r="C85449">
        <v>0</v>
      </c>
      <c r="D85449" s="1" t="s">
        <v>85449</v>
      </c>
    </row>
    <row r="85450" spans="1:4" x14ac:dyDescent="0.3">
      <c r="A85450">
        <v>1464165</v>
      </c>
      <c r="B85450">
        <v>1458910</v>
      </c>
      <c r="C85450">
        <v>0</v>
      </c>
      <c r="D85450" s="1" t="s">
        <v>85450</v>
      </c>
    </row>
    <row r="85451" spans="1:4" x14ac:dyDescent="0.3">
      <c r="A85451">
        <v>1464231</v>
      </c>
      <c r="B85451">
        <v>1464200</v>
      </c>
      <c r="C85451">
        <v>9</v>
      </c>
      <c r="D85451" s="1" t="s">
        <v>85451</v>
      </c>
    </row>
    <row r="85452" spans="1:4" x14ac:dyDescent="0.3">
      <c r="A85452">
        <v>1464269</v>
      </c>
      <c r="B85452">
        <v>1463880</v>
      </c>
      <c r="C85452">
        <v>1</v>
      </c>
      <c r="D85452" s="1" t="s">
        <v>85452</v>
      </c>
    </row>
    <row r="85453" spans="1:4" x14ac:dyDescent="0.3">
      <c r="A85453">
        <v>1464311</v>
      </c>
      <c r="B85453">
        <v>1464190</v>
      </c>
      <c r="C85453">
        <v>1</v>
      </c>
      <c r="D85453" s="1" t="s">
        <v>85453</v>
      </c>
    </row>
    <row r="85454" spans="1:4" x14ac:dyDescent="0.3">
      <c r="A85454">
        <v>1464315</v>
      </c>
      <c r="B85454">
        <v>1464190</v>
      </c>
      <c r="C85454">
        <v>0</v>
      </c>
      <c r="D85454" s="1" t="s">
        <v>85454</v>
      </c>
    </row>
    <row r="85455" spans="1:4" x14ac:dyDescent="0.3">
      <c r="A85455">
        <v>1464325</v>
      </c>
      <c r="B85455">
        <v>1458390</v>
      </c>
      <c r="C85455">
        <v>3</v>
      </c>
      <c r="D85455" s="1" t="s">
        <v>85455</v>
      </c>
    </row>
    <row r="85456" spans="1:4" x14ac:dyDescent="0.3">
      <c r="A85456">
        <v>1464332</v>
      </c>
      <c r="B85456">
        <v>1272870</v>
      </c>
      <c r="C85456">
        <v>0</v>
      </c>
      <c r="D85456" s="1" t="s">
        <v>85456</v>
      </c>
    </row>
    <row r="85457" spans="1:4" x14ac:dyDescent="0.3">
      <c r="A85457">
        <v>1464343</v>
      </c>
      <c r="B85457">
        <v>1464300</v>
      </c>
      <c r="C85457">
        <v>0</v>
      </c>
      <c r="D85457" s="1" t="s">
        <v>85457</v>
      </c>
    </row>
    <row r="85458" spans="1:4" x14ac:dyDescent="0.3">
      <c r="A85458">
        <v>1464355</v>
      </c>
      <c r="B85458">
        <v>1463480</v>
      </c>
      <c r="C85458">
        <v>110</v>
      </c>
      <c r="D85458" s="1" t="s">
        <v>85458</v>
      </c>
    </row>
    <row r="85459" spans="1:4" x14ac:dyDescent="0.3">
      <c r="A85459">
        <v>1464401</v>
      </c>
      <c r="B85459">
        <v>1459660</v>
      </c>
      <c r="C85459">
        <v>3</v>
      </c>
      <c r="D85459" s="1" t="s">
        <v>85459</v>
      </c>
    </row>
    <row r="85460" spans="1:4" x14ac:dyDescent="0.3">
      <c r="A85460">
        <v>1464404</v>
      </c>
      <c r="B85460">
        <v>1464360</v>
      </c>
      <c r="C85460">
        <v>6</v>
      </c>
      <c r="D85460" s="1" t="s">
        <v>85460</v>
      </c>
    </row>
    <row r="85461" spans="1:4" x14ac:dyDescent="0.3">
      <c r="A85461">
        <v>1464411</v>
      </c>
      <c r="B85461">
        <v>1096650</v>
      </c>
      <c r="C85461">
        <v>334</v>
      </c>
      <c r="D85461" s="1" t="s">
        <v>85461</v>
      </c>
    </row>
    <row r="85462" spans="1:4" x14ac:dyDescent="0.3">
      <c r="A85462">
        <v>1464420</v>
      </c>
      <c r="B85462">
        <v>1464390</v>
      </c>
      <c r="C85462">
        <v>3</v>
      </c>
      <c r="D85462" s="1" t="s">
        <v>85462</v>
      </c>
    </row>
    <row r="85463" spans="1:4" x14ac:dyDescent="0.3">
      <c r="A85463">
        <v>1464421</v>
      </c>
      <c r="B85463">
        <v>1462250</v>
      </c>
      <c r="C85463">
        <v>0</v>
      </c>
      <c r="D85463" s="1" t="s">
        <v>85463</v>
      </c>
    </row>
    <row r="85464" spans="1:4" x14ac:dyDescent="0.3">
      <c r="A85464">
        <v>1464467</v>
      </c>
      <c r="B85464">
        <v>1460210</v>
      </c>
      <c r="C85464">
        <v>0</v>
      </c>
      <c r="D85464" s="1" t="s">
        <v>85464</v>
      </c>
    </row>
    <row r="85465" spans="1:4" x14ac:dyDescent="0.3">
      <c r="A85465">
        <v>1464479</v>
      </c>
      <c r="B85465">
        <v>1464460</v>
      </c>
      <c r="C85465">
        <v>3</v>
      </c>
      <c r="D85465" s="1" t="s">
        <v>85465</v>
      </c>
    </row>
    <row r="85466" spans="1:4" x14ac:dyDescent="0.3">
      <c r="A85466">
        <v>1464484</v>
      </c>
      <c r="B85466">
        <v>1464460</v>
      </c>
      <c r="C85466">
        <v>1</v>
      </c>
      <c r="D85466" s="1" t="s">
        <v>85466</v>
      </c>
    </row>
    <row r="85467" spans="1:4" x14ac:dyDescent="0.3">
      <c r="A85467">
        <v>1464505</v>
      </c>
      <c r="B85467">
        <v>1464490</v>
      </c>
      <c r="C85467">
        <v>25</v>
      </c>
      <c r="D85467" s="1" t="s">
        <v>85467</v>
      </c>
    </row>
    <row r="85468" spans="1:4" x14ac:dyDescent="0.3">
      <c r="A85468">
        <v>1464507</v>
      </c>
      <c r="B85468">
        <v>1464490</v>
      </c>
      <c r="C85468">
        <v>2</v>
      </c>
      <c r="D85468" s="1" t="s">
        <v>85468</v>
      </c>
    </row>
    <row r="85469" spans="1:4" x14ac:dyDescent="0.3">
      <c r="A85469">
        <v>1464527</v>
      </c>
      <c r="B85469">
        <v>1464510</v>
      </c>
      <c r="C85469">
        <v>1</v>
      </c>
      <c r="D85469" s="1" t="s">
        <v>85469</v>
      </c>
    </row>
    <row r="85470" spans="1:4" x14ac:dyDescent="0.3">
      <c r="A85470">
        <v>1464530</v>
      </c>
      <c r="B85470">
        <v>1464390</v>
      </c>
      <c r="C85470">
        <v>0</v>
      </c>
      <c r="D85470" s="1" t="s">
        <v>85470</v>
      </c>
    </row>
    <row r="85471" spans="1:4" x14ac:dyDescent="0.3">
      <c r="A85471">
        <v>1464538</v>
      </c>
      <c r="B85471">
        <v>1464490</v>
      </c>
      <c r="C85471">
        <v>1</v>
      </c>
      <c r="D85471" s="1" t="s">
        <v>85471</v>
      </c>
    </row>
    <row r="85472" spans="1:4" x14ac:dyDescent="0.3">
      <c r="A85472">
        <v>1464556</v>
      </c>
      <c r="B85472">
        <v>1464490</v>
      </c>
      <c r="C85472">
        <v>1</v>
      </c>
      <c r="D85472" s="1" t="s">
        <v>85472</v>
      </c>
    </row>
    <row r="85473" spans="1:4" x14ac:dyDescent="0.3">
      <c r="A85473">
        <v>1464565</v>
      </c>
      <c r="B85473">
        <v>1464490</v>
      </c>
      <c r="C85473">
        <v>10</v>
      </c>
      <c r="D85473" s="1" t="s">
        <v>85473</v>
      </c>
    </row>
    <row r="85474" spans="1:4" x14ac:dyDescent="0.3">
      <c r="A85474">
        <v>1464576</v>
      </c>
      <c r="B85474">
        <v>1464480</v>
      </c>
      <c r="C85474">
        <v>0</v>
      </c>
      <c r="D85474" s="1" t="s">
        <v>85474</v>
      </c>
    </row>
    <row r="85475" spans="1:4" x14ac:dyDescent="0.3">
      <c r="A85475">
        <v>1464598</v>
      </c>
      <c r="B85475">
        <v>1464480</v>
      </c>
      <c r="C85475">
        <v>3</v>
      </c>
      <c r="D85475" s="1" t="s">
        <v>85475</v>
      </c>
    </row>
    <row r="85476" spans="1:4" x14ac:dyDescent="0.3">
      <c r="A85476">
        <v>1464616</v>
      </c>
      <c r="B85476">
        <v>1464460</v>
      </c>
      <c r="C85476">
        <v>3</v>
      </c>
      <c r="D85476" s="1" t="s">
        <v>85476</v>
      </c>
    </row>
    <row r="85477" spans="1:4" x14ac:dyDescent="0.3">
      <c r="A85477">
        <v>1464690</v>
      </c>
      <c r="B85477">
        <v>1462340</v>
      </c>
      <c r="C85477">
        <v>2</v>
      </c>
      <c r="D85477" s="1" t="s">
        <v>85477</v>
      </c>
    </row>
    <row r="85478" spans="1:4" x14ac:dyDescent="0.3">
      <c r="A85478">
        <v>1464713</v>
      </c>
      <c r="B85478">
        <v>1464460</v>
      </c>
      <c r="C85478">
        <v>2</v>
      </c>
      <c r="D85478" s="1" t="s">
        <v>85478</v>
      </c>
    </row>
    <row r="85479" spans="1:4" x14ac:dyDescent="0.3">
      <c r="A85479">
        <v>1464725</v>
      </c>
      <c r="B85479">
        <v>1464490</v>
      </c>
      <c r="C85479">
        <v>2</v>
      </c>
      <c r="D85479" s="1" t="s">
        <v>85479</v>
      </c>
    </row>
    <row r="85480" spans="1:4" x14ac:dyDescent="0.3">
      <c r="A85480">
        <v>1464851</v>
      </c>
      <c r="B85480">
        <v>1464840</v>
      </c>
      <c r="C85480">
        <v>4</v>
      </c>
      <c r="D85480" s="1" t="s">
        <v>85480</v>
      </c>
    </row>
    <row r="85481" spans="1:4" x14ac:dyDescent="0.3">
      <c r="A85481">
        <v>1464854</v>
      </c>
      <c r="B85481">
        <v>1444610</v>
      </c>
      <c r="C85481">
        <v>0</v>
      </c>
      <c r="D85481" s="1" t="s">
        <v>85481</v>
      </c>
    </row>
    <row r="85482" spans="1:4" x14ac:dyDescent="0.3">
      <c r="A85482">
        <v>1464912</v>
      </c>
      <c r="B85482">
        <v>1464510</v>
      </c>
      <c r="C85482">
        <v>1</v>
      </c>
      <c r="D85482" s="1" t="s">
        <v>85482</v>
      </c>
    </row>
    <row r="85483" spans="1:4" x14ac:dyDescent="0.3">
      <c r="A85483">
        <v>1464921</v>
      </c>
      <c r="B85483">
        <v>1455820</v>
      </c>
      <c r="C85483">
        <v>0</v>
      </c>
      <c r="D85483" s="1" t="s">
        <v>85483</v>
      </c>
    </row>
    <row r="85484" spans="1:4" x14ac:dyDescent="0.3">
      <c r="A85484">
        <v>1464930</v>
      </c>
      <c r="B85484">
        <v>1464510</v>
      </c>
      <c r="C85484">
        <v>0</v>
      </c>
      <c r="D85484" s="1" t="s">
        <v>85484</v>
      </c>
    </row>
    <row r="85485" spans="1:4" x14ac:dyDescent="0.3">
      <c r="A85485">
        <v>1465007</v>
      </c>
      <c r="B85485">
        <v>1464110</v>
      </c>
      <c r="C85485">
        <v>14</v>
      </c>
      <c r="D85485" s="1" t="s">
        <v>85485</v>
      </c>
    </row>
    <row r="85486" spans="1:4" x14ac:dyDescent="0.3">
      <c r="A85486">
        <v>1465020</v>
      </c>
      <c r="B85486">
        <v>1465010</v>
      </c>
      <c r="C85486">
        <v>11</v>
      </c>
      <c r="D85486" s="1" t="s">
        <v>85486</v>
      </c>
    </row>
    <row r="85487" spans="1:4" x14ac:dyDescent="0.3">
      <c r="A85487">
        <v>1465035</v>
      </c>
      <c r="B85487">
        <v>1464960</v>
      </c>
      <c r="C85487">
        <v>3</v>
      </c>
      <c r="D85487" s="1" t="s">
        <v>85487</v>
      </c>
    </row>
    <row r="85488" spans="1:4" x14ac:dyDescent="0.3">
      <c r="A85488">
        <v>1465066</v>
      </c>
      <c r="B85488">
        <v>1288550</v>
      </c>
      <c r="C85488">
        <v>0</v>
      </c>
      <c r="D85488" s="1" t="s">
        <v>85488</v>
      </c>
    </row>
    <row r="85489" spans="1:4" x14ac:dyDescent="0.3">
      <c r="A85489">
        <v>1465091</v>
      </c>
      <c r="B85489">
        <v>1465070</v>
      </c>
      <c r="C85489">
        <v>3</v>
      </c>
      <c r="D85489" s="1" t="s">
        <v>85489</v>
      </c>
    </row>
    <row r="85490" spans="1:4" x14ac:dyDescent="0.3">
      <c r="A85490">
        <v>1465102</v>
      </c>
      <c r="B85490">
        <v>1463310</v>
      </c>
      <c r="C85490">
        <v>6</v>
      </c>
      <c r="D85490" s="1" t="s">
        <v>85490</v>
      </c>
    </row>
    <row r="85491" spans="1:4" x14ac:dyDescent="0.3">
      <c r="A85491">
        <v>1465131</v>
      </c>
      <c r="B85491">
        <v>1465070</v>
      </c>
      <c r="C85491">
        <v>1</v>
      </c>
      <c r="D85491" s="1" t="s">
        <v>85491</v>
      </c>
    </row>
    <row r="85492" spans="1:4" x14ac:dyDescent="0.3">
      <c r="A85492">
        <v>1465156</v>
      </c>
      <c r="B85492">
        <v>1464680</v>
      </c>
      <c r="C85492">
        <v>0</v>
      </c>
      <c r="D85492" s="1" t="s">
        <v>85492</v>
      </c>
    </row>
    <row r="85493" spans="1:4" x14ac:dyDescent="0.3">
      <c r="A85493">
        <v>1465165</v>
      </c>
      <c r="B85493">
        <v>1464680</v>
      </c>
      <c r="C85493">
        <v>2</v>
      </c>
      <c r="D85493" s="1" t="s">
        <v>85493</v>
      </c>
    </row>
    <row r="85494" spans="1:4" x14ac:dyDescent="0.3">
      <c r="A85494">
        <v>1465172</v>
      </c>
      <c r="B85494">
        <v>1465070</v>
      </c>
      <c r="C85494">
        <v>1</v>
      </c>
      <c r="D85494" s="1" t="s">
        <v>85494</v>
      </c>
    </row>
    <row r="85495" spans="1:4" x14ac:dyDescent="0.3">
      <c r="A85495">
        <v>1465181</v>
      </c>
      <c r="B85495">
        <v>1464750</v>
      </c>
      <c r="C85495">
        <v>14</v>
      </c>
      <c r="D85495" s="1" t="s">
        <v>85495</v>
      </c>
    </row>
    <row r="85496" spans="1:4" x14ac:dyDescent="0.3">
      <c r="A85496">
        <v>1465184</v>
      </c>
      <c r="B85496">
        <v>1465160</v>
      </c>
      <c r="C85496">
        <v>1</v>
      </c>
      <c r="D85496" s="1" t="s">
        <v>85496</v>
      </c>
    </row>
    <row r="85497" spans="1:4" x14ac:dyDescent="0.3">
      <c r="A85497">
        <v>1465202</v>
      </c>
      <c r="B85497">
        <v>1465140</v>
      </c>
      <c r="C85497">
        <v>4</v>
      </c>
      <c r="D85497" s="1" t="s">
        <v>85497</v>
      </c>
    </row>
    <row r="85498" spans="1:4" x14ac:dyDescent="0.3">
      <c r="A85498">
        <v>1465229</v>
      </c>
      <c r="B85498">
        <v>1390460</v>
      </c>
      <c r="C85498">
        <v>3</v>
      </c>
      <c r="D85498" s="1" t="s">
        <v>85498</v>
      </c>
    </row>
    <row r="85499" spans="1:4" x14ac:dyDescent="0.3">
      <c r="A85499">
        <v>1465250</v>
      </c>
      <c r="B85499">
        <v>1465190</v>
      </c>
      <c r="C85499">
        <v>3</v>
      </c>
      <c r="D85499" s="1" t="s">
        <v>85499</v>
      </c>
    </row>
    <row r="85500" spans="1:4" x14ac:dyDescent="0.3">
      <c r="A85500">
        <v>1465251</v>
      </c>
      <c r="B85500">
        <v>1465240</v>
      </c>
      <c r="C85500">
        <v>11</v>
      </c>
      <c r="D85500" s="1" t="s">
        <v>85500</v>
      </c>
    </row>
    <row r="85501" spans="1:4" x14ac:dyDescent="0.3">
      <c r="A85501">
        <v>1465260</v>
      </c>
      <c r="B85501">
        <v>1465160</v>
      </c>
      <c r="C85501">
        <v>2</v>
      </c>
      <c r="D85501" s="1" t="s">
        <v>85501</v>
      </c>
    </row>
    <row r="85502" spans="1:4" x14ac:dyDescent="0.3">
      <c r="A85502">
        <v>1465266</v>
      </c>
      <c r="B85502">
        <v>1465190</v>
      </c>
      <c r="C85502">
        <v>1</v>
      </c>
      <c r="D85502" s="1" t="s">
        <v>85502</v>
      </c>
    </row>
    <row r="85503" spans="1:4" x14ac:dyDescent="0.3">
      <c r="A85503">
        <v>1465274</v>
      </c>
      <c r="B85503">
        <v>1465160</v>
      </c>
      <c r="C85503">
        <v>1</v>
      </c>
      <c r="D85503" s="1" t="s">
        <v>85503</v>
      </c>
    </row>
    <row r="85504" spans="1:4" x14ac:dyDescent="0.3">
      <c r="A85504">
        <v>1465315</v>
      </c>
      <c r="B85504">
        <v>1465280</v>
      </c>
      <c r="C85504">
        <v>0</v>
      </c>
      <c r="D85504" s="1" t="s">
        <v>85504</v>
      </c>
    </row>
    <row r="85505" spans="1:4" x14ac:dyDescent="0.3">
      <c r="A85505">
        <v>1465392</v>
      </c>
      <c r="B85505">
        <v>1459360</v>
      </c>
      <c r="C85505">
        <v>5</v>
      </c>
      <c r="D85505" s="1" t="s">
        <v>85505</v>
      </c>
    </row>
    <row r="85506" spans="1:4" x14ac:dyDescent="0.3">
      <c r="A85506">
        <v>1465468</v>
      </c>
      <c r="B85506">
        <v>1465450</v>
      </c>
      <c r="C85506">
        <v>2</v>
      </c>
      <c r="D85506" s="1" t="s">
        <v>85506</v>
      </c>
    </row>
    <row r="85507" spans="1:4" x14ac:dyDescent="0.3">
      <c r="A85507">
        <v>1465472</v>
      </c>
      <c r="B85507">
        <v>387540</v>
      </c>
      <c r="C85507">
        <v>1</v>
      </c>
      <c r="D85507" s="1" t="s">
        <v>85507</v>
      </c>
    </row>
    <row r="85508" spans="1:4" x14ac:dyDescent="0.3">
      <c r="A85508">
        <v>1465527</v>
      </c>
      <c r="B85508">
        <v>1209930</v>
      </c>
      <c r="C85508">
        <v>4</v>
      </c>
      <c r="D85508" s="1" t="s">
        <v>85508</v>
      </c>
    </row>
    <row r="85509" spans="1:4" x14ac:dyDescent="0.3">
      <c r="A85509">
        <v>1465541</v>
      </c>
      <c r="B85509">
        <v>1465530</v>
      </c>
      <c r="C85509">
        <v>3</v>
      </c>
      <c r="D85509" s="1" t="s">
        <v>85509</v>
      </c>
    </row>
    <row r="85510" spans="1:4" x14ac:dyDescent="0.3">
      <c r="A85510">
        <v>1465553</v>
      </c>
      <c r="B85510">
        <v>1465530</v>
      </c>
      <c r="C85510">
        <v>1</v>
      </c>
      <c r="D85510" s="1" t="s">
        <v>85510</v>
      </c>
    </row>
    <row r="85511" spans="1:4" x14ac:dyDescent="0.3">
      <c r="A85511">
        <v>1465626</v>
      </c>
      <c r="B85511">
        <v>1465530</v>
      </c>
      <c r="C85511">
        <v>0</v>
      </c>
      <c r="D85511" s="1" t="s">
        <v>85511</v>
      </c>
    </row>
    <row r="85512" spans="1:4" x14ac:dyDescent="0.3">
      <c r="A85512">
        <v>1465652</v>
      </c>
      <c r="B85512">
        <v>1460310</v>
      </c>
      <c r="C85512">
        <v>0</v>
      </c>
      <c r="D85512" s="1" t="s">
        <v>85512</v>
      </c>
    </row>
    <row r="85513" spans="1:4" x14ac:dyDescent="0.3">
      <c r="A85513">
        <v>1465664</v>
      </c>
      <c r="B85513">
        <v>985830</v>
      </c>
      <c r="C85513">
        <v>3</v>
      </c>
      <c r="D85513" s="1" t="s">
        <v>85513</v>
      </c>
    </row>
    <row r="85514" spans="1:4" x14ac:dyDescent="0.3">
      <c r="A85514">
        <v>1465673</v>
      </c>
      <c r="B85514">
        <v>1465660</v>
      </c>
      <c r="C85514">
        <v>5</v>
      </c>
      <c r="D85514" s="1" t="s">
        <v>85514</v>
      </c>
    </row>
    <row r="85515" spans="1:4" x14ac:dyDescent="0.3">
      <c r="A85515">
        <v>1465691</v>
      </c>
      <c r="B85515">
        <v>1465660</v>
      </c>
      <c r="C85515">
        <v>2</v>
      </c>
      <c r="D85515" s="1" t="s">
        <v>85515</v>
      </c>
    </row>
    <row r="85516" spans="1:4" x14ac:dyDescent="0.3">
      <c r="A85516">
        <v>1465693</v>
      </c>
      <c r="B85516">
        <v>1431670</v>
      </c>
      <c r="C85516">
        <v>0</v>
      </c>
      <c r="D85516" s="1" t="s">
        <v>85516</v>
      </c>
    </row>
    <row r="85517" spans="1:4" x14ac:dyDescent="0.3">
      <c r="A85517">
        <v>1465707</v>
      </c>
      <c r="B85517">
        <v>1431670</v>
      </c>
      <c r="C85517">
        <v>3</v>
      </c>
      <c r="D85517" s="1" t="s">
        <v>85517</v>
      </c>
    </row>
    <row r="85518" spans="1:4" x14ac:dyDescent="0.3">
      <c r="A85518">
        <v>1465713</v>
      </c>
      <c r="B85518">
        <v>481840</v>
      </c>
      <c r="C85518">
        <v>0</v>
      </c>
      <c r="D85518" s="1" t="s">
        <v>85518</v>
      </c>
    </row>
    <row r="85519" spans="1:4" x14ac:dyDescent="0.3">
      <c r="A85519">
        <v>1465738</v>
      </c>
      <c r="B85519">
        <v>1465660</v>
      </c>
      <c r="C85519">
        <v>1</v>
      </c>
      <c r="D85519" s="1" t="s">
        <v>85519</v>
      </c>
    </row>
    <row r="85520" spans="1:4" x14ac:dyDescent="0.3">
      <c r="A85520">
        <v>1465754</v>
      </c>
      <c r="B85520">
        <v>1431670</v>
      </c>
      <c r="C85520">
        <v>0</v>
      </c>
      <c r="D85520" s="1" t="s">
        <v>85520</v>
      </c>
    </row>
    <row r="85521" spans="1:4" x14ac:dyDescent="0.3">
      <c r="A85521">
        <v>1465765</v>
      </c>
      <c r="B85521">
        <v>1465730</v>
      </c>
      <c r="C85521">
        <v>7</v>
      </c>
      <c r="D85521" s="1" t="s">
        <v>85521</v>
      </c>
    </row>
    <row r="85522" spans="1:4" x14ac:dyDescent="0.3">
      <c r="A85522">
        <v>1465770</v>
      </c>
      <c r="B85522">
        <v>1465730</v>
      </c>
      <c r="C85522">
        <v>0</v>
      </c>
      <c r="D85522" s="1" t="s">
        <v>85522</v>
      </c>
    </row>
    <row r="85523" spans="1:4" x14ac:dyDescent="0.3">
      <c r="A85523">
        <v>1465772</v>
      </c>
      <c r="B85523">
        <v>1465730</v>
      </c>
      <c r="C85523">
        <v>0</v>
      </c>
      <c r="D85523" s="1" t="s">
        <v>85523</v>
      </c>
    </row>
    <row r="85524" spans="1:4" x14ac:dyDescent="0.3">
      <c r="A85524">
        <v>1465773</v>
      </c>
      <c r="B85524">
        <v>1461240</v>
      </c>
      <c r="C85524">
        <v>0</v>
      </c>
      <c r="D85524" s="1" t="s">
        <v>85524</v>
      </c>
    </row>
    <row r="85525" spans="1:4" x14ac:dyDescent="0.3">
      <c r="A85525">
        <v>1465865</v>
      </c>
      <c r="B85525">
        <v>1465850</v>
      </c>
      <c r="C85525">
        <v>5</v>
      </c>
      <c r="D85525" s="1" t="s">
        <v>85525</v>
      </c>
    </row>
    <row r="85526" spans="1:4" x14ac:dyDescent="0.3">
      <c r="A85526">
        <v>1465890</v>
      </c>
      <c r="B85526">
        <v>1364750</v>
      </c>
      <c r="C85526">
        <v>10</v>
      </c>
      <c r="D85526" s="1" t="s">
        <v>85526</v>
      </c>
    </row>
    <row r="85527" spans="1:4" x14ac:dyDescent="0.3">
      <c r="A85527">
        <v>1465898</v>
      </c>
      <c r="B85527">
        <v>1463070</v>
      </c>
      <c r="C85527">
        <v>1</v>
      </c>
      <c r="D85527" s="1" t="s">
        <v>85527</v>
      </c>
    </row>
    <row r="85528" spans="1:4" x14ac:dyDescent="0.3">
      <c r="A85528">
        <v>1465947</v>
      </c>
      <c r="B85528">
        <v>1465860</v>
      </c>
      <c r="C85528">
        <v>3</v>
      </c>
      <c r="D85528" s="1" t="s">
        <v>85528</v>
      </c>
    </row>
    <row r="85529" spans="1:4" x14ac:dyDescent="0.3">
      <c r="A85529">
        <v>1465963</v>
      </c>
      <c r="B85529">
        <v>1465910</v>
      </c>
      <c r="C85529">
        <v>1</v>
      </c>
      <c r="D85529" s="1" t="s">
        <v>85529</v>
      </c>
    </row>
    <row r="85530" spans="1:4" x14ac:dyDescent="0.3">
      <c r="A85530">
        <v>1465972</v>
      </c>
      <c r="B85530">
        <v>1465850</v>
      </c>
      <c r="C85530">
        <v>0</v>
      </c>
      <c r="D85530" s="1" t="s">
        <v>85530</v>
      </c>
    </row>
    <row r="85531" spans="1:4" x14ac:dyDescent="0.3">
      <c r="A85531">
        <v>1465983</v>
      </c>
      <c r="B85531">
        <v>1465970</v>
      </c>
      <c r="C85531">
        <v>10</v>
      </c>
      <c r="D85531" s="1" t="s">
        <v>85531</v>
      </c>
    </row>
    <row r="85532" spans="1:4" x14ac:dyDescent="0.3">
      <c r="A85532">
        <v>1465990</v>
      </c>
      <c r="B85532">
        <v>1465970</v>
      </c>
      <c r="C85532">
        <v>10</v>
      </c>
      <c r="D85532" s="1" t="s">
        <v>85532</v>
      </c>
    </row>
    <row r="85533" spans="1:4" x14ac:dyDescent="0.3">
      <c r="A85533">
        <v>1465992</v>
      </c>
      <c r="B85533">
        <v>1465720</v>
      </c>
      <c r="C85533">
        <v>10</v>
      </c>
      <c r="D85533" s="1" t="s">
        <v>85533</v>
      </c>
    </row>
    <row r="85534" spans="1:4" x14ac:dyDescent="0.3">
      <c r="A85534">
        <v>1465994</v>
      </c>
      <c r="B85534">
        <v>1439040</v>
      </c>
      <c r="C85534">
        <v>0</v>
      </c>
      <c r="D85534" s="1" t="s">
        <v>85534</v>
      </c>
    </row>
    <row r="85535" spans="1:4" x14ac:dyDescent="0.3">
      <c r="A85535">
        <v>1465995</v>
      </c>
      <c r="B85535">
        <v>1465950</v>
      </c>
      <c r="C85535">
        <v>3</v>
      </c>
      <c r="D85535" s="1" t="s">
        <v>85535</v>
      </c>
    </row>
    <row r="85536" spans="1:4" x14ac:dyDescent="0.3">
      <c r="A85536">
        <v>1465996</v>
      </c>
      <c r="B85536">
        <v>623660</v>
      </c>
      <c r="C85536">
        <v>2</v>
      </c>
      <c r="D85536" s="1" t="s">
        <v>85536</v>
      </c>
    </row>
    <row r="85537" spans="1:4" x14ac:dyDescent="0.3">
      <c r="A85537">
        <v>1466036</v>
      </c>
      <c r="B85537">
        <v>1466000</v>
      </c>
      <c r="C85537">
        <v>302</v>
      </c>
      <c r="D85537" s="1" t="s">
        <v>85537</v>
      </c>
    </row>
    <row r="85538" spans="1:4" x14ac:dyDescent="0.3">
      <c r="A85538">
        <v>1466037</v>
      </c>
      <c r="B85538">
        <v>1466000</v>
      </c>
      <c r="C85538">
        <v>34</v>
      </c>
      <c r="D85538" s="1" t="s">
        <v>85538</v>
      </c>
    </row>
    <row r="85539" spans="1:4" x14ac:dyDescent="0.3">
      <c r="A85539">
        <v>1466094</v>
      </c>
      <c r="B85539">
        <v>1436120</v>
      </c>
      <c r="C85539">
        <v>2</v>
      </c>
      <c r="D85539" s="1" t="s">
        <v>85539</v>
      </c>
    </row>
    <row r="85540" spans="1:4" x14ac:dyDescent="0.3">
      <c r="A85540">
        <v>1466119</v>
      </c>
      <c r="B85540">
        <v>1466100</v>
      </c>
      <c r="C85540">
        <v>1</v>
      </c>
      <c r="D85540" s="1" t="s">
        <v>85540</v>
      </c>
    </row>
    <row r="85541" spans="1:4" x14ac:dyDescent="0.3">
      <c r="A85541">
        <v>1466145</v>
      </c>
      <c r="B85541">
        <v>1463470</v>
      </c>
      <c r="C85541">
        <v>2</v>
      </c>
      <c r="D85541" s="1" t="s">
        <v>85541</v>
      </c>
    </row>
    <row r="85542" spans="1:4" x14ac:dyDescent="0.3">
      <c r="A85542">
        <v>1466161</v>
      </c>
      <c r="B85542">
        <v>1459390</v>
      </c>
      <c r="C85542">
        <v>0</v>
      </c>
      <c r="D85542" s="1" t="s">
        <v>85542</v>
      </c>
    </row>
    <row r="85543" spans="1:4" x14ac:dyDescent="0.3">
      <c r="A85543">
        <v>1466181</v>
      </c>
      <c r="B85543">
        <v>1466160</v>
      </c>
      <c r="C85543">
        <v>1</v>
      </c>
      <c r="D85543" s="1" t="s">
        <v>85543</v>
      </c>
    </row>
    <row r="85544" spans="1:4" x14ac:dyDescent="0.3">
      <c r="A85544">
        <v>1466186</v>
      </c>
      <c r="B85544">
        <v>1436120</v>
      </c>
      <c r="C85544">
        <v>4</v>
      </c>
      <c r="D85544" s="1" t="s">
        <v>85544</v>
      </c>
    </row>
    <row r="85545" spans="1:4" x14ac:dyDescent="0.3">
      <c r="A85545">
        <v>1466210</v>
      </c>
      <c r="B85545">
        <v>1464510</v>
      </c>
      <c r="C85545">
        <v>3</v>
      </c>
      <c r="D85545" s="1" t="s">
        <v>85545</v>
      </c>
    </row>
    <row r="85546" spans="1:4" x14ac:dyDescent="0.3">
      <c r="A85546">
        <v>1466223</v>
      </c>
      <c r="B85546">
        <v>1466160</v>
      </c>
      <c r="C85546">
        <v>0</v>
      </c>
      <c r="D85546" s="1" t="s">
        <v>85546</v>
      </c>
    </row>
    <row r="85547" spans="1:4" x14ac:dyDescent="0.3">
      <c r="A85547">
        <v>1466244</v>
      </c>
      <c r="B85547">
        <v>1465810</v>
      </c>
      <c r="C85547">
        <v>1</v>
      </c>
      <c r="D85547" s="1" t="s">
        <v>85547</v>
      </c>
    </row>
    <row r="85548" spans="1:4" x14ac:dyDescent="0.3">
      <c r="A85548">
        <v>1466278</v>
      </c>
      <c r="B85548">
        <v>1466240</v>
      </c>
      <c r="C85548">
        <v>13</v>
      </c>
      <c r="D85548" s="1" t="s">
        <v>85548</v>
      </c>
    </row>
    <row r="85549" spans="1:4" x14ac:dyDescent="0.3">
      <c r="A85549">
        <v>1466279</v>
      </c>
      <c r="B85549">
        <v>1465810</v>
      </c>
      <c r="C85549">
        <v>1</v>
      </c>
      <c r="D85549" s="1" t="s">
        <v>85549</v>
      </c>
    </row>
    <row r="85550" spans="1:4" x14ac:dyDescent="0.3">
      <c r="A85550">
        <v>1466334</v>
      </c>
      <c r="B85550">
        <v>1466240</v>
      </c>
      <c r="C85550">
        <v>2</v>
      </c>
      <c r="D85550" s="1" t="s">
        <v>85550</v>
      </c>
    </row>
    <row r="85551" spans="1:4" x14ac:dyDescent="0.3">
      <c r="A85551">
        <v>1466339</v>
      </c>
      <c r="B85551">
        <v>1198410</v>
      </c>
      <c r="C85551">
        <v>0</v>
      </c>
      <c r="D85551" s="1" t="s">
        <v>85551</v>
      </c>
    </row>
    <row r="85552" spans="1:4" x14ac:dyDescent="0.3">
      <c r="A85552">
        <v>1466372</v>
      </c>
      <c r="B85552">
        <v>1466340</v>
      </c>
      <c r="C85552">
        <v>5</v>
      </c>
      <c r="D85552" s="1" t="s">
        <v>85552</v>
      </c>
    </row>
    <row r="85553" spans="1:4" x14ac:dyDescent="0.3">
      <c r="A85553">
        <v>1466379</v>
      </c>
      <c r="B85553">
        <v>1466140</v>
      </c>
      <c r="C85553">
        <v>1</v>
      </c>
      <c r="D85553" s="1" t="s">
        <v>85553</v>
      </c>
    </row>
    <row r="85554" spans="1:4" x14ac:dyDescent="0.3">
      <c r="A85554">
        <v>1466385</v>
      </c>
      <c r="B85554">
        <v>1466360</v>
      </c>
      <c r="C85554">
        <v>2</v>
      </c>
      <c r="D85554" s="1" t="s">
        <v>85554</v>
      </c>
    </row>
    <row r="85555" spans="1:4" x14ac:dyDescent="0.3">
      <c r="A85555">
        <v>1466437</v>
      </c>
      <c r="B85555">
        <v>1466410</v>
      </c>
      <c r="C85555">
        <v>16</v>
      </c>
      <c r="D85555" s="1" t="s">
        <v>85555</v>
      </c>
    </row>
    <row r="85556" spans="1:4" x14ac:dyDescent="0.3">
      <c r="A85556">
        <v>1466439</v>
      </c>
      <c r="B85556">
        <v>1466410</v>
      </c>
      <c r="C85556">
        <v>8</v>
      </c>
      <c r="D85556" s="1" t="s">
        <v>85556</v>
      </c>
    </row>
    <row r="85557" spans="1:4" x14ac:dyDescent="0.3">
      <c r="A85557">
        <v>1466452</v>
      </c>
      <c r="B85557">
        <v>1466410</v>
      </c>
      <c r="C85557">
        <v>3</v>
      </c>
      <c r="D85557" s="1" t="s">
        <v>85557</v>
      </c>
    </row>
    <row r="85558" spans="1:4" x14ac:dyDescent="0.3">
      <c r="A85558">
        <v>1466469</v>
      </c>
      <c r="B85558">
        <v>1466410</v>
      </c>
      <c r="C85558">
        <v>0</v>
      </c>
      <c r="D85558" s="1" t="s">
        <v>85558</v>
      </c>
    </row>
    <row r="85559" spans="1:4" x14ac:dyDescent="0.3">
      <c r="A85559">
        <v>1466476</v>
      </c>
      <c r="B85559">
        <v>1466440</v>
      </c>
      <c r="C85559">
        <v>2</v>
      </c>
      <c r="D85559" s="1" t="s">
        <v>85559</v>
      </c>
    </row>
    <row r="85560" spans="1:4" x14ac:dyDescent="0.3">
      <c r="A85560">
        <v>1466489</v>
      </c>
      <c r="B85560">
        <v>1466440</v>
      </c>
      <c r="C85560">
        <v>6</v>
      </c>
      <c r="D85560" s="1" t="s">
        <v>85560</v>
      </c>
    </row>
    <row r="85561" spans="1:4" x14ac:dyDescent="0.3">
      <c r="A85561">
        <v>1466532</v>
      </c>
      <c r="B85561">
        <v>1466420</v>
      </c>
      <c r="C85561">
        <v>3</v>
      </c>
      <c r="D85561" s="1" t="s">
        <v>85561</v>
      </c>
    </row>
    <row r="85562" spans="1:4" x14ac:dyDescent="0.3">
      <c r="A85562">
        <v>1466590</v>
      </c>
      <c r="B85562">
        <v>1466530</v>
      </c>
      <c r="C85562">
        <v>1</v>
      </c>
      <c r="D85562" s="1" t="s">
        <v>85562</v>
      </c>
    </row>
    <row r="85563" spans="1:4" x14ac:dyDescent="0.3">
      <c r="A85563">
        <v>1466620</v>
      </c>
      <c r="B85563">
        <v>1465970</v>
      </c>
      <c r="C85563">
        <v>0</v>
      </c>
      <c r="D85563" s="1" t="s">
        <v>85563</v>
      </c>
    </row>
    <row r="85564" spans="1:4" x14ac:dyDescent="0.3">
      <c r="A85564">
        <v>1466637</v>
      </c>
      <c r="B85564">
        <v>1466240</v>
      </c>
      <c r="C85564">
        <v>3</v>
      </c>
      <c r="D85564" s="1" t="s">
        <v>85564</v>
      </c>
    </row>
    <row r="85565" spans="1:4" x14ac:dyDescent="0.3">
      <c r="A85565">
        <v>1466675</v>
      </c>
      <c r="B85565">
        <v>1466630</v>
      </c>
      <c r="C85565">
        <v>4</v>
      </c>
      <c r="D85565" s="1" t="s">
        <v>85565</v>
      </c>
    </row>
    <row r="85566" spans="1:4" x14ac:dyDescent="0.3">
      <c r="A85566">
        <v>1466707</v>
      </c>
      <c r="B85566">
        <v>1465810</v>
      </c>
      <c r="C85566">
        <v>2</v>
      </c>
      <c r="D85566" s="1" t="s">
        <v>85566</v>
      </c>
    </row>
    <row r="85567" spans="1:4" x14ac:dyDescent="0.3">
      <c r="A85567">
        <v>1466712</v>
      </c>
      <c r="B85567">
        <v>803830</v>
      </c>
      <c r="C85567">
        <v>0</v>
      </c>
      <c r="D85567" s="1" t="s">
        <v>85567</v>
      </c>
    </row>
    <row r="85568" spans="1:4" x14ac:dyDescent="0.3">
      <c r="A85568">
        <v>1466772</v>
      </c>
      <c r="B85568">
        <v>1466630</v>
      </c>
      <c r="C85568">
        <v>20</v>
      </c>
      <c r="D85568" s="1" t="s">
        <v>85568</v>
      </c>
    </row>
    <row r="85569" spans="1:4" x14ac:dyDescent="0.3">
      <c r="A85569">
        <v>1466783</v>
      </c>
      <c r="B85569">
        <v>1466280</v>
      </c>
      <c r="C85569">
        <v>6</v>
      </c>
      <c r="D85569" s="1" t="s">
        <v>85569</v>
      </c>
    </row>
    <row r="85570" spans="1:4" x14ac:dyDescent="0.3">
      <c r="A85570">
        <v>1466798</v>
      </c>
      <c r="B85570">
        <v>1466750</v>
      </c>
      <c r="C85570">
        <v>0</v>
      </c>
      <c r="D85570" s="1" t="s">
        <v>85570</v>
      </c>
    </row>
    <row r="85571" spans="1:4" x14ac:dyDescent="0.3">
      <c r="A85571">
        <v>1466799</v>
      </c>
      <c r="B85571">
        <v>1466740</v>
      </c>
      <c r="C85571">
        <v>8</v>
      </c>
      <c r="D85571" s="1" t="s">
        <v>85571</v>
      </c>
    </row>
    <row r="85572" spans="1:4" x14ac:dyDescent="0.3">
      <c r="A85572">
        <v>1466819</v>
      </c>
      <c r="B85572">
        <v>1466800</v>
      </c>
      <c r="C85572">
        <v>7</v>
      </c>
      <c r="D85572" s="1" t="s">
        <v>85572</v>
      </c>
    </row>
    <row r="85573" spans="1:4" x14ac:dyDescent="0.3">
      <c r="A85573">
        <v>1466828</v>
      </c>
      <c r="B85573">
        <v>1466800</v>
      </c>
      <c r="C85573">
        <v>45</v>
      </c>
      <c r="D85573" s="1" t="s">
        <v>85573</v>
      </c>
    </row>
    <row r="85574" spans="1:4" x14ac:dyDescent="0.3">
      <c r="A85574">
        <v>1466832</v>
      </c>
      <c r="B85574">
        <v>90</v>
      </c>
      <c r="C85574">
        <v>19</v>
      </c>
      <c r="D85574" s="1" t="s">
        <v>85574</v>
      </c>
    </row>
    <row r="85575" spans="1:4" x14ac:dyDescent="0.3">
      <c r="A85575">
        <v>1466834</v>
      </c>
      <c r="B85575">
        <v>1466800</v>
      </c>
      <c r="C85575">
        <v>1</v>
      </c>
      <c r="D85575" s="1" t="s">
        <v>85575</v>
      </c>
    </row>
    <row r="85576" spans="1:4" x14ac:dyDescent="0.3">
      <c r="A85576">
        <v>1466836</v>
      </c>
      <c r="B85576">
        <v>1466800</v>
      </c>
      <c r="C85576">
        <v>17</v>
      </c>
      <c r="D85576" s="1" t="s">
        <v>85576</v>
      </c>
    </row>
    <row r="85577" spans="1:4" x14ac:dyDescent="0.3">
      <c r="A85577">
        <v>1466854</v>
      </c>
      <c r="B85577">
        <v>1466800</v>
      </c>
      <c r="C85577">
        <v>11</v>
      </c>
      <c r="D85577" s="1" t="s">
        <v>85577</v>
      </c>
    </row>
    <row r="85578" spans="1:4" x14ac:dyDescent="0.3">
      <c r="A85578">
        <v>1466883</v>
      </c>
      <c r="B85578">
        <v>1466750</v>
      </c>
      <c r="C85578">
        <v>0</v>
      </c>
      <c r="D85578" s="1" t="s">
        <v>85578</v>
      </c>
    </row>
    <row r="85579" spans="1:4" x14ac:dyDescent="0.3">
      <c r="A85579">
        <v>1466931</v>
      </c>
      <c r="B85579">
        <v>1466800</v>
      </c>
      <c r="C85579">
        <v>1</v>
      </c>
      <c r="D85579" s="1" t="s">
        <v>85579</v>
      </c>
    </row>
    <row r="85580" spans="1:4" x14ac:dyDescent="0.3">
      <c r="A85580">
        <v>1466978</v>
      </c>
      <c r="B85580">
        <v>1466740</v>
      </c>
      <c r="C85580">
        <v>14</v>
      </c>
      <c r="D85580" s="1" t="s">
        <v>85580</v>
      </c>
    </row>
    <row r="85581" spans="1:4" x14ac:dyDescent="0.3">
      <c r="A85581">
        <v>1466986</v>
      </c>
      <c r="B85581">
        <v>1466920</v>
      </c>
      <c r="C85581">
        <v>0</v>
      </c>
      <c r="D85581" s="1" t="s">
        <v>85581</v>
      </c>
    </row>
    <row r="85582" spans="1:4" x14ac:dyDescent="0.3">
      <c r="A85582">
        <v>1467042</v>
      </c>
      <c r="B85582">
        <v>1466920</v>
      </c>
      <c r="C85582">
        <v>3</v>
      </c>
      <c r="D85582" s="1" t="s">
        <v>85582</v>
      </c>
    </row>
    <row r="85583" spans="1:4" x14ac:dyDescent="0.3">
      <c r="A85583">
        <v>1467045</v>
      </c>
      <c r="B85583">
        <v>1425510</v>
      </c>
      <c r="C85583">
        <v>1</v>
      </c>
      <c r="D85583" s="1" t="s">
        <v>85583</v>
      </c>
    </row>
    <row r="85584" spans="1:4" x14ac:dyDescent="0.3">
      <c r="A85584">
        <v>1467081</v>
      </c>
      <c r="B85584">
        <v>1467070</v>
      </c>
      <c r="C85584">
        <v>0</v>
      </c>
      <c r="D85584" s="1" t="s">
        <v>85584</v>
      </c>
    </row>
    <row r="85585" spans="1:4" x14ac:dyDescent="0.3">
      <c r="A85585">
        <v>1467143</v>
      </c>
      <c r="B85585">
        <v>1466940</v>
      </c>
      <c r="C85585">
        <v>-1</v>
      </c>
      <c r="D85585" s="1" t="s">
        <v>85585</v>
      </c>
    </row>
    <row r="85586" spans="1:4" x14ac:dyDescent="0.3">
      <c r="A85586">
        <v>1467157</v>
      </c>
      <c r="B85586">
        <v>1464340</v>
      </c>
      <c r="C85586">
        <v>0</v>
      </c>
      <c r="D85586" s="1" t="s">
        <v>85586</v>
      </c>
    </row>
    <row r="85587" spans="1:4" x14ac:dyDescent="0.3">
      <c r="A85587">
        <v>1467197</v>
      </c>
      <c r="B85587">
        <v>1466820</v>
      </c>
      <c r="C85587">
        <v>1</v>
      </c>
      <c r="D85587" s="1" t="s">
        <v>85587</v>
      </c>
    </row>
    <row r="85588" spans="1:4" x14ac:dyDescent="0.3">
      <c r="A85588">
        <v>1467225</v>
      </c>
      <c r="B85588">
        <v>1465010</v>
      </c>
      <c r="C85588">
        <v>0</v>
      </c>
      <c r="D85588" s="1" t="s">
        <v>85588</v>
      </c>
    </row>
    <row r="85589" spans="1:4" x14ac:dyDescent="0.3">
      <c r="A85589">
        <v>1467244</v>
      </c>
      <c r="B85589">
        <v>1466810</v>
      </c>
      <c r="C85589">
        <v>1</v>
      </c>
      <c r="D85589" s="1" t="s">
        <v>85589</v>
      </c>
    </row>
    <row r="85590" spans="1:4" x14ac:dyDescent="0.3">
      <c r="A85590">
        <v>1467279</v>
      </c>
      <c r="B85590">
        <v>1467250</v>
      </c>
      <c r="C85590">
        <v>4</v>
      </c>
      <c r="D85590" s="1" t="s">
        <v>85590</v>
      </c>
    </row>
    <row r="85591" spans="1:4" x14ac:dyDescent="0.3">
      <c r="A85591">
        <v>1467294</v>
      </c>
      <c r="B85591">
        <v>1466940</v>
      </c>
      <c r="C85591">
        <v>0</v>
      </c>
      <c r="D85591" s="1" t="s">
        <v>85591</v>
      </c>
    </row>
    <row r="85592" spans="1:4" x14ac:dyDescent="0.3">
      <c r="A85592">
        <v>1467297</v>
      </c>
      <c r="B85592">
        <v>1464340</v>
      </c>
      <c r="C85592">
        <v>3</v>
      </c>
      <c r="D85592" s="1" t="s">
        <v>85592</v>
      </c>
    </row>
    <row r="85593" spans="1:4" x14ac:dyDescent="0.3">
      <c r="A85593">
        <v>1467303</v>
      </c>
      <c r="B85593">
        <v>1467200</v>
      </c>
      <c r="C85593">
        <v>2</v>
      </c>
      <c r="D85593" s="1" t="s">
        <v>85593</v>
      </c>
    </row>
    <row r="85594" spans="1:4" x14ac:dyDescent="0.3">
      <c r="A85594">
        <v>1467308</v>
      </c>
      <c r="B85594">
        <v>1466790</v>
      </c>
      <c r="C85594">
        <v>5</v>
      </c>
      <c r="D85594" s="1" t="s">
        <v>85594</v>
      </c>
    </row>
    <row r="85595" spans="1:4" x14ac:dyDescent="0.3">
      <c r="A85595">
        <v>1467349</v>
      </c>
      <c r="B85595">
        <v>1466940</v>
      </c>
      <c r="C85595">
        <v>4</v>
      </c>
      <c r="D85595" s="1" t="s">
        <v>85595</v>
      </c>
    </row>
    <row r="85596" spans="1:4" x14ac:dyDescent="0.3">
      <c r="A85596">
        <v>1467362</v>
      </c>
      <c r="B85596">
        <v>1467350</v>
      </c>
      <c r="C85596">
        <v>1</v>
      </c>
      <c r="D85596" s="1" t="s">
        <v>85596</v>
      </c>
    </row>
    <row r="85597" spans="1:4" x14ac:dyDescent="0.3">
      <c r="A85597">
        <v>1467372</v>
      </c>
      <c r="B85597">
        <v>1467320</v>
      </c>
      <c r="C85597">
        <v>3</v>
      </c>
      <c r="D85597" s="1" t="s">
        <v>85597</v>
      </c>
    </row>
    <row r="85598" spans="1:4" x14ac:dyDescent="0.3">
      <c r="A85598">
        <v>1467381</v>
      </c>
      <c r="B85598">
        <v>1467350</v>
      </c>
      <c r="C85598">
        <v>14</v>
      </c>
      <c r="D85598" s="1" t="s">
        <v>85598</v>
      </c>
    </row>
    <row r="85599" spans="1:4" x14ac:dyDescent="0.3">
      <c r="A85599">
        <v>1467389</v>
      </c>
      <c r="B85599">
        <v>1467350</v>
      </c>
      <c r="C85599">
        <v>0</v>
      </c>
      <c r="D85599" s="1" t="s">
        <v>85599</v>
      </c>
    </row>
    <row r="85600" spans="1:4" x14ac:dyDescent="0.3">
      <c r="A85600">
        <v>1467407</v>
      </c>
      <c r="B85600">
        <v>1449870</v>
      </c>
      <c r="C85600">
        <v>0</v>
      </c>
      <c r="D85600" s="1" t="s">
        <v>85600</v>
      </c>
    </row>
    <row r="85601" spans="1:4" x14ac:dyDescent="0.3">
      <c r="A85601">
        <v>1467413</v>
      </c>
      <c r="B85601">
        <v>1467320</v>
      </c>
      <c r="C85601">
        <v>1</v>
      </c>
      <c r="D85601" s="1" t="s">
        <v>85601</v>
      </c>
    </row>
    <row r="85602" spans="1:4" x14ac:dyDescent="0.3">
      <c r="A85602">
        <v>1467424</v>
      </c>
      <c r="B85602">
        <v>1467400</v>
      </c>
      <c r="C85602">
        <v>-2</v>
      </c>
      <c r="D85602" s="1" t="s">
        <v>85602</v>
      </c>
    </row>
    <row r="85603" spans="1:4" x14ac:dyDescent="0.3">
      <c r="A85603">
        <v>1467451</v>
      </c>
      <c r="B85603">
        <v>1467400</v>
      </c>
      <c r="C85603">
        <v>7</v>
      </c>
      <c r="D85603" s="1" t="s">
        <v>85603</v>
      </c>
    </row>
    <row r="85604" spans="1:4" x14ac:dyDescent="0.3">
      <c r="A85604">
        <v>1467453</v>
      </c>
      <c r="B85604">
        <v>1467430</v>
      </c>
      <c r="C85604">
        <v>0</v>
      </c>
      <c r="D85604" s="1" t="s">
        <v>85604</v>
      </c>
    </row>
    <row r="85605" spans="1:4" x14ac:dyDescent="0.3">
      <c r="A85605">
        <v>1467462</v>
      </c>
      <c r="B85605">
        <v>1466810</v>
      </c>
      <c r="C85605">
        <v>5</v>
      </c>
      <c r="D85605" s="1" t="s">
        <v>85605</v>
      </c>
    </row>
    <row r="85606" spans="1:4" x14ac:dyDescent="0.3">
      <c r="A85606">
        <v>1467466</v>
      </c>
      <c r="B85606">
        <v>1467390</v>
      </c>
      <c r="C85606">
        <v>3</v>
      </c>
      <c r="D85606" s="1" t="s">
        <v>85606</v>
      </c>
    </row>
    <row r="85607" spans="1:4" x14ac:dyDescent="0.3">
      <c r="A85607">
        <v>1467472</v>
      </c>
      <c r="B85607">
        <v>1467070</v>
      </c>
      <c r="C85607">
        <v>1</v>
      </c>
      <c r="D85607" s="1" t="s">
        <v>85607</v>
      </c>
    </row>
    <row r="85608" spans="1:4" x14ac:dyDescent="0.3">
      <c r="A85608">
        <v>1467473</v>
      </c>
      <c r="B85608">
        <v>1467390</v>
      </c>
      <c r="C85608">
        <v>6</v>
      </c>
      <c r="D85608" s="1" t="s">
        <v>85608</v>
      </c>
    </row>
    <row r="85609" spans="1:4" x14ac:dyDescent="0.3">
      <c r="A85609">
        <v>1467480</v>
      </c>
      <c r="B85609">
        <v>1467410</v>
      </c>
      <c r="C85609">
        <v>2</v>
      </c>
      <c r="D85609" s="1" t="s">
        <v>85609</v>
      </c>
    </row>
    <row r="85610" spans="1:4" x14ac:dyDescent="0.3">
      <c r="A85610">
        <v>1467488</v>
      </c>
      <c r="B85610">
        <v>1467320</v>
      </c>
      <c r="C85610">
        <v>1</v>
      </c>
      <c r="D85610" s="1" t="s">
        <v>85610</v>
      </c>
    </row>
    <row r="85611" spans="1:4" x14ac:dyDescent="0.3">
      <c r="A85611">
        <v>1467490</v>
      </c>
      <c r="B85611">
        <v>1467420</v>
      </c>
      <c r="C85611">
        <v>1</v>
      </c>
      <c r="D85611" s="1" t="s">
        <v>85611</v>
      </c>
    </row>
    <row r="85612" spans="1:4" x14ac:dyDescent="0.3">
      <c r="A85612">
        <v>1467519</v>
      </c>
      <c r="B85612">
        <v>1467510</v>
      </c>
      <c r="C85612">
        <v>5</v>
      </c>
      <c r="D85612" s="1" t="s">
        <v>85612</v>
      </c>
    </row>
    <row r="85613" spans="1:4" x14ac:dyDescent="0.3">
      <c r="A85613">
        <v>1467520</v>
      </c>
      <c r="B85613">
        <v>1467430</v>
      </c>
      <c r="C85613">
        <v>1</v>
      </c>
      <c r="D85613" s="1" t="s">
        <v>85613</v>
      </c>
    </row>
    <row r="85614" spans="1:4" x14ac:dyDescent="0.3">
      <c r="A85614">
        <v>1467583</v>
      </c>
      <c r="B85614">
        <v>1459510</v>
      </c>
      <c r="C85614">
        <v>0</v>
      </c>
      <c r="D85614" s="1" t="s">
        <v>85614</v>
      </c>
    </row>
    <row r="85615" spans="1:4" x14ac:dyDescent="0.3">
      <c r="A85615">
        <v>1467599</v>
      </c>
      <c r="B85615">
        <v>1467320</v>
      </c>
      <c r="C85615">
        <v>1</v>
      </c>
      <c r="D85615" s="1" t="s">
        <v>85615</v>
      </c>
    </row>
    <row r="85616" spans="1:4" x14ac:dyDescent="0.3">
      <c r="A85616">
        <v>1467602</v>
      </c>
      <c r="B85616">
        <v>1467570</v>
      </c>
      <c r="C85616">
        <v>2</v>
      </c>
      <c r="D85616" s="1" t="s">
        <v>85616</v>
      </c>
    </row>
    <row r="85617" spans="1:4" x14ac:dyDescent="0.3">
      <c r="A85617">
        <v>1467605</v>
      </c>
      <c r="B85617">
        <v>1467550</v>
      </c>
      <c r="C85617">
        <v>0</v>
      </c>
      <c r="D85617" s="1" t="s">
        <v>85617</v>
      </c>
    </row>
    <row r="85618" spans="1:4" x14ac:dyDescent="0.3">
      <c r="A85618">
        <v>1467714</v>
      </c>
      <c r="B85618">
        <v>1172850</v>
      </c>
      <c r="C85618">
        <v>8</v>
      </c>
      <c r="D85618" s="1" t="s">
        <v>85618</v>
      </c>
    </row>
    <row r="85619" spans="1:4" x14ac:dyDescent="0.3">
      <c r="A85619">
        <v>1467811</v>
      </c>
      <c r="B85619">
        <v>1460800</v>
      </c>
      <c r="C85619">
        <v>2</v>
      </c>
      <c r="D85619" s="1" t="s">
        <v>85619</v>
      </c>
    </row>
    <row r="85620" spans="1:4" x14ac:dyDescent="0.3">
      <c r="A85620">
        <v>1467844</v>
      </c>
      <c r="B85620">
        <v>1467760</v>
      </c>
      <c r="C85620">
        <v>2</v>
      </c>
      <c r="D85620" s="1" t="s">
        <v>85620</v>
      </c>
    </row>
    <row r="85621" spans="1:4" x14ac:dyDescent="0.3">
      <c r="A85621">
        <v>1467881</v>
      </c>
      <c r="B85621">
        <v>1467710</v>
      </c>
      <c r="C85621">
        <v>7</v>
      </c>
      <c r="D85621" s="1" t="s">
        <v>85621</v>
      </c>
    </row>
    <row r="85622" spans="1:4" x14ac:dyDescent="0.3">
      <c r="A85622">
        <v>1467889</v>
      </c>
      <c r="B85622">
        <v>987610</v>
      </c>
      <c r="C85622">
        <v>4</v>
      </c>
      <c r="D85622" s="1" t="s">
        <v>85622</v>
      </c>
    </row>
    <row r="85623" spans="1:4" x14ac:dyDescent="0.3">
      <c r="A85623">
        <v>1467910</v>
      </c>
      <c r="B85623">
        <v>1467510</v>
      </c>
      <c r="C85623">
        <v>0</v>
      </c>
      <c r="D85623" s="1" t="s">
        <v>85623</v>
      </c>
    </row>
    <row r="85624" spans="1:4" x14ac:dyDescent="0.3">
      <c r="A85624">
        <v>1467945</v>
      </c>
      <c r="B85624">
        <v>1467930</v>
      </c>
      <c r="C85624">
        <v>7</v>
      </c>
      <c r="D85624" s="1" t="s">
        <v>85624</v>
      </c>
    </row>
    <row r="85625" spans="1:4" x14ac:dyDescent="0.3">
      <c r="A85625">
        <v>1467960</v>
      </c>
      <c r="B85625">
        <v>1430180</v>
      </c>
      <c r="C85625">
        <v>8</v>
      </c>
      <c r="D85625" s="1" t="s">
        <v>85625</v>
      </c>
    </row>
    <row r="85626" spans="1:4" x14ac:dyDescent="0.3">
      <c r="A85626">
        <v>1467981</v>
      </c>
      <c r="B85626">
        <v>1454440</v>
      </c>
      <c r="C85626">
        <v>9</v>
      </c>
      <c r="D85626" s="1" t="s">
        <v>85626</v>
      </c>
    </row>
    <row r="85627" spans="1:4" x14ac:dyDescent="0.3">
      <c r="A85627">
        <v>1468029</v>
      </c>
      <c r="B85627">
        <v>1467990</v>
      </c>
      <c r="C85627">
        <v>1</v>
      </c>
      <c r="D85627" s="1" t="s">
        <v>85627</v>
      </c>
    </row>
    <row r="85628" spans="1:4" x14ac:dyDescent="0.3">
      <c r="A85628">
        <v>1468042</v>
      </c>
      <c r="B85628">
        <v>1468000</v>
      </c>
      <c r="C85628">
        <v>0</v>
      </c>
      <c r="D85628" s="1" t="s">
        <v>85628</v>
      </c>
    </row>
    <row r="85629" spans="1:4" x14ac:dyDescent="0.3">
      <c r="A85629">
        <v>1468047</v>
      </c>
      <c r="B85629">
        <v>1466890</v>
      </c>
      <c r="C85629">
        <v>0</v>
      </c>
      <c r="D85629" s="1" t="s">
        <v>85629</v>
      </c>
    </row>
    <row r="85630" spans="1:4" x14ac:dyDescent="0.3">
      <c r="A85630">
        <v>1468057</v>
      </c>
      <c r="B85630">
        <v>1467570</v>
      </c>
      <c r="C85630">
        <v>0</v>
      </c>
      <c r="D85630" s="1" t="s">
        <v>85630</v>
      </c>
    </row>
    <row r="85631" spans="1:4" x14ac:dyDescent="0.3">
      <c r="A85631">
        <v>1468060</v>
      </c>
      <c r="B85631">
        <v>1457540</v>
      </c>
      <c r="C85631">
        <v>0</v>
      </c>
      <c r="D85631" s="1" t="s">
        <v>85631</v>
      </c>
    </row>
    <row r="85632" spans="1:4" x14ac:dyDescent="0.3">
      <c r="A85632">
        <v>1468068</v>
      </c>
      <c r="B85632">
        <v>1467990</v>
      </c>
      <c r="C85632">
        <v>1</v>
      </c>
      <c r="D85632" s="1" t="s">
        <v>85632</v>
      </c>
    </row>
    <row r="85633" spans="1:4" x14ac:dyDescent="0.3">
      <c r="A85633">
        <v>1468095</v>
      </c>
      <c r="B85633">
        <v>1463800</v>
      </c>
      <c r="C85633">
        <v>1</v>
      </c>
      <c r="D85633" s="1" t="s">
        <v>85633</v>
      </c>
    </row>
    <row r="85634" spans="1:4" x14ac:dyDescent="0.3">
      <c r="A85634">
        <v>1468098</v>
      </c>
      <c r="B85634">
        <v>1467990</v>
      </c>
      <c r="C85634">
        <v>2</v>
      </c>
      <c r="D85634" s="1" t="s">
        <v>85634</v>
      </c>
    </row>
    <row r="85635" spans="1:4" x14ac:dyDescent="0.3">
      <c r="A85635">
        <v>1468103</v>
      </c>
      <c r="B85635">
        <v>1468080</v>
      </c>
      <c r="C85635">
        <v>2</v>
      </c>
      <c r="D85635" s="1" t="s">
        <v>85635</v>
      </c>
    </row>
    <row r="85636" spans="1:4" x14ac:dyDescent="0.3">
      <c r="A85636">
        <v>1468105</v>
      </c>
      <c r="B85636">
        <v>1462320</v>
      </c>
      <c r="C85636">
        <v>0</v>
      </c>
      <c r="D85636" s="1" t="s">
        <v>85636</v>
      </c>
    </row>
    <row r="85637" spans="1:4" x14ac:dyDescent="0.3">
      <c r="A85637">
        <v>1468125</v>
      </c>
      <c r="B85637">
        <v>1468100</v>
      </c>
      <c r="C85637">
        <v>5</v>
      </c>
      <c r="D85637" s="1" t="s">
        <v>85637</v>
      </c>
    </row>
    <row r="85638" spans="1:4" x14ac:dyDescent="0.3">
      <c r="A85638">
        <v>1468139</v>
      </c>
      <c r="B85638">
        <v>1467990</v>
      </c>
      <c r="C85638">
        <v>1</v>
      </c>
      <c r="D85638" s="1" t="s">
        <v>85638</v>
      </c>
    </row>
    <row r="85639" spans="1:4" x14ac:dyDescent="0.3">
      <c r="A85639">
        <v>1468189</v>
      </c>
      <c r="B85639">
        <v>1468170</v>
      </c>
      <c r="C85639">
        <v>10</v>
      </c>
      <c r="D85639" s="1" t="s">
        <v>85639</v>
      </c>
    </row>
    <row r="85640" spans="1:4" x14ac:dyDescent="0.3">
      <c r="A85640">
        <v>1468201</v>
      </c>
      <c r="B85640">
        <v>1468170</v>
      </c>
      <c r="C85640">
        <v>3</v>
      </c>
      <c r="D85640" s="1" t="s">
        <v>85640</v>
      </c>
    </row>
    <row r="85641" spans="1:4" x14ac:dyDescent="0.3">
      <c r="A85641">
        <v>1468214</v>
      </c>
      <c r="B85641">
        <v>1468000</v>
      </c>
      <c r="C85641">
        <v>1</v>
      </c>
      <c r="D85641" s="1" t="s">
        <v>85641</v>
      </c>
    </row>
    <row r="85642" spans="1:4" x14ac:dyDescent="0.3">
      <c r="A85642">
        <v>1468224</v>
      </c>
      <c r="B85642">
        <v>1468200</v>
      </c>
      <c r="C85642">
        <v>2</v>
      </c>
      <c r="D85642" s="1" t="s">
        <v>85642</v>
      </c>
    </row>
    <row r="85643" spans="1:4" x14ac:dyDescent="0.3">
      <c r="A85643">
        <v>1468227</v>
      </c>
      <c r="B85643">
        <v>485120</v>
      </c>
      <c r="C85643">
        <v>2</v>
      </c>
      <c r="D85643" s="1" t="s">
        <v>85643</v>
      </c>
    </row>
    <row r="85644" spans="1:4" x14ac:dyDescent="0.3">
      <c r="A85644">
        <v>1468234</v>
      </c>
      <c r="B85644">
        <v>1265680</v>
      </c>
      <c r="C85644">
        <v>2</v>
      </c>
      <c r="D85644" s="1" t="s">
        <v>85644</v>
      </c>
    </row>
    <row r="85645" spans="1:4" x14ac:dyDescent="0.3">
      <c r="A85645">
        <v>1468262</v>
      </c>
      <c r="B85645">
        <v>1468250</v>
      </c>
      <c r="C85645">
        <v>4</v>
      </c>
      <c r="D85645" s="1" t="s">
        <v>85645</v>
      </c>
    </row>
    <row r="85646" spans="1:4" x14ac:dyDescent="0.3">
      <c r="A85646">
        <v>1468266</v>
      </c>
      <c r="B85646">
        <v>1468250</v>
      </c>
      <c r="C85646">
        <v>3</v>
      </c>
      <c r="D85646" s="1" t="s">
        <v>85646</v>
      </c>
    </row>
    <row r="85647" spans="1:4" x14ac:dyDescent="0.3">
      <c r="A85647">
        <v>1468280</v>
      </c>
      <c r="B85647">
        <v>1454170</v>
      </c>
      <c r="C85647">
        <v>1</v>
      </c>
      <c r="D85647" s="1" t="s">
        <v>85647</v>
      </c>
    </row>
    <row r="85648" spans="1:4" x14ac:dyDescent="0.3">
      <c r="A85648">
        <v>1468289</v>
      </c>
      <c r="B85648">
        <v>1465950</v>
      </c>
      <c r="C85648">
        <v>3</v>
      </c>
      <c r="D85648" s="1" t="s">
        <v>85648</v>
      </c>
    </row>
    <row r="85649" spans="1:4" x14ac:dyDescent="0.3">
      <c r="A85649">
        <v>1468318</v>
      </c>
      <c r="B85649">
        <v>1468210</v>
      </c>
      <c r="C85649">
        <v>2</v>
      </c>
      <c r="D85649" s="1" t="s">
        <v>85649</v>
      </c>
    </row>
    <row r="85650" spans="1:4" x14ac:dyDescent="0.3">
      <c r="A85650">
        <v>1468329</v>
      </c>
      <c r="B85650">
        <v>1468210</v>
      </c>
      <c r="C85650">
        <v>1</v>
      </c>
      <c r="D85650" s="1" t="s">
        <v>85650</v>
      </c>
    </row>
    <row r="85651" spans="1:4" x14ac:dyDescent="0.3">
      <c r="A85651">
        <v>1468335</v>
      </c>
      <c r="B85651">
        <v>1466460</v>
      </c>
      <c r="C85651">
        <v>3</v>
      </c>
      <c r="D85651" s="1" t="s">
        <v>85651</v>
      </c>
    </row>
    <row r="85652" spans="1:4" x14ac:dyDescent="0.3">
      <c r="A85652">
        <v>1468339</v>
      </c>
      <c r="B85652">
        <v>1468210</v>
      </c>
      <c r="C85652">
        <v>2</v>
      </c>
      <c r="D85652" s="1" t="s">
        <v>85652</v>
      </c>
    </row>
    <row r="85653" spans="1:4" x14ac:dyDescent="0.3">
      <c r="A85653">
        <v>1468340</v>
      </c>
      <c r="B85653">
        <v>1468250</v>
      </c>
      <c r="C85653">
        <v>2</v>
      </c>
      <c r="D85653" s="1" t="s">
        <v>85653</v>
      </c>
    </row>
    <row r="85654" spans="1:4" x14ac:dyDescent="0.3">
      <c r="A85654">
        <v>1468357</v>
      </c>
      <c r="B85654">
        <v>1465700</v>
      </c>
      <c r="C85654">
        <v>36</v>
      </c>
      <c r="D85654" s="1" t="s">
        <v>85654</v>
      </c>
    </row>
    <row r="85655" spans="1:4" x14ac:dyDescent="0.3">
      <c r="A85655">
        <v>1468383</v>
      </c>
      <c r="B85655">
        <v>1468330</v>
      </c>
      <c r="C85655">
        <v>0</v>
      </c>
      <c r="D85655" s="1" t="s">
        <v>85655</v>
      </c>
    </row>
    <row r="85656" spans="1:4" x14ac:dyDescent="0.3">
      <c r="A85656">
        <v>1468516</v>
      </c>
      <c r="B85656">
        <v>1468360</v>
      </c>
      <c r="C85656">
        <v>0</v>
      </c>
      <c r="D85656" s="1" t="s">
        <v>85656</v>
      </c>
    </row>
    <row r="85657" spans="1:4" x14ac:dyDescent="0.3">
      <c r="A85657">
        <v>1468561</v>
      </c>
      <c r="B85657">
        <v>1468510</v>
      </c>
      <c r="C85657">
        <v>1</v>
      </c>
      <c r="D85657" s="1" t="s">
        <v>85657</v>
      </c>
    </row>
    <row r="85658" spans="1:4" x14ac:dyDescent="0.3">
      <c r="A85658">
        <v>1468582</v>
      </c>
      <c r="B85658">
        <v>1468510</v>
      </c>
      <c r="C85658">
        <v>0</v>
      </c>
      <c r="D85658" s="1" t="s">
        <v>85658</v>
      </c>
    </row>
    <row r="85659" spans="1:4" x14ac:dyDescent="0.3">
      <c r="A85659">
        <v>1468583</v>
      </c>
      <c r="B85659">
        <v>1468550</v>
      </c>
      <c r="C85659">
        <v>2</v>
      </c>
      <c r="D85659" s="1" t="s">
        <v>85659</v>
      </c>
    </row>
    <row r="85660" spans="1:4" x14ac:dyDescent="0.3">
      <c r="A85660">
        <v>1468595</v>
      </c>
      <c r="B85660">
        <v>1468570</v>
      </c>
      <c r="C85660">
        <v>1</v>
      </c>
      <c r="D85660" s="1" t="s">
        <v>85660</v>
      </c>
    </row>
    <row r="85661" spans="1:4" x14ac:dyDescent="0.3">
      <c r="A85661">
        <v>1468624</v>
      </c>
      <c r="B85661">
        <v>1468570</v>
      </c>
      <c r="C85661">
        <v>4</v>
      </c>
      <c r="D85661" s="1" t="s">
        <v>85661</v>
      </c>
    </row>
    <row r="85662" spans="1:4" x14ac:dyDescent="0.3">
      <c r="A85662">
        <v>1468630</v>
      </c>
      <c r="B85662">
        <v>1468590</v>
      </c>
      <c r="C85662">
        <v>12</v>
      </c>
      <c r="D85662" s="1" t="s">
        <v>85662</v>
      </c>
    </row>
    <row r="85663" spans="1:4" x14ac:dyDescent="0.3">
      <c r="A85663">
        <v>1468647</v>
      </c>
      <c r="B85663">
        <v>1468310</v>
      </c>
      <c r="C85663">
        <v>2</v>
      </c>
      <c r="D85663" s="1" t="s">
        <v>85663</v>
      </c>
    </row>
    <row r="85664" spans="1:4" x14ac:dyDescent="0.3">
      <c r="A85664">
        <v>1468654</v>
      </c>
      <c r="B85664">
        <v>1463070</v>
      </c>
      <c r="C85664">
        <v>0</v>
      </c>
      <c r="D85664" s="1" t="s">
        <v>85664</v>
      </c>
    </row>
    <row r="85665" spans="1:4" x14ac:dyDescent="0.3">
      <c r="A85665">
        <v>1468675</v>
      </c>
      <c r="B85665">
        <v>1468550</v>
      </c>
      <c r="C85665">
        <v>2</v>
      </c>
      <c r="D85665" s="1" t="s">
        <v>85665</v>
      </c>
    </row>
    <row r="85666" spans="1:4" x14ac:dyDescent="0.3">
      <c r="A85666">
        <v>1468711</v>
      </c>
      <c r="B85666">
        <v>1468310</v>
      </c>
      <c r="C85666">
        <v>1</v>
      </c>
      <c r="D85666" s="1" t="s">
        <v>85666</v>
      </c>
    </row>
    <row r="85667" spans="1:4" x14ac:dyDescent="0.3">
      <c r="A85667">
        <v>1468727</v>
      </c>
      <c r="B85667">
        <v>1468600</v>
      </c>
      <c r="C85667">
        <v>5</v>
      </c>
      <c r="D85667" s="1" t="s">
        <v>85667</v>
      </c>
    </row>
    <row r="85668" spans="1:4" x14ac:dyDescent="0.3">
      <c r="A85668">
        <v>1468728</v>
      </c>
      <c r="B85668">
        <v>1468600</v>
      </c>
      <c r="C85668">
        <v>14</v>
      </c>
      <c r="D85668" s="1" t="s">
        <v>85668</v>
      </c>
    </row>
    <row r="85669" spans="1:4" x14ac:dyDescent="0.3">
      <c r="A85669">
        <v>1468739</v>
      </c>
      <c r="B85669">
        <v>1468710</v>
      </c>
      <c r="C85669">
        <v>0</v>
      </c>
      <c r="D85669" s="1" t="s">
        <v>85669</v>
      </c>
    </row>
    <row r="85670" spans="1:4" x14ac:dyDescent="0.3">
      <c r="A85670">
        <v>1468744</v>
      </c>
      <c r="B85670">
        <v>1468720</v>
      </c>
      <c r="C85670">
        <v>0</v>
      </c>
      <c r="D85670" s="1" t="s">
        <v>85670</v>
      </c>
    </row>
    <row r="85671" spans="1:4" x14ac:dyDescent="0.3">
      <c r="A85671">
        <v>1468745</v>
      </c>
      <c r="B85671">
        <v>1468720</v>
      </c>
      <c r="C85671">
        <v>1</v>
      </c>
      <c r="D85671" s="1" t="s">
        <v>85671</v>
      </c>
    </row>
    <row r="85672" spans="1:4" x14ac:dyDescent="0.3">
      <c r="A85672">
        <v>1468757</v>
      </c>
      <c r="B85672">
        <v>1468720</v>
      </c>
      <c r="C85672">
        <v>0</v>
      </c>
      <c r="D85672" s="1" t="s">
        <v>85672</v>
      </c>
    </row>
    <row r="85673" spans="1:4" x14ac:dyDescent="0.3">
      <c r="A85673">
        <v>1468766</v>
      </c>
      <c r="B85673">
        <v>1211130</v>
      </c>
      <c r="C85673">
        <v>0</v>
      </c>
      <c r="D85673" s="1" t="s">
        <v>85673</v>
      </c>
    </row>
    <row r="85674" spans="1:4" x14ac:dyDescent="0.3">
      <c r="A85674">
        <v>1468786</v>
      </c>
      <c r="B85674">
        <v>1468710</v>
      </c>
      <c r="C85674">
        <v>1</v>
      </c>
      <c r="D85674" s="1" t="s">
        <v>85674</v>
      </c>
    </row>
    <row r="85675" spans="1:4" x14ac:dyDescent="0.3">
      <c r="A85675">
        <v>1468792</v>
      </c>
      <c r="B85675">
        <v>1468130</v>
      </c>
      <c r="C85675">
        <v>0</v>
      </c>
      <c r="D85675" s="1" t="s">
        <v>85675</v>
      </c>
    </row>
    <row r="85676" spans="1:4" x14ac:dyDescent="0.3">
      <c r="A85676">
        <v>1468812</v>
      </c>
      <c r="B85676">
        <v>1468780</v>
      </c>
      <c r="C85676">
        <v>3</v>
      </c>
      <c r="D85676" s="1" t="s">
        <v>85676</v>
      </c>
    </row>
    <row r="85677" spans="1:4" x14ac:dyDescent="0.3">
      <c r="A85677">
        <v>1468815</v>
      </c>
      <c r="B85677">
        <v>1468780</v>
      </c>
      <c r="C85677">
        <v>4</v>
      </c>
      <c r="D85677" s="1" t="s">
        <v>85677</v>
      </c>
    </row>
    <row r="85678" spans="1:4" x14ac:dyDescent="0.3">
      <c r="A85678">
        <v>1468816</v>
      </c>
      <c r="B85678">
        <v>1468780</v>
      </c>
      <c r="C85678">
        <v>6</v>
      </c>
      <c r="D85678" s="1" t="s">
        <v>85678</v>
      </c>
    </row>
    <row r="85679" spans="1:4" x14ac:dyDescent="0.3">
      <c r="A85679">
        <v>1468824</v>
      </c>
      <c r="B85679">
        <v>1468760</v>
      </c>
      <c r="C85679">
        <v>0</v>
      </c>
      <c r="D85679" s="1" t="s">
        <v>85679</v>
      </c>
    </row>
    <row r="85680" spans="1:4" x14ac:dyDescent="0.3">
      <c r="A85680">
        <v>1468833</v>
      </c>
      <c r="B85680">
        <v>1468810</v>
      </c>
      <c r="C85680">
        <v>1</v>
      </c>
      <c r="D85680" s="1" t="s">
        <v>85680</v>
      </c>
    </row>
    <row r="85681" spans="1:4" x14ac:dyDescent="0.3">
      <c r="A85681">
        <v>1468845</v>
      </c>
      <c r="B85681">
        <v>1468760</v>
      </c>
      <c r="C85681">
        <v>4</v>
      </c>
      <c r="D85681" s="1" t="s">
        <v>85681</v>
      </c>
    </row>
    <row r="85682" spans="1:4" x14ac:dyDescent="0.3">
      <c r="A85682">
        <v>1468898</v>
      </c>
      <c r="B85682">
        <v>1468890</v>
      </c>
      <c r="C85682">
        <v>8</v>
      </c>
      <c r="D85682" s="1" t="s">
        <v>85682</v>
      </c>
    </row>
    <row r="85683" spans="1:4" x14ac:dyDescent="0.3">
      <c r="A85683">
        <v>1468901</v>
      </c>
      <c r="B85683">
        <v>1468710</v>
      </c>
      <c r="C85683">
        <v>3</v>
      </c>
      <c r="D85683" s="1" t="s">
        <v>85683</v>
      </c>
    </row>
    <row r="85684" spans="1:4" x14ac:dyDescent="0.3">
      <c r="A85684">
        <v>1468905</v>
      </c>
      <c r="B85684">
        <v>1468310</v>
      </c>
      <c r="C85684">
        <v>2</v>
      </c>
      <c r="D85684" s="1" t="s">
        <v>85684</v>
      </c>
    </row>
    <row r="85685" spans="1:4" x14ac:dyDescent="0.3">
      <c r="A85685">
        <v>1468909</v>
      </c>
      <c r="B85685">
        <v>1468890</v>
      </c>
      <c r="C85685">
        <v>4</v>
      </c>
      <c r="D85685" s="1" t="s">
        <v>85685</v>
      </c>
    </row>
    <row r="85686" spans="1:4" x14ac:dyDescent="0.3">
      <c r="A85686">
        <v>1468929</v>
      </c>
      <c r="B85686">
        <v>1467040</v>
      </c>
      <c r="C85686">
        <v>4</v>
      </c>
      <c r="D85686" s="1" t="s">
        <v>85686</v>
      </c>
    </row>
    <row r="85687" spans="1:4" x14ac:dyDescent="0.3">
      <c r="A85687">
        <v>1468934</v>
      </c>
      <c r="B85687">
        <v>1468930</v>
      </c>
      <c r="C85687">
        <v>1</v>
      </c>
      <c r="D85687" s="1" t="s">
        <v>85687</v>
      </c>
    </row>
    <row r="85688" spans="1:4" x14ac:dyDescent="0.3">
      <c r="A85688">
        <v>1468942</v>
      </c>
      <c r="B85688">
        <v>1468930</v>
      </c>
      <c r="C85688">
        <v>1</v>
      </c>
      <c r="D85688" s="1" t="s">
        <v>85688</v>
      </c>
    </row>
    <row r="85689" spans="1:4" x14ac:dyDescent="0.3">
      <c r="A85689">
        <v>1468950</v>
      </c>
      <c r="B85689">
        <v>1468250</v>
      </c>
      <c r="C85689">
        <v>0</v>
      </c>
      <c r="D85689" s="1" t="s">
        <v>85689</v>
      </c>
    </row>
    <row r="85690" spans="1:4" x14ac:dyDescent="0.3">
      <c r="A85690">
        <v>1468968</v>
      </c>
      <c r="B85690">
        <v>1468960</v>
      </c>
      <c r="C85690">
        <v>0</v>
      </c>
      <c r="D85690" s="1" t="s">
        <v>85690</v>
      </c>
    </row>
    <row r="85691" spans="1:4" x14ac:dyDescent="0.3">
      <c r="A85691">
        <v>1468983</v>
      </c>
      <c r="B85691">
        <v>1468960</v>
      </c>
      <c r="C85691">
        <v>5</v>
      </c>
      <c r="D85691" s="1" t="s">
        <v>85691</v>
      </c>
    </row>
    <row r="85692" spans="1:4" x14ac:dyDescent="0.3">
      <c r="A85692">
        <v>1469012</v>
      </c>
      <c r="B85692">
        <v>1467560</v>
      </c>
      <c r="C85692">
        <v>3</v>
      </c>
      <c r="D85692" s="1" t="s">
        <v>85692</v>
      </c>
    </row>
    <row r="85693" spans="1:4" x14ac:dyDescent="0.3">
      <c r="A85693">
        <v>1469014</v>
      </c>
      <c r="B85693">
        <v>1419800</v>
      </c>
      <c r="C85693">
        <v>8</v>
      </c>
      <c r="D85693" s="1" t="s">
        <v>85693</v>
      </c>
    </row>
    <row r="85694" spans="1:4" x14ac:dyDescent="0.3">
      <c r="A85694">
        <v>1469017</v>
      </c>
      <c r="B85694">
        <v>1468580</v>
      </c>
      <c r="C85694">
        <v>1</v>
      </c>
      <c r="D85694" s="1" t="s">
        <v>85694</v>
      </c>
    </row>
    <row r="85695" spans="1:4" x14ac:dyDescent="0.3">
      <c r="A85695">
        <v>1469045</v>
      </c>
      <c r="B85695">
        <v>1468930</v>
      </c>
      <c r="C85695">
        <v>2</v>
      </c>
      <c r="D85695" s="1" t="s">
        <v>85695</v>
      </c>
    </row>
    <row r="85696" spans="1:4" x14ac:dyDescent="0.3">
      <c r="A85696">
        <v>1469049</v>
      </c>
      <c r="B85696">
        <v>1467990</v>
      </c>
      <c r="C85696">
        <v>0</v>
      </c>
      <c r="D85696" s="1" t="s">
        <v>85696</v>
      </c>
    </row>
    <row r="85697" spans="1:4" x14ac:dyDescent="0.3">
      <c r="A85697">
        <v>1469066</v>
      </c>
      <c r="B85697">
        <v>388180</v>
      </c>
      <c r="C85697">
        <v>6</v>
      </c>
      <c r="D85697" s="1" t="s">
        <v>85697</v>
      </c>
    </row>
    <row r="85698" spans="1:4" x14ac:dyDescent="0.3">
      <c r="A85698">
        <v>1469072</v>
      </c>
      <c r="B85698">
        <v>1468170</v>
      </c>
      <c r="C85698">
        <v>9</v>
      </c>
      <c r="D85698" s="1" t="s">
        <v>85698</v>
      </c>
    </row>
    <row r="85699" spans="1:4" x14ac:dyDescent="0.3">
      <c r="A85699">
        <v>1469120</v>
      </c>
      <c r="B85699">
        <v>1469100</v>
      </c>
      <c r="C85699">
        <v>3</v>
      </c>
      <c r="D85699" s="1" t="s">
        <v>85699</v>
      </c>
    </row>
    <row r="85700" spans="1:4" x14ac:dyDescent="0.3">
      <c r="A85700">
        <v>1469142</v>
      </c>
      <c r="B85700">
        <v>1469100</v>
      </c>
      <c r="C85700">
        <v>10</v>
      </c>
      <c r="D85700" s="1" t="s">
        <v>85700</v>
      </c>
    </row>
    <row r="85701" spans="1:4" x14ac:dyDescent="0.3">
      <c r="A85701">
        <v>1469147</v>
      </c>
      <c r="B85701">
        <v>1468960</v>
      </c>
      <c r="C85701">
        <v>7</v>
      </c>
      <c r="D85701" s="1" t="s">
        <v>85701</v>
      </c>
    </row>
    <row r="85702" spans="1:4" x14ac:dyDescent="0.3">
      <c r="A85702">
        <v>1469169</v>
      </c>
      <c r="B85702">
        <v>1469160</v>
      </c>
      <c r="C85702">
        <v>6</v>
      </c>
      <c r="D85702" s="1" t="s">
        <v>85702</v>
      </c>
    </row>
    <row r="85703" spans="1:4" x14ac:dyDescent="0.3">
      <c r="A85703">
        <v>1469214</v>
      </c>
      <c r="B85703">
        <v>1469190</v>
      </c>
      <c r="C85703">
        <v>1</v>
      </c>
      <c r="D85703" s="1" t="s">
        <v>85703</v>
      </c>
    </row>
    <row r="85704" spans="1:4" x14ac:dyDescent="0.3">
      <c r="A85704">
        <v>1469225</v>
      </c>
      <c r="B85704">
        <v>1468640</v>
      </c>
      <c r="C85704">
        <v>0</v>
      </c>
      <c r="D85704" s="1" t="s">
        <v>85704</v>
      </c>
    </row>
    <row r="85705" spans="1:4" x14ac:dyDescent="0.3">
      <c r="A85705">
        <v>1469251</v>
      </c>
      <c r="B85705">
        <v>1469190</v>
      </c>
      <c r="C85705">
        <v>1</v>
      </c>
      <c r="D85705" s="1" t="s">
        <v>85705</v>
      </c>
    </row>
    <row r="85706" spans="1:4" x14ac:dyDescent="0.3">
      <c r="A85706">
        <v>1469265</v>
      </c>
      <c r="B85706">
        <v>1469250</v>
      </c>
      <c r="C85706">
        <v>7</v>
      </c>
      <c r="D85706" s="1" t="s">
        <v>85706</v>
      </c>
    </row>
    <row r="85707" spans="1:4" x14ac:dyDescent="0.3">
      <c r="A85707">
        <v>1469285</v>
      </c>
      <c r="B85707">
        <v>1469100</v>
      </c>
      <c r="C85707">
        <v>7</v>
      </c>
      <c r="D85707" s="1" t="s">
        <v>85707</v>
      </c>
    </row>
    <row r="85708" spans="1:4" x14ac:dyDescent="0.3">
      <c r="A85708">
        <v>1469320</v>
      </c>
      <c r="B85708">
        <v>1469280</v>
      </c>
      <c r="C85708">
        <v>6</v>
      </c>
      <c r="D85708" s="1" t="s">
        <v>85708</v>
      </c>
    </row>
    <row r="85709" spans="1:4" x14ac:dyDescent="0.3">
      <c r="A85709">
        <v>1469332</v>
      </c>
      <c r="B85709">
        <v>1469280</v>
      </c>
      <c r="C85709">
        <v>14</v>
      </c>
      <c r="D85709" s="1" t="s">
        <v>85709</v>
      </c>
    </row>
    <row r="85710" spans="1:4" x14ac:dyDescent="0.3">
      <c r="A85710">
        <v>1469360</v>
      </c>
      <c r="B85710">
        <v>1469280</v>
      </c>
      <c r="C85710">
        <v>2</v>
      </c>
      <c r="D85710" s="1" t="s">
        <v>85710</v>
      </c>
    </row>
    <row r="85711" spans="1:4" x14ac:dyDescent="0.3">
      <c r="A85711">
        <v>1469441</v>
      </c>
      <c r="B85711">
        <v>1469430</v>
      </c>
      <c r="C85711">
        <v>3</v>
      </c>
      <c r="D85711" s="1" t="s">
        <v>85711</v>
      </c>
    </row>
    <row r="85712" spans="1:4" x14ac:dyDescent="0.3">
      <c r="A85712">
        <v>1469444</v>
      </c>
      <c r="B85712">
        <v>1469250</v>
      </c>
      <c r="C85712">
        <v>8</v>
      </c>
      <c r="D85712" s="1" t="s">
        <v>85712</v>
      </c>
    </row>
    <row r="85713" spans="1:4" x14ac:dyDescent="0.3">
      <c r="A85713">
        <v>1469445</v>
      </c>
      <c r="B85713">
        <v>1469370</v>
      </c>
      <c r="C85713">
        <v>2</v>
      </c>
      <c r="D85713" s="1" t="s">
        <v>85713</v>
      </c>
    </row>
    <row r="85714" spans="1:4" x14ac:dyDescent="0.3">
      <c r="A85714">
        <v>1469447</v>
      </c>
      <c r="B85714">
        <v>1469410</v>
      </c>
      <c r="C85714">
        <v>1</v>
      </c>
      <c r="D85714" s="1" t="s">
        <v>85714</v>
      </c>
    </row>
    <row r="85715" spans="1:4" x14ac:dyDescent="0.3">
      <c r="A85715">
        <v>1469462</v>
      </c>
      <c r="B85715">
        <v>1469450</v>
      </c>
      <c r="C85715">
        <v>4</v>
      </c>
      <c r="D85715" s="1" t="s">
        <v>85715</v>
      </c>
    </row>
    <row r="85716" spans="1:4" x14ac:dyDescent="0.3">
      <c r="A85716">
        <v>1469471</v>
      </c>
      <c r="B85716">
        <v>1469450</v>
      </c>
      <c r="C85716">
        <v>3</v>
      </c>
      <c r="D85716" s="1" t="s">
        <v>85716</v>
      </c>
    </row>
    <row r="85717" spans="1:4" x14ac:dyDescent="0.3">
      <c r="A85717">
        <v>1469494</v>
      </c>
      <c r="B85717">
        <v>1377270</v>
      </c>
      <c r="C85717">
        <v>0</v>
      </c>
      <c r="D85717" s="1" t="s">
        <v>85717</v>
      </c>
    </row>
    <row r="85718" spans="1:4" x14ac:dyDescent="0.3">
      <c r="A85718">
        <v>1469504</v>
      </c>
      <c r="B85718">
        <v>1425110</v>
      </c>
      <c r="C85718">
        <v>1</v>
      </c>
      <c r="D85718" s="1" t="s">
        <v>85718</v>
      </c>
    </row>
    <row r="85719" spans="1:4" x14ac:dyDescent="0.3">
      <c r="A85719">
        <v>1469514</v>
      </c>
      <c r="B85719">
        <v>1469450</v>
      </c>
      <c r="C85719">
        <v>2</v>
      </c>
      <c r="D85719" s="1" t="s">
        <v>85719</v>
      </c>
    </row>
    <row r="85720" spans="1:4" x14ac:dyDescent="0.3">
      <c r="A85720">
        <v>1469536</v>
      </c>
      <c r="B85720">
        <v>1367040</v>
      </c>
      <c r="C85720">
        <v>2</v>
      </c>
      <c r="D85720" s="1" t="s">
        <v>85720</v>
      </c>
    </row>
    <row r="85721" spans="1:4" x14ac:dyDescent="0.3">
      <c r="A85721">
        <v>1469540</v>
      </c>
      <c r="B85721">
        <v>1469530</v>
      </c>
      <c r="C85721">
        <v>1</v>
      </c>
      <c r="D85721" s="1" t="s">
        <v>85721</v>
      </c>
    </row>
    <row r="85722" spans="1:4" x14ac:dyDescent="0.3">
      <c r="A85722">
        <v>1469544</v>
      </c>
      <c r="B85722">
        <v>1469390</v>
      </c>
      <c r="C85722">
        <v>1</v>
      </c>
      <c r="D85722" s="1" t="s">
        <v>85722</v>
      </c>
    </row>
    <row r="85723" spans="1:4" x14ac:dyDescent="0.3">
      <c r="A85723">
        <v>1469551</v>
      </c>
      <c r="B85723">
        <v>1469530</v>
      </c>
      <c r="C85723">
        <v>3</v>
      </c>
      <c r="D85723" s="1" t="s">
        <v>85723</v>
      </c>
    </row>
    <row r="85724" spans="1:4" x14ac:dyDescent="0.3">
      <c r="A85724">
        <v>1469554</v>
      </c>
      <c r="B85724">
        <v>1469530</v>
      </c>
      <c r="C85724">
        <v>1</v>
      </c>
      <c r="D85724" s="1" t="s">
        <v>85724</v>
      </c>
    </row>
    <row r="85725" spans="1:4" x14ac:dyDescent="0.3">
      <c r="A85725">
        <v>1469562</v>
      </c>
      <c r="B85725">
        <v>1469550</v>
      </c>
      <c r="C85725">
        <v>1</v>
      </c>
      <c r="D85725" s="1" t="s">
        <v>85725</v>
      </c>
    </row>
    <row r="85726" spans="1:4" x14ac:dyDescent="0.3">
      <c r="A85726">
        <v>1469563</v>
      </c>
      <c r="B85726">
        <v>1469550</v>
      </c>
      <c r="C85726">
        <v>6</v>
      </c>
      <c r="D85726" s="1" t="s">
        <v>85726</v>
      </c>
    </row>
    <row r="85727" spans="1:4" x14ac:dyDescent="0.3">
      <c r="A85727">
        <v>1469584</v>
      </c>
      <c r="B85727">
        <v>1469500</v>
      </c>
      <c r="C85727">
        <v>0</v>
      </c>
      <c r="D85727" s="1" t="s">
        <v>85727</v>
      </c>
    </row>
    <row r="85728" spans="1:4" x14ac:dyDescent="0.3">
      <c r="A85728">
        <v>1469629</v>
      </c>
      <c r="B85728">
        <v>1469450</v>
      </c>
      <c r="C85728">
        <v>2</v>
      </c>
      <c r="D85728" s="1" t="s">
        <v>85728</v>
      </c>
    </row>
    <row r="85729" spans="1:4" x14ac:dyDescent="0.3">
      <c r="A85729">
        <v>1469693</v>
      </c>
      <c r="B85729">
        <v>1303220</v>
      </c>
      <c r="C85729">
        <v>0</v>
      </c>
      <c r="D85729" s="1" t="s">
        <v>85729</v>
      </c>
    </row>
    <row r="85730" spans="1:4" x14ac:dyDescent="0.3">
      <c r="A85730">
        <v>1469705</v>
      </c>
      <c r="B85730">
        <v>1469550</v>
      </c>
      <c r="C85730">
        <v>2</v>
      </c>
      <c r="D85730" s="1" t="s">
        <v>85730</v>
      </c>
    </row>
    <row r="85731" spans="1:4" x14ac:dyDescent="0.3">
      <c r="A85731">
        <v>1469722</v>
      </c>
      <c r="B85731">
        <v>1468840</v>
      </c>
      <c r="C85731">
        <v>20</v>
      </c>
      <c r="D85731" s="1" t="s">
        <v>85731</v>
      </c>
    </row>
    <row r="85732" spans="1:4" x14ac:dyDescent="0.3">
      <c r="A85732">
        <v>1469734</v>
      </c>
      <c r="B85732">
        <v>153630</v>
      </c>
      <c r="C85732">
        <v>18</v>
      </c>
      <c r="D85732" s="1" t="s">
        <v>85732</v>
      </c>
    </row>
    <row r="85733" spans="1:4" x14ac:dyDescent="0.3">
      <c r="A85733">
        <v>1469738</v>
      </c>
      <c r="B85733">
        <v>1469730</v>
      </c>
      <c r="C85733">
        <v>1</v>
      </c>
      <c r="D85733" s="1" t="s">
        <v>85733</v>
      </c>
    </row>
    <row r="85734" spans="1:4" x14ac:dyDescent="0.3">
      <c r="A85734">
        <v>1469742</v>
      </c>
      <c r="B85734">
        <v>1469730</v>
      </c>
      <c r="C85734">
        <v>3</v>
      </c>
      <c r="D85734" s="1" t="s">
        <v>85734</v>
      </c>
    </row>
    <row r="85735" spans="1:4" x14ac:dyDescent="0.3">
      <c r="A85735">
        <v>1469751</v>
      </c>
      <c r="B85735">
        <v>1469500</v>
      </c>
      <c r="C85735">
        <v>5</v>
      </c>
      <c r="D85735" s="1" t="s">
        <v>85735</v>
      </c>
    </row>
    <row r="85736" spans="1:4" x14ac:dyDescent="0.3">
      <c r="A85736">
        <v>1469773</v>
      </c>
      <c r="B85736">
        <v>1469390</v>
      </c>
      <c r="C85736">
        <v>1</v>
      </c>
      <c r="D85736" s="1" t="s">
        <v>85736</v>
      </c>
    </row>
    <row r="85737" spans="1:4" x14ac:dyDescent="0.3">
      <c r="A85737">
        <v>1469800</v>
      </c>
      <c r="B85737">
        <v>1329330</v>
      </c>
      <c r="C85737">
        <v>1</v>
      </c>
      <c r="D85737" s="1" t="s">
        <v>85737</v>
      </c>
    </row>
    <row r="85738" spans="1:4" x14ac:dyDescent="0.3">
      <c r="A85738">
        <v>1469811</v>
      </c>
      <c r="B85738">
        <v>1469560</v>
      </c>
      <c r="C85738">
        <v>1</v>
      </c>
      <c r="D85738" s="1" t="s">
        <v>85738</v>
      </c>
    </row>
    <row r="85739" spans="1:4" x14ac:dyDescent="0.3">
      <c r="A85739">
        <v>1469813</v>
      </c>
      <c r="B85739">
        <v>1469770</v>
      </c>
      <c r="C85739">
        <v>1</v>
      </c>
      <c r="D85739" s="1" t="s">
        <v>85739</v>
      </c>
    </row>
    <row r="85740" spans="1:4" x14ac:dyDescent="0.3">
      <c r="A85740">
        <v>1469835</v>
      </c>
      <c r="B85740">
        <v>1469820</v>
      </c>
      <c r="C85740">
        <v>3</v>
      </c>
      <c r="D85740" s="1" t="s">
        <v>85740</v>
      </c>
    </row>
    <row r="85741" spans="1:4" x14ac:dyDescent="0.3">
      <c r="A85741">
        <v>1469845</v>
      </c>
      <c r="B85741">
        <v>1438040</v>
      </c>
      <c r="C85741">
        <v>1</v>
      </c>
      <c r="D85741" s="1" t="s">
        <v>85741</v>
      </c>
    </row>
    <row r="85742" spans="1:4" x14ac:dyDescent="0.3">
      <c r="A85742">
        <v>1469864</v>
      </c>
      <c r="B85742">
        <v>1461970</v>
      </c>
      <c r="C85742">
        <v>1</v>
      </c>
      <c r="D85742" s="1" t="s">
        <v>85742</v>
      </c>
    </row>
    <row r="85743" spans="1:4" x14ac:dyDescent="0.3">
      <c r="A85743">
        <v>1469904</v>
      </c>
      <c r="B85743">
        <v>1468780</v>
      </c>
      <c r="C85743">
        <v>1</v>
      </c>
      <c r="D85743" s="1" t="s">
        <v>85743</v>
      </c>
    </row>
    <row r="85744" spans="1:4" x14ac:dyDescent="0.3">
      <c r="A85744">
        <v>1469920</v>
      </c>
      <c r="B85744">
        <v>1469870</v>
      </c>
      <c r="C85744">
        <v>3</v>
      </c>
      <c r="D85744" s="1" t="s">
        <v>85744</v>
      </c>
    </row>
    <row r="85745" spans="1:4" x14ac:dyDescent="0.3">
      <c r="A85745">
        <v>1469935</v>
      </c>
      <c r="B85745">
        <v>1469860</v>
      </c>
      <c r="C85745">
        <v>2</v>
      </c>
      <c r="D85745" s="1" t="s">
        <v>85745</v>
      </c>
    </row>
    <row r="85746" spans="1:4" x14ac:dyDescent="0.3">
      <c r="A85746">
        <v>1469942</v>
      </c>
      <c r="B85746">
        <v>1469880</v>
      </c>
      <c r="C85746">
        <v>1</v>
      </c>
      <c r="D85746" s="1" t="s">
        <v>85746</v>
      </c>
    </row>
    <row r="85747" spans="1:4" x14ac:dyDescent="0.3">
      <c r="A85747">
        <v>1469943</v>
      </c>
      <c r="B85747">
        <v>1469880</v>
      </c>
      <c r="C85747">
        <v>0</v>
      </c>
      <c r="D85747" s="1" t="s">
        <v>85747</v>
      </c>
    </row>
    <row r="85748" spans="1:4" x14ac:dyDescent="0.3">
      <c r="A85748">
        <v>1469959</v>
      </c>
      <c r="B85748">
        <v>1469880</v>
      </c>
      <c r="C85748">
        <v>0</v>
      </c>
      <c r="D85748" s="1" t="s">
        <v>85748</v>
      </c>
    </row>
    <row r="85749" spans="1:4" x14ac:dyDescent="0.3">
      <c r="A85749">
        <v>1469971</v>
      </c>
      <c r="B85749">
        <v>1469890</v>
      </c>
      <c r="C85749">
        <v>1</v>
      </c>
      <c r="D85749" s="1" t="s">
        <v>85749</v>
      </c>
    </row>
    <row r="85750" spans="1:4" x14ac:dyDescent="0.3">
      <c r="A85750">
        <v>1469993</v>
      </c>
      <c r="B85750">
        <v>1469980</v>
      </c>
      <c r="C85750">
        <v>1</v>
      </c>
      <c r="D85750" s="1" t="s">
        <v>85750</v>
      </c>
    </row>
    <row r="85751" spans="1:4" x14ac:dyDescent="0.3">
      <c r="A85751">
        <v>1470057</v>
      </c>
      <c r="B85751">
        <v>1470020</v>
      </c>
      <c r="C85751">
        <v>0</v>
      </c>
      <c r="D85751" s="1" t="s">
        <v>85751</v>
      </c>
    </row>
    <row r="85752" spans="1:4" x14ac:dyDescent="0.3">
      <c r="A85752">
        <v>1470104</v>
      </c>
      <c r="B85752">
        <v>1470030</v>
      </c>
      <c r="C85752">
        <v>0</v>
      </c>
      <c r="D85752" s="1" t="s">
        <v>85752</v>
      </c>
    </row>
    <row r="85753" spans="1:4" x14ac:dyDescent="0.3">
      <c r="A85753">
        <v>1470109</v>
      </c>
      <c r="B85753">
        <v>1470090</v>
      </c>
      <c r="C85753">
        <v>2</v>
      </c>
      <c r="D85753" s="1" t="s">
        <v>85753</v>
      </c>
    </row>
    <row r="85754" spans="1:4" x14ac:dyDescent="0.3">
      <c r="A85754">
        <v>1470115</v>
      </c>
      <c r="B85754">
        <v>1470030</v>
      </c>
      <c r="C85754">
        <v>1</v>
      </c>
      <c r="D85754" s="1" t="s">
        <v>85754</v>
      </c>
    </row>
    <row r="85755" spans="1:4" x14ac:dyDescent="0.3">
      <c r="A85755">
        <v>1470151</v>
      </c>
      <c r="B85755">
        <v>1470090</v>
      </c>
      <c r="C85755">
        <v>0</v>
      </c>
      <c r="D85755" s="1" t="s">
        <v>85755</v>
      </c>
    </row>
    <row r="85756" spans="1:4" x14ac:dyDescent="0.3">
      <c r="A85756">
        <v>1470155</v>
      </c>
      <c r="B85756">
        <v>1470090</v>
      </c>
      <c r="C85756">
        <v>1</v>
      </c>
      <c r="D85756" s="1" t="s">
        <v>85756</v>
      </c>
    </row>
    <row r="85757" spans="1:4" x14ac:dyDescent="0.3">
      <c r="A85757">
        <v>1470164</v>
      </c>
      <c r="B85757">
        <v>1470020</v>
      </c>
      <c r="C85757">
        <v>1</v>
      </c>
      <c r="D85757" s="1" t="s">
        <v>85757</v>
      </c>
    </row>
    <row r="85758" spans="1:4" x14ac:dyDescent="0.3">
      <c r="A85758">
        <v>1470209</v>
      </c>
      <c r="B85758">
        <v>1470200</v>
      </c>
      <c r="C85758">
        <v>4</v>
      </c>
      <c r="D85758" s="1" t="s">
        <v>85758</v>
      </c>
    </row>
    <row r="85759" spans="1:4" x14ac:dyDescent="0.3">
      <c r="A85759">
        <v>1470224</v>
      </c>
      <c r="B85759">
        <v>1470210</v>
      </c>
      <c r="C85759">
        <v>3</v>
      </c>
      <c r="D85759" s="1" t="s">
        <v>85759</v>
      </c>
    </row>
    <row r="85760" spans="1:4" x14ac:dyDescent="0.3">
      <c r="A85760">
        <v>1470231</v>
      </c>
      <c r="B85760">
        <v>1470220</v>
      </c>
      <c r="C85760">
        <v>3</v>
      </c>
      <c r="D85760" s="1" t="s">
        <v>85760</v>
      </c>
    </row>
    <row r="85761" spans="1:4" x14ac:dyDescent="0.3">
      <c r="A85761">
        <v>1470232</v>
      </c>
      <c r="B85761">
        <v>1470210</v>
      </c>
      <c r="C85761">
        <v>1</v>
      </c>
      <c r="D85761" s="1" t="s">
        <v>85761</v>
      </c>
    </row>
    <row r="85762" spans="1:4" x14ac:dyDescent="0.3">
      <c r="A85762">
        <v>1470241</v>
      </c>
      <c r="B85762">
        <v>1470230</v>
      </c>
      <c r="C85762">
        <v>9</v>
      </c>
      <c r="D85762" s="1" t="s">
        <v>85762</v>
      </c>
    </row>
    <row r="85763" spans="1:4" x14ac:dyDescent="0.3">
      <c r="A85763">
        <v>1470248</v>
      </c>
      <c r="B85763">
        <v>1468960</v>
      </c>
      <c r="C85763">
        <v>5</v>
      </c>
      <c r="D85763" s="1" t="s">
        <v>85763</v>
      </c>
    </row>
    <row r="85764" spans="1:4" x14ac:dyDescent="0.3">
      <c r="A85764">
        <v>1470253</v>
      </c>
      <c r="B85764">
        <v>1470230</v>
      </c>
      <c r="C85764">
        <v>77</v>
      </c>
      <c r="D85764" s="1" t="s">
        <v>85764</v>
      </c>
    </row>
    <row r="85765" spans="1:4" x14ac:dyDescent="0.3">
      <c r="A85765">
        <v>1470268</v>
      </c>
      <c r="B85765">
        <v>1469960</v>
      </c>
      <c r="C85765">
        <v>2</v>
      </c>
      <c r="D85765" s="1" t="s">
        <v>85765</v>
      </c>
    </row>
    <row r="85766" spans="1:4" x14ac:dyDescent="0.3">
      <c r="A85766">
        <v>1470271</v>
      </c>
      <c r="B85766">
        <v>1470210</v>
      </c>
      <c r="C85766">
        <v>2</v>
      </c>
      <c r="D85766" s="1" t="s">
        <v>85766</v>
      </c>
    </row>
    <row r="85767" spans="1:4" x14ac:dyDescent="0.3">
      <c r="A85767">
        <v>1470279</v>
      </c>
      <c r="B85767">
        <v>1470260</v>
      </c>
      <c r="C85767">
        <v>1</v>
      </c>
      <c r="D85767" s="1" t="s">
        <v>85767</v>
      </c>
    </row>
    <row r="85768" spans="1:4" x14ac:dyDescent="0.3">
      <c r="A85768">
        <v>1470286</v>
      </c>
      <c r="B85768">
        <v>406760</v>
      </c>
      <c r="C85768">
        <v>1</v>
      </c>
      <c r="D85768" s="1" t="s">
        <v>85768</v>
      </c>
    </row>
    <row r="85769" spans="1:4" x14ac:dyDescent="0.3">
      <c r="A85769">
        <v>1470289</v>
      </c>
      <c r="B85769">
        <v>1448240</v>
      </c>
      <c r="C85769">
        <v>0</v>
      </c>
      <c r="D85769" s="1" t="s">
        <v>85769</v>
      </c>
    </row>
    <row r="85770" spans="1:4" x14ac:dyDescent="0.3">
      <c r="A85770">
        <v>1470290</v>
      </c>
      <c r="B85770">
        <v>1470210</v>
      </c>
      <c r="C85770">
        <v>2</v>
      </c>
      <c r="D85770" s="1" t="s">
        <v>85770</v>
      </c>
    </row>
    <row r="85771" spans="1:4" x14ac:dyDescent="0.3">
      <c r="A85771">
        <v>1470303</v>
      </c>
      <c r="B85771">
        <v>1470280</v>
      </c>
      <c r="C85771">
        <v>0</v>
      </c>
      <c r="D85771" s="1" t="s">
        <v>85771</v>
      </c>
    </row>
    <row r="85772" spans="1:4" x14ac:dyDescent="0.3">
      <c r="A85772">
        <v>1470308</v>
      </c>
      <c r="B85772">
        <v>1470210</v>
      </c>
      <c r="C85772">
        <v>0</v>
      </c>
      <c r="D85772" s="1" t="s">
        <v>85772</v>
      </c>
    </row>
    <row r="85773" spans="1:4" x14ac:dyDescent="0.3">
      <c r="A85773">
        <v>1470330</v>
      </c>
      <c r="B85773">
        <v>1470280</v>
      </c>
      <c r="C85773">
        <v>0</v>
      </c>
      <c r="D85773" s="1" t="s">
        <v>85773</v>
      </c>
    </row>
    <row r="85774" spans="1:4" x14ac:dyDescent="0.3">
      <c r="A85774">
        <v>1470335</v>
      </c>
      <c r="B85774">
        <v>1470280</v>
      </c>
      <c r="C85774">
        <v>0</v>
      </c>
      <c r="D85774" s="1" t="s">
        <v>85774</v>
      </c>
    </row>
    <row r="85775" spans="1:4" x14ac:dyDescent="0.3">
      <c r="A85775">
        <v>1470340</v>
      </c>
      <c r="B85775">
        <v>1470210</v>
      </c>
      <c r="C85775">
        <v>0</v>
      </c>
      <c r="D85775" s="1" t="s">
        <v>85775</v>
      </c>
    </row>
    <row r="85776" spans="1:4" x14ac:dyDescent="0.3">
      <c r="A85776">
        <v>1470370</v>
      </c>
      <c r="B85776">
        <v>1470350</v>
      </c>
      <c r="C85776">
        <v>0</v>
      </c>
      <c r="D85776" s="1" t="s">
        <v>85776</v>
      </c>
    </row>
    <row r="85777" spans="1:4" x14ac:dyDescent="0.3">
      <c r="A85777">
        <v>1470372</v>
      </c>
      <c r="B85777">
        <v>1470360</v>
      </c>
      <c r="C85777">
        <v>3</v>
      </c>
      <c r="D85777" s="1" t="s">
        <v>85777</v>
      </c>
    </row>
    <row r="85778" spans="1:4" x14ac:dyDescent="0.3">
      <c r="A85778">
        <v>1470382</v>
      </c>
      <c r="B85778">
        <v>1469770</v>
      </c>
      <c r="C85778">
        <v>4</v>
      </c>
      <c r="D85778" s="1" t="s">
        <v>85778</v>
      </c>
    </row>
    <row r="85779" spans="1:4" x14ac:dyDescent="0.3">
      <c r="A85779">
        <v>1470386</v>
      </c>
      <c r="B85779">
        <v>1470360</v>
      </c>
      <c r="C85779">
        <v>0</v>
      </c>
      <c r="D85779" s="1" t="s">
        <v>85779</v>
      </c>
    </row>
    <row r="85780" spans="1:4" x14ac:dyDescent="0.3">
      <c r="A85780">
        <v>1470388</v>
      </c>
      <c r="B85780">
        <v>1470350</v>
      </c>
      <c r="C85780">
        <v>6</v>
      </c>
      <c r="D85780" s="1" t="s">
        <v>85780</v>
      </c>
    </row>
    <row r="85781" spans="1:4" x14ac:dyDescent="0.3">
      <c r="A85781">
        <v>1470441</v>
      </c>
      <c r="B85781">
        <v>1109040</v>
      </c>
      <c r="C85781">
        <v>2</v>
      </c>
      <c r="D85781" s="1" t="s">
        <v>85781</v>
      </c>
    </row>
    <row r="85782" spans="1:4" x14ac:dyDescent="0.3">
      <c r="A85782">
        <v>1470452</v>
      </c>
      <c r="B85782">
        <v>1463340</v>
      </c>
      <c r="C85782">
        <v>574</v>
      </c>
      <c r="D85782" s="1" t="s">
        <v>85782</v>
      </c>
    </row>
    <row r="85783" spans="1:4" x14ac:dyDescent="0.3">
      <c r="A85783">
        <v>1470459</v>
      </c>
      <c r="B85783">
        <v>1469770</v>
      </c>
      <c r="C85783">
        <v>1</v>
      </c>
      <c r="D85783" s="1" t="s">
        <v>85783</v>
      </c>
    </row>
    <row r="85784" spans="1:4" x14ac:dyDescent="0.3">
      <c r="A85784">
        <v>1470524</v>
      </c>
      <c r="B85784">
        <v>1470510</v>
      </c>
      <c r="C85784">
        <v>0</v>
      </c>
      <c r="D85784" s="1" t="s">
        <v>85784</v>
      </c>
    </row>
    <row r="85785" spans="1:4" x14ac:dyDescent="0.3">
      <c r="A85785">
        <v>1470537</v>
      </c>
      <c r="B85785">
        <v>1470530</v>
      </c>
      <c r="C85785">
        <v>1</v>
      </c>
      <c r="D85785" s="1" t="s">
        <v>85785</v>
      </c>
    </row>
    <row r="85786" spans="1:4" x14ac:dyDescent="0.3">
      <c r="A85786">
        <v>1470543</v>
      </c>
      <c r="B85786">
        <v>1470530</v>
      </c>
      <c r="C85786">
        <v>2</v>
      </c>
      <c r="D85786" s="1" t="s">
        <v>85786</v>
      </c>
    </row>
    <row r="85787" spans="1:4" x14ac:dyDescent="0.3">
      <c r="A85787">
        <v>1470552</v>
      </c>
      <c r="B85787">
        <v>1470530</v>
      </c>
      <c r="C85787">
        <v>6</v>
      </c>
      <c r="D85787" s="1" t="s">
        <v>85787</v>
      </c>
    </row>
    <row r="85788" spans="1:4" x14ac:dyDescent="0.3">
      <c r="A85788">
        <v>1470575</v>
      </c>
      <c r="B85788">
        <v>1207700</v>
      </c>
      <c r="C85788">
        <v>1</v>
      </c>
      <c r="D85788" s="1" t="s">
        <v>85788</v>
      </c>
    </row>
    <row r="85789" spans="1:4" x14ac:dyDescent="0.3">
      <c r="A85789">
        <v>1470629</v>
      </c>
      <c r="B85789">
        <v>1470550</v>
      </c>
      <c r="C85789">
        <v>1</v>
      </c>
      <c r="D85789" s="1" t="s">
        <v>85789</v>
      </c>
    </row>
    <row r="85790" spans="1:4" x14ac:dyDescent="0.3">
      <c r="A85790">
        <v>1470637</v>
      </c>
      <c r="B85790">
        <v>1100260</v>
      </c>
      <c r="C85790">
        <v>77</v>
      </c>
      <c r="D85790" s="1" t="s">
        <v>85790</v>
      </c>
    </row>
    <row r="85791" spans="1:4" x14ac:dyDescent="0.3">
      <c r="A85791">
        <v>1470677</v>
      </c>
      <c r="B85791">
        <v>1470530</v>
      </c>
      <c r="C85791">
        <v>-2</v>
      </c>
      <c r="D85791" s="1" t="s">
        <v>85791</v>
      </c>
    </row>
    <row r="85792" spans="1:4" x14ac:dyDescent="0.3">
      <c r="A85792">
        <v>1470690</v>
      </c>
      <c r="B85792">
        <v>1470530</v>
      </c>
      <c r="C85792">
        <v>8</v>
      </c>
      <c r="D85792" s="1" t="s">
        <v>85792</v>
      </c>
    </row>
    <row r="85793" spans="1:4" x14ac:dyDescent="0.3">
      <c r="A85793">
        <v>1470753</v>
      </c>
      <c r="B85793">
        <v>1470310</v>
      </c>
      <c r="C85793">
        <v>0</v>
      </c>
      <c r="D85793" s="1" t="s">
        <v>85793</v>
      </c>
    </row>
    <row r="85794" spans="1:4" x14ac:dyDescent="0.3">
      <c r="A85794">
        <v>1470767</v>
      </c>
      <c r="B85794">
        <v>1467200</v>
      </c>
      <c r="C85794">
        <v>1</v>
      </c>
      <c r="D85794" s="1" t="s">
        <v>85794</v>
      </c>
    </row>
    <row r="85795" spans="1:4" x14ac:dyDescent="0.3">
      <c r="A85795">
        <v>1470786</v>
      </c>
      <c r="B85795">
        <v>1470530</v>
      </c>
      <c r="C85795">
        <v>0</v>
      </c>
      <c r="D85795" s="1" t="s">
        <v>85795</v>
      </c>
    </row>
    <row r="85796" spans="1:4" x14ac:dyDescent="0.3">
      <c r="A85796">
        <v>1470791</v>
      </c>
      <c r="B85796">
        <v>1470770</v>
      </c>
      <c r="C85796">
        <v>4</v>
      </c>
      <c r="D85796" s="1" t="s">
        <v>85796</v>
      </c>
    </row>
    <row r="85797" spans="1:4" x14ac:dyDescent="0.3">
      <c r="A85797">
        <v>1470822</v>
      </c>
      <c r="B85797">
        <v>1470800</v>
      </c>
      <c r="C85797">
        <v>0</v>
      </c>
      <c r="D85797" s="1" t="s">
        <v>85797</v>
      </c>
    </row>
    <row r="85798" spans="1:4" x14ac:dyDescent="0.3">
      <c r="A85798">
        <v>1470834</v>
      </c>
      <c r="B85798">
        <v>1447980</v>
      </c>
      <c r="C85798">
        <v>1</v>
      </c>
      <c r="D85798" s="1" t="s">
        <v>85798</v>
      </c>
    </row>
    <row r="85799" spans="1:4" x14ac:dyDescent="0.3">
      <c r="A85799">
        <v>1470836</v>
      </c>
      <c r="B85799">
        <v>1470810</v>
      </c>
      <c r="C85799">
        <v>1</v>
      </c>
      <c r="D85799" s="1" t="s">
        <v>85799</v>
      </c>
    </row>
    <row r="85800" spans="1:4" x14ac:dyDescent="0.3">
      <c r="A85800">
        <v>1470838</v>
      </c>
      <c r="B85800">
        <v>1470770</v>
      </c>
      <c r="C85800">
        <v>2</v>
      </c>
      <c r="D85800" s="1" t="s">
        <v>85800</v>
      </c>
    </row>
    <row r="85801" spans="1:4" x14ac:dyDescent="0.3">
      <c r="A85801">
        <v>1470879</v>
      </c>
      <c r="B85801">
        <v>1470840</v>
      </c>
      <c r="C85801">
        <v>0</v>
      </c>
      <c r="D85801" s="1" t="s">
        <v>85801</v>
      </c>
    </row>
    <row r="85802" spans="1:4" x14ac:dyDescent="0.3">
      <c r="A85802">
        <v>1470904</v>
      </c>
      <c r="B85802">
        <v>1464300</v>
      </c>
      <c r="C85802">
        <v>0</v>
      </c>
      <c r="D85802" s="1" t="s">
        <v>85802</v>
      </c>
    </row>
    <row r="85803" spans="1:4" x14ac:dyDescent="0.3">
      <c r="A85803">
        <v>1470930</v>
      </c>
      <c r="B85803">
        <v>1470900</v>
      </c>
      <c r="C85803">
        <v>0</v>
      </c>
      <c r="D85803" s="1" t="s">
        <v>85803</v>
      </c>
    </row>
    <row r="85804" spans="1:4" x14ac:dyDescent="0.3">
      <c r="A85804">
        <v>1470933</v>
      </c>
      <c r="B85804">
        <v>1470530</v>
      </c>
      <c r="C85804">
        <v>1</v>
      </c>
      <c r="D85804" s="1" t="s">
        <v>85804</v>
      </c>
    </row>
    <row r="85805" spans="1:4" x14ac:dyDescent="0.3">
      <c r="A85805">
        <v>1470977</v>
      </c>
      <c r="B85805">
        <v>1468110</v>
      </c>
      <c r="C85805">
        <v>3</v>
      </c>
      <c r="D85805" s="1" t="s">
        <v>85805</v>
      </c>
    </row>
    <row r="85806" spans="1:4" x14ac:dyDescent="0.3">
      <c r="A85806">
        <v>1470989</v>
      </c>
      <c r="B85806">
        <v>1470750</v>
      </c>
      <c r="C85806">
        <v>0</v>
      </c>
      <c r="D85806" s="1" t="s">
        <v>85806</v>
      </c>
    </row>
    <row r="85807" spans="1:4" x14ac:dyDescent="0.3">
      <c r="A85807">
        <v>1471000</v>
      </c>
      <c r="B85807">
        <v>1470810</v>
      </c>
      <c r="C85807">
        <v>1</v>
      </c>
      <c r="D85807" s="1" t="s">
        <v>85807</v>
      </c>
    </row>
    <row r="85808" spans="1:4" x14ac:dyDescent="0.3">
      <c r="A85808">
        <v>1471036</v>
      </c>
      <c r="B85808">
        <v>1470940</v>
      </c>
      <c r="C85808">
        <v>0</v>
      </c>
      <c r="D85808" s="1" t="s">
        <v>85808</v>
      </c>
    </row>
    <row r="85809" spans="1:4" x14ac:dyDescent="0.3">
      <c r="A85809">
        <v>1471092</v>
      </c>
      <c r="B85809">
        <v>1470750</v>
      </c>
      <c r="C85809">
        <v>0</v>
      </c>
      <c r="D85809" s="1" t="s">
        <v>85809</v>
      </c>
    </row>
    <row r="85810" spans="1:4" x14ac:dyDescent="0.3">
      <c r="A85810">
        <v>1471103</v>
      </c>
      <c r="B85810">
        <v>1470810</v>
      </c>
      <c r="C85810">
        <v>45</v>
      </c>
      <c r="D85810" s="1" t="s">
        <v>85810</v>
      </c>
    </row>
    <row r="85811" spans="1:4" x14ac:dyDescent="0.3">
      <c r="A85811">
        <v>1471108</v>
      </c>
      <c r="B85811">
        <v>1470850</v>
      </c>
      <c r="C85811">
        <v>0</v>
      </c>
      <c r="D85811" s="1" t="s">
        <v>85811</v>
      </c>
    </row>
    <row r="85812" spans="1:4" x14ac:dyDescent="0.3">
      <c r="A85812">
        <v>1471159</v>
      </c>
      <c r="B85812">
        <v>1470810</v>
      </c>
      <c r="C85812">
        <v>1</v>
      </c>
      <c r="D85812" s="1" t="s">
        <v>85812</v>
      </c>
    </row>
    <row r="85813" spans="1:4" x14ac:dyDescent="0.3">
      <c r="A85813">
        <v>1471225</v>
      </c>
      <c r="B85813">
        <v>1471210</v>
      </c>
      <c r="C85813">
        <v>4</v>
      </c>
      <c r="D85813" s="1" t="s">
        <v>85813</v>
      </c>
    </row>
    <row r="85814" spans="1:4" x14ac:dyDescent="0.3">
      <c r="A85814">
        <v>1471232</v>
      </c>
      <c r="B85814">
        <v>1471140</v>
      </c>
      <c r="C85814">
        <v>1</v>
      </c>
      <c r="D85814" s="1" t="s">
        <v>85814</v>
      </c>
    </row>
    <row r="85815" spans="1:4" x14ac:dyDescent="0.3">
      <c r="A85815">
        <v>1471286</v>
      </c>
      <c r="B85815">
        <v>1470900</v>
      </c>
      <c r="C85815">
        <v>0</v>
      </c>
      <c r="D85815" s="1" t="s">
        <v>85815</v>
      </c>
    </row>
    <row r="85816" spans="1:4" x14ac:dyDescent="0.3">
      <c r="A85816">
        <v>1471291</v>
      </c>
      <c r="B85816">
        <v>1471250</v>
      </c>
      <c r="C85816">
        <v>2</v>
      </c>
      <c r="D85816" s="1" t="s">
        <v>85816</v>
      </c>
    </row>
    <row r="85817" spans="1:4" x14ac:dyDescent="0.3">
      <c r="A85817">
        <v>1471319</v>
      </c>
      <c r="B85817">
        <v>1471300</v>
      </c>
      <c r="C85817">
        <v>2</v>
      </c>
      <c r="D85817" s="1" t="s">
        <v>85817</v>
      </c>
    </row>
    <row r="85818" spans="1:4" x14ac:dyDescent="0.3">
      <c r="A85818">
        <v>1471320</v>
      </c>
      <c r="B85818">
        <v>1470910</v>
      </c>
      <c r="C85818">
        <v>22</v>
      </c>
      <c r="D85818" s="1" t="s">
        <v>85818</v>
      </c>
    </row>
    <row r="85819" spans="1:4" x14ac:dyDescent="0.3">
      <c r="A85819">
        <v>1471356</v>
      </c>
      <c r="B85819">
        <v>712220</v>
      </c>
      <c r="C85819">
        <v>0</v>
      </c>
      <c r="D85819" s="1" t="s">
        <v>85819</v>
      </c>
    </row>
    <row r="85820" spans="1:4" x14ac:dyDescent="0.3">
      <c r="A85820">
        <v>1471361</v>
      </c>
      <c r="B85820">
        <v>1471340</v>
      </c>
      <c r="C85820">
        <v>2</v>
      </c>
      <c r="D85820" s="1" t="s">
        <v>85820</v>
      </c>
    </row>
    <row r="85821" spans="1:4" x14ac:dyDescent="0.3">
      <c r="A85821">
        <v>1471367</v>
      </c>
      <c r="B85821">
        <v>1470840</v>
      </c>
      <c r="C85821">
        <v>1</v>
      </c>
      <c r="D85821" s="1" t="s">
        <v>85821</v>
      </c>
    </row>
    <row r="85822" spans="1:4" x14ac:dyDescent="0.3">
      <c r="A85822">
        <v>1471375</v>
      </c>
      <c r="B85822">
        <v>1471300</v>
      </c>
      <c r="C85822">
        <v>1</v>
      </c>
      <c r="D85822" s="1" t="s">
        <v>85822</v>
      </c>
    </row>
    <row r="85823" spans="1:4" x14ac:dyDescent="0.3">
      <c r="A85823">
        <v>1471379</v>
      </c>
      <c r="B85823">
        <v>1471370</v>
      </c>
      <c r="C85823">
        <v>15</v>
      </c>
      <c r="D85823" s="1" t="s">
        <v>85823</v>
      </c>
    </row>
    <row r="85824" spans="1:4" x14ac:dyDescent="0.3">
      <c r="A85824">
        <v>1471387</v>
      </c>
      <c r="B85824">
        <v>1471370</v>
      </c>
      <c r="C85824">
        <v>30</v>
      </c>
      <c r="D85824" s="1" t="s">
        <v>85824</v>
      </c>
    </row>
    <row r="85825" spans="1:4" x14ac:dyDescent="0.3">
      <c r="A85825">
        <v>1471392</v>
      </c>
      <c r="B85825">
        <v>1471340</v>
      </c>
      <c r="C85825">
        <v>2</v>
      </c>
      <c r="D85825" s="1" t="s">
        <v>85825</v>
      </c>
    </row>
    <row r="85826" spans="1:4" x14ac:dyDescent="0.3">
      <c r="A85826">
        <v>1471394</v>
      </c>
      <c r="B85826">
        <v>1470810</v>
      </c>
      <c r="C85826">
        <v>2</v>
      </c>
      <c r="D85826" s="1" t="s">
        <v>85826</v>
      </c>
    </row>
    <row r="85827" spans="1:4" x14ac:dyDescent="0.3">
      <c r="A85827">
        <v>1471396</v>
      </c>
      <c r="B85827">
        <v>1471130</v>
      </c>
      <c r="C85827">
        <v>1</v>
      </c>
      <c r="D85827" s="1" t="s">
        <v>85827</v>
      </c>
    </row>
    <row r="85828" spans="1:4" x14ac:dyDescent="0.3">
      <c r="A85828">
        <v>1471399</v>
      </c>
      <c r="B85828">
        <v>1471300</v>
      </c>
      <c r="C85828">
        <v>1</v>
      </c>
      <c r="D85828" s="1" t="s">
        <v>85828</v>
      </c>
    </row>
    <row r="85829" spans="1:4" x14ac:dyDescent="0.3">
      <c r="A85829">
        <v>1471444</v>
      </c>
      <c r="B85829">
        <v>1471250</v>
      </c>
      <c r="C85829">
        <v>13</v>
      </c>
      <c r="D85829" s="1" t="s">
        <v>85829</v>
      </c>
    </row>
    <row r="85830" spans="1:4" x14ac:dyDescent="0.3">
      <c r="A85830">
        <v>1471462</v>
      </c>
      <c r="B85830">
        <v>1471040</v>
      </c>
      <c r="C85830">
        <v>2</v>
      </c>
      <c r="D85830" s="1" t="s">
        <v>85830</v>
      </c>
    </row>
    <row r="85831" spans="1:4" x14ac:dyDescent="0.3">
      <c r="A85831">
        <v>1471474</v>
      </c>
      <c r="B85831">
        <v>1471250</v>
      </c>
      <c r="C85831">
        <v>8</v>
      </c>
      <c r="D85831" s="1" t="s">
        <v>85831</v>
      </c>
    </row>
    <row r="85832" spans="1:4" x14ac:dyDescent="0.3">
      <c r="A85832">
        <v>1471500</v>
      </c>
      <c r="B85832">
        <v>1470810</v>
      </c>
      <c r="C85832">
        <v>2</v>
      </c>
      <c r="D85832" s="1" t="s">
        <v>85832</v>
      </c>
    </row>
    <row r="85833" spans="1:4" x14ac:dyDescent="0.3">
      <c r="A85833">
        <v>1471504</v>
      </c>
      <c r="B85833">
        <v>1470030</v>
      </c>
      <c r="C85833">
        <v>1</v>
      </c>
      <c r="D85833" s="1" t="s">
        <v>85833</v>
      </c>
    </row>
    <row r="85834" spans="1:4" x14ac:dyDescent="0.3">
      <c r="A85834">
        <v>1471515</v>
      </c>
      <c r="B85834">
        <v>1471490</v>
      </c>
      <c r="C85834">
        <v>0</v>
      </c>
      <c r="D85834" s="1" t="s">
        <v>85834</v>
      </c>
    </row>
    <row r="85835" spans="1:4" x14ac:dyDescent="0.3">
      <c r="A85835">
        <v>1471547</v>
      </c>
      <c r="B85835">
        <v>1471510</v>
      </c>
      <c r="C85835">
        <v>0</v>
      </c>
      <c r="D85835" s="1" t="s">
        <v>85835</v>
      </c>
    </row>
    <row r="85836" spans="1:4" x14ac:dyDescent="0.3">
      <c r="A85836">
        <v>1471560</v>
      </c>
      <c r="B85836">
        <v>1467040</v>
      </c>
      <c r="C85836">
        <v>20</v>
      </c>
      <c r="D85836" s="1" t="s">
        <v>85836</v>
      </c>
    </row>
    <row r="85837" spans="1:4" x14ac:dyDescent="0.3">
      <c r="A85837">
        <v>1471597</v>
      </c>
      <c r="B85837">
        <v>1471490</v>
      </c>
      <c r="C85837">
        <v>0</v>
      </c>
      <c r="D85837" s="1" t="s">
        <v>85837</v>
      </c>
    </row>
    <row r="85838" spans="1:4" x14ac:dyDescent="0.3">
      <c r="A85838">
        <v>1471606</v>
      </c>
      <c r="B85838">
        <v>1471600</v>
      </c>
      <c r="C85838">
        <v>21</v>
      </c>
      <c r="D85838" s="1" t="s">
        <v>85838</v>
      </c>
    </row>
    <row r="85839" spans="1:4" x14ac:dyDescent="0.3">
      <c r="A85839">
        <v>1471617</v>
      </c>
      <c r="B85839">
        <v>1471600</v>
      </c>
      <c r="C85839">
        <v>5</v>
      </c>
      <c r="D85839" s="1" t="s">
        <v>85839</v>
      </c>
    </row>
    <row r="85840" spans="1:4" x14ac:dyDescent="0.3">
      <c r="A85840">
        <v>1471618</v>
      </c>
      <c r="B85840">
        <v>1471600</v>
      </c>
      <c r="C85840">
        <v>3</v>
      </c>
      <c r="D85840" s="1" t="s">
        <v>85840</v>
      </c>
    </row>
    <row r="85841" spans="1:4" x14ac:dyDescent="0.3">
      <c r="A85841">
        <v>1471622</v>
      </c>
      <c r="B85841">
        <v>1471600</v>
      </c>
      <c r="C85841">
        <v>6</v>
      </c>
      <c r="D85841" s="1" t="s">
        <v>85841</v>
      </c>
    </row>
    <row r="85842" spans="1:4" x14ac:dyDescent="0.3">
      <c r="A85842">
        <v>1471627</v>
      </c>
      <c r="B85842">
        <v>1470870</v>
      </c>
      <c r="C85842">
        <v>4</v>
      </c>
      <c r="D85842" s="1" t="s">
        <v>85842</v>
      </c>
    </row>
    <row r="85843" spans="1:4" x14ac:dyDescent="0.3">
      <c r="A85843">
        <v>1471628</v>
      </c>
      <c r="B85843">
        <v>1471600</v>
      </c>
      <c r="C85843">
        <v>0</v>
      </c>
      <c r="D85843" s="1" t="s">
        <v>85843</v>
      </c>
    </row>
    <row r="85844" spans="1:4" x14ac:dyDescent="0.3">
      <c r="A85844">
        <v>1471629</v>
      </c>
      <c r="B85844">
        <v>733170</v>
      </c>
      <c r="C85844">
        <v>1</v>
      </c>
      <c r="D85844" s="1" t="s">
        <v>85844</v>
      </c>
    </row>
    <row r="85845" spans="1:4" x14ac:dyDescent="0.3">
      <c r="A85845">
        <v>1471646</v>
      </c>
      <c r="B85845">
        <v>1470900</v>
      </c>
      <c r="C85845">
        <v>3</v>
      </c>
      <c r="D85845" s="1" t="s">
        <v>85845</v>
      </c>
    </row>
    <row r="85846" spans="1:4" x14ac:dyDescent="0.3">
      <c r="A85846">
        <v>1471649</v>
      </c>
      <c r="B85846">
        <v>1471330</v>
      </c>
      <c r="C85846">
        <v>1</v>
      </c>
      <c r="D85846" s="1" t="s">
        <v>85846</v>
      </c>
    </row>
    <row r="85847" spans="1:4" x14ac:dyDescent="0.3">
      <c r="A85847">
        <v>1471650</v>
      </c>
      <c r="B85847">
        <v>1471510</v>
      </c>
      <c r="C85847">
        <v>0</v>
      </c>
      <c r="D85847" s="1" t="s">
        <v>85847</v>
      </c>
    </row>
    <row r="85848" spans="1:4" x14ac:dyDescent="0.3">
      <c r="A85848">
        <v>1471655</v>
      </c>
      <c r="B85848">
        <v>1471600</v>
      </c>
      <c r="C85848">
        <v>1</v>
      </c>
      <c r="D85848" s="1" t="s">
        <v>85848</v>
      </c>
    </row>
    <row r="85849" spans="1:4" x14ac:dyDescent="0.3">
      <c r="A85849">
        <v>1471670</v>
      </c>
      <c r="B85849">
        <v>1471600</v>
      </c>
      <c r="C85849">
        <v>1</v>
      </c>
      <c r="D85849" s="1" t="s">
        <v>85849</v>
      </c>
    </row>
    <row r="85850" spans="1:4" x14ac:dyDescent="0.3">
      <c r="A85850">
        <v>1471671</v>
      </c>
      <c r="B85850">
        <v>1471370</v>
      </c>
      <c r="C85850">
        <v>62</v>
      </c>
      <c r="D85850" s="1" t="s">
        <v>85850</v>
      </c>
    </row>
    <row r="85851" spans="1:4" x14ac:dyDescent="0.3">
      <c r="A85851">
        <v>1471713</v>
      </c>
      <c r="B85851">
        <v>1471250</v>
      </c>
      <c r="C85851">
        <v>3</v>
      </c>
      <c r="D85851" s="1" t="s">
        <v>85851</v>
      </c>
    </row>
    <row r="85852" spans="1:4" x14ac:dyDescent="0.3">
      <c r="A85852">
        <v>1471717</v>
      </c>
      <c r="B85852">
        <v>1471250</v>
      </c>
      <c r="C85852">
        <v>2</v>
      </c>
      <c r="D85852" s="1" t="s">
        <v>85852</v>
      </c>
    </row>
    <row r="85853" spans="1:4" x14ac:dyDescent="0.3">
      <c r="A85853">
        <v>1471731</v>
      </c>
      <c r="B85853">
        <v>1471250</v>
      </c>
      <c r="C85853">
        <v>3</v>
      </c>
      <c r="D85853" s="1" t="s">
        <v>85853</v>
      </c>
    </row>
    <row r="85854" spans="1:4" x14ac:dyDescent="0.3">
      <c r="A85854">
        <v>1471756</v>
      </c>
      <c r="B85854">
        <v>1469390</v>
      </c>
      <c r="C85854">
        <v>1</v>
      </c>
      <c r="D85854" s="1" t="s">
        <v>85854</v>
      </c>
    </row>
    <row r="85855" spans="1:4" x14ac:dyDescent="0.3">
      <c r="A85855">
        <v>1471772</v>
      </c>
      <c r="B85855">
        <v>342250</v>
      </c>
      <c r="C85855">
        <v>3</v>
      </c>
      <c r="D85855" s="1" t="s">
        <v>85855</v>
      </c>
    </row>
    <row r="85856" spans="1:4" x14ac:dyDescent="0.3">
      <c r="A85856">
        <v>1471778</v>
      </c>
      <c r="B85856">
        <v>1469500</v>
      </c>
      <c r="C85856">
        <v>1</v>
      </c>
      <c r="D85856" s="1" t="s">
        <v>85856</v>
      </c>
    </row>
    <row r="85857" spans="1:4" x14ac:dyDescent="0.3">
      <c r="A85857">
        <v>1471818</v>
      </c>
      <c r="B85857">
        <v>1471800</v>
      </c>
      <c r="C85857">
        <v>8</v>
      </c>
      <c r="D85857" s="1" t="s">
        <v>85857</v>
      </c>
    </row>
    <row r="85858" spans="1:4" x14ac:dyDescent="0.3">
      <c r="A85858">
        <v>1471825</v>
      </c>
      <c r="B85858">
        <v>1471510</v>
      </c>
      <c r="C85858">
        <v>3</v>
      </c>
      <c r="D85858" s="1" t="s">
        <v>85858</v>
      </c>
    </row>
    <row r="85859" spans="1:4" x14ac:dyDescent="0.3">
      <c r="A85859">
        <v>1471828</v>
      </c>
      <c r="B85859">
        <v>1471800</v>
      </c>
      <c r="C85859">
        <v>17</v>
      </c>
      <c r="D85859" s="1" t="s">
        <v>85859</v>
      </c>
    </row>
    <row r="85860" spans="1:4" x14ac:dyDescent="0.3">
      <c r="A85860">
        <v>1471829</v>
      </c>
      <c r="B85860">
        <v>1471800</v>
      </c>
      <c r="C85860">
        <v>2</v>
      </c>
      <c r="D85860" s="1" t="s">
        <v>85860</v>
      </c>
    </row>
    <row r="85861" spans="1:4" x14ac:dyDescent="0.3">
      <c r="A85861">
        <v>1471838</v>
      </c>
      <c r="B85861">
        <v>1471800</v>
      </c>
      <c r="C85861">
        <v>0</v>
      </c>
      <c r="D85861" s="1" t="s">
        <v>85861</v>
      </c>
    </row>
    <row r="85862" spans="1:4" x14ac:dyDescent="0.3">
      <c r="A85862">
        <v>1471864</v>
      </c>
      <c r="B85862">
        <v>1466160</v>
      </c>
      <c r="C85862">
        <v>2</v>
      </c>
      <c r="D85862" s="1" t="s">
        <v>85862</v>
      </c>
    </row>
    <row r="85863" spans="1:4" x14ac:dyDescent="0.3">
      <c r="A85863">
        <v>1471880</v>
      </c>
      <c r="B85863">
        <v>1471870</v>
      </c>
      <c r="C85863">
        <v>0</v>
      </c>
      <c r="D85863" s="1" t="s">
        <v>85863</v>
      </c>
    </row>
    <row r="85864" spans="1:4" x14ac:dyDescent="0.3">
      <c r="A85864">
        <v>1471889</v>
      </c>
      <c r="B85864">
        <v>1471870</v>
      </c>
      <c r="C85864">
        <v>0</v>
      </c>
      <c r="D85864" s="1" t="s">
        <v>85864</v>
      </c>
    </row>
    <row r="85865" spans="1:4" x14ac:dyDescent="0.3">
      <c r="A85865">
        <v>1471901</v>
      </c>
      <c r="B85865">
        <v>1471470</v>
      </c>
      <c r="C85865">
        <v>1</v>
      </c>
      <c r="D85865" s="1" t="s">
        <v>85865</v>
      </c>
    </row>
    <row r="85866" spans="1:4" x14ac:dyDescent="0.3">
      <c r="A85866">
        <v>1471904</v>
      </c>
      <c r="B85866">
        <v>1471870</v>
      </c>
      <c r="C85866">
        <v>0</v>
      </c>
      <c r="D85866" s="1" t="s">
        <v>85866</v>
      </c>
    </row>
    <row r="85867" spans="1:4" x14ac:dyDescent="0.3">
      <c r="A85867">
        <v>1471908</v>
      </c>
      <c r="B85867">
        <v>1471870</v>
      </c>
      <c r="C85867">
        <v>0</v>
      </c>
      <c r="D85867" s="1" t="s">
        <v>85867</v>
      </c>
    </row>
    <row r="85868" spans="1:4" x14ac:dyDescent="0.3">
      <c r="A85868">
        <v>1471914</v>
      </c>
      <c r="B85868">
        <v>1471870</v>
      </c>
      <c r="C85868">
        <v>0</v>
      </c>
      <c r="D85868" s="1" t="s">
        <v>85868</v>
      </c>
    </row>
    <row r="85869" spans="1:4" x14ac:dyDescent="0.3">
      <c r="A85869">
        <v>1471926</v>
      </c>
      <c r="B85869">
        <v>1471800</v>
      </c>
      <c r="C85869">
        <v>2</v>
      </c>
      <c r="D85869" s="1" t="s">
        <v>85869</v>
      </c>
    </row>
    <row r="85870" spans="1:4" x14ac:dyDescent="0.3">
      <c r="A85870">
        <v>1471928</v>
      </c>
      <c r="B85870">
        <v>1471900</v>
      </c>
      <c r="C85870">
        <v>6</v>
      </c>
      <c r="D85870" s="1" t="s">
        <v>85870</v>
      </c>
    </row>
    <row r="85871" spans="1:4" x14ac:dyDescent="0.3">
      <c r="A85871">
        <v>1471930</v>
      </c>
      <c r="B85871">
        <v>1471900</v>
      </c>
      <c r="C85871">
        <v>2</v>
      </c>
      <c r="D85871" s="1" t="s">
        <v>85871</v>
      </c>
    </row>
    <row r="85872" spans="1:4" x14ac:dyDescent="0.3">
      <c r="A85872">
        <v>1471932</v>
      </c>
      <c r="B85872">
        <v>1471900</v>
      </c>
      <c r="C85872">
        <v>1</v>
      </c>
      <c r="D85872" s="1" t="s">
        <v>85872</v>
      </c>
    </row>
    <row r="85873" spans="1:4" x14ac:dyDescent="0.3">
      <c r="A85873">
        <v>1471936</v>
      </c>
      <c r="B85873">
        <v>1471900</v>
      </c>
      <c r="C85873">
        <v>1</v>
      </c>
      <c r="D85873" s="1" t="s">
        <v>85873</v>
      </c>
    </row>
    <row r="85874" spans="1:4" x14ac:dyDescent="0.3">
      <c r="A85874">
        <v>1471937</v>
      </c>
      <c r="B85874">
        <v>1471900</v>
      </c>
      <c r="C85874">
        <v>0</v>
      </c>
      <c r="D85874" s="1" t="s">
        <v>85874</v>
      </c>
    </row>
    <row r="85875" spans="1:4" x14ac:dyDescent="0.3">
      <c r="A85875">
        <v>1471939</v>
      </c>
      <c r="B85875">
        <v>1471900</v>
      </c>
      <c r="C85875">
        <v>1</v>
      </c>
      <c r="D85875" s="1" t="s">
        <v>85875</v>
      </c>
    </row>
    <row r="85876" spans="1:4" x14ac:dyDescent="0.3">
      <c r="A85876">
        <v>1471943</v>
      </c>
      <c r="B85876">
        <v>1471870</v>
      </c>
      <c r="C85876">
        <v>1</v>
      </c>
      <c r="D85876" s="1" t="s">
        <v>85876</v>
      </c>
    </row>
    <row r="85877" spans="1:4" x14ac:dyDescent="0.3">
      <c r="A85877">
        <v>1471969</v>
      </c>
      <c r="B85877">
        <v>1471900</v>
      </c>
      <c r="C85877">
        <v>6</v>
      </c>
      <c r="D85877" s="1" t="s">
        <v>85877</v>
      </c>
    </row>
    <row r="85878" spans="1:4" x14ac:dyDescent="0.3">
      <c r="A85878">
        <v>1471972</v>
      </c>
      <c r="B85878">
        <v>1471870</v>
      </c>
      <c r="C85878">
        <v>1</v>
      </c>
      <c r="D85878" s="1" t="s">
        <v>85878</v>
      </c>
    </row>
    <row r="85879" spans="1:4" x14ac:dyDescent="0.3">
      <c r="A85879">
        <v>1472005</v>
      </c>
      <c r="B85879">
        <v>1471960</v>
      </c>
      <c r="C85879">
        <v>0</v>
      </c>
      <c r="D85879" s="1" t="s">
        <v>85879</v>
      </c>
    </row>
    <row r="85880" spans="1:4" x14ac:dyDescent="0.3">
      <c r="A85880">
        <v>1472061</v>
      </c>
      <c r="B85880">
        <v>485120</v>
      </c>
      <c r="C85880">
        <v>5</v>
      </c>
      <c r="D85880" s="1" t="s">
        <v>85880</v>
      </c>
    </row>
    <row r="85881" spans="1:4" x14ac:dyDescent="0.3">
      <c r="A85881">
        <v>1472131</v>
      </c>
      <c r="B85881">
        <v>1471900</v>
      </c>
      <c r="C85881">
        <v>1</v>
      </c>
      <c r="D85881" s="1" t="s">
        <v>85881</v>
      </c>
    </row>
    <row r="85882" spans="1:4" x14ac:dyDescent="0.3">
      <c r="A85882">
        <v>1472133</v>
      </c>
      <c r="B85882">
        <v>1472030</v>
      </c>
      <c r="C85882">
        <v>1</v>
      </c>
      <c r="D85882" s="1" t="s">
        <v>85882</v>
      </c>
    </row>
    <row r="85883" spans="1:4" x14ac:dyDescent="0.3">
      <c r="A85883">
        <v>1472157</v>
      </c>
      <c r="B85883">
        <v>1472030</v>
      </c>
      <c r="C85883">
        <v>0</v>
      </c>
      <c r="D85883" s="1" t="s">
        <v>85883</v>
      </c>
    </row>
    <row r="85884" spans="1:4" x14ac:dyDescent="0.3">
      <c r="A85884">
        <v>1472189</v>
      </c>
      <c r="B85884">
        <v>1472030</v>
      </c>
      <c r="C85884">
        <v>0</v>
      </c>
      <c r="D85884" s="1" t="s">
        <v>85884</v>
      </c>
    </row>
    <row r="85885" spans="1:4" x14ac:dyDescent="0.3">
      <c r="A85885">
        <v>1472205</v>
      </c>
      <c r="B85885">
        <v>1471960</v>
      </c>
      <c r="C85885">
        <v>2</v>
      </c>
      <c r="D85885" s="1" t="s">
        <v>85885</v>
      </c>
    </row>
    <row r="85886" spans="1:4" x14ac:dyDescent="0.3">
      <c r="A85886">
        <v>1472234</v>
      </c>
      <c r="B85886">
        <v>1471900</v>
      </c>
      <c r="C85886">
        <v>8</v>
      </c>
      <c r="D85886" s="1" t="s">
        <v>85886</v>
      </c>
    </row>
    <row r="85887" spans="1:4" x14ac:dyDescent="0.3">
      <c r="A85887">
        <v>1472271</v>
      </c>
      <c r="B85887">
        <v>1470850</v>
      </c>
      <c r="C85887">
        <v>12</v>
      </c>
      <c r="D85887" s="1" t="s">
        <v>85887</v>
      </c>
    </row>
    <row r="85888" spans="1:4" x14ac:dyDescent="0.3">
      <c r="A85888">
        <v>1472285</v>
      </c>
      <c r="B85888">
        <v>1362000</v>
      </c>
      <c r="C85888">
        <v>5</v>
      </c>
      <c r="D85888" s="1" t="s">
        <v>85888</v>
      </c>
    </row>
    <row r="85889" spans="1:4" x14ac:dyDescent="0.3">
      <c r="A85889">
        <v>1472323</v>
      </c>
      <c r="B85889">
        <v>1424210</v>
      </c>
      <c r="C85889">
        <v>0</v>
      </c>
      <c r="D85889" s="1" t="s">
        <v>85889</v>
      </c>
    </row>
    <row r="85890" spans="1:4" x14ac:dyDescent="0.3">
      <c r="A85890">
        <v>1472344</v>
      </c>
      <c r="B85890">
        <v>1471780</v>
      </c>
      <c r="C85890">
        <v>2</v>
      </c>
      <c r="D85890" s="1" t="s">
        <v>85890</v>
      </c>
    </row>
    <row r="85891" spans="1:4" x14ac:dyDescent="0.3">
      <c r="A85891">
        <v>1472359</v>
      </c>
      <c r="B85891">
        <v>1457540</v>
      </c>
      <c r="C85891">
        <v>2</v>
      </c>
      <c r="D85891" s="1" t="s">
        <v>85891</v>
      </c>
    </row>
    <row r="85892" spans="1:4" x14ac:dyDescent="0.3">
      <c r="A85892">
        <v>1472393</v>
      </c>
      <c r="B85892">
        <v>1457540</v>
      </c>
      <c r="C85892">
        <v>2</v>
      </c>
      <c r="D85892" s="1" t="s">
        <v>85892</v>
      </c>
    </row>
    <row r="85893" spans="1:4" x14ac:dyDescent="0.3">
      <c r="A85893">
        <v>1472402</v>
      </c>
      <c r="B85893">
        <v>1472330</v>
      </c>
      <c r="C85893">
        <v>1</v>
      </c>
      <c r="D85893" s="1" t="s">
        <v>85893</v>
      </c>
    </row>
    <row r="85894" spans="1:4" x14ac:dyDescent="0.3">
      <c r="A85894">
        <v>1472420</v>
      </c>
      <c r="B85894">
        <v>1472150</v>
      </c>
      <c r="C85894">
        <v>6</v>
      </c>
      <c r="D85894" s="1" t="s">
        <v>85894</v>
      </c>
    </row>
    <row r="85895" spans="1:4" x14ac:dyDescent="0.3">
      <c r="A85895">
        <v>1472445</v>
      </c>
      <c r="B85895">
        <v>1467040</v>
      </c>
      <c r="C85895">
        <v>3</v>
      </c>
      <c r="D85895" s="1" t="s">
        <v>85895</v>
      </c>
    </row>
    <row r="85896" spans="1:4" x14ac:dyDescent="0.3">
      <c r="A85896">
        <v>1472456</v>
      </c>
      <c r="B85896">
        <v>827220</v>
      </c>
      <c r="C85896">
        <v>21</v>
      </c>
      <c r="D85896" s="1" t="s">
        <v>85896</v>
      </c>
    </row>
    <row r="85897" spans="1:4" x14ac:dyDescent="0.3">
      <c r="A85897">
        <v>1472505</v>
      </c>
      <c r="B85897">
        <v>1472410</v>
      </c>
      <c r="C85897">
        <v>4</v>
      </c>
      <c r="D85897" s="1" t="s">
        <v>85897</v>
      </c>
    </row>
    <row r="85898" spans="1:4" x14ac:dyDescent="0.3">
      <c r="A85898">
        <v>1472525</v>
      </c>
      <c r="B85898">
        <v>1265750</v>
      </c>
      <c r="C85898">
        <v>3</v>
      </c>
      <c r="D85898" s="1" t="s">
        <v>85898</v>
      </c>
    </row>
    <row r="85899" spans="1:4" x14ac:dyDescent="0.3">
      <c r="A85899">
        <v>1472532</v>
      </c>
      <c r="B85899">
        <v>1471470</v>
      </c>
      <c r="C85899">
        <v>0</v>
      </c>
      <c r="D85899" s="1" t="s">
        <v>85899</v>
      </c>
    </row>
    <row r="85900" spans="1:4" x14ac:dyDescent="0.3">
      <c r="A85900">
        <v>1472544</v>
      </c>
      <c r="B85900">
        <v>1471780</v>
      </c>
      <c r="C85900">
        <v>0</v>
      </c>
      <c r="D85900" s="1" t="s">
        <v>85900</v>
      </c>
    </row>
    <row r="85901" spans="1:4" x14ac:dyDescent="0.3">
      <c r="A85901">
        <v>1472549</v>
      </c>
      <c r="B85901">
        <v>1472440</v>
      </c>
      <c r="C85901">
        <v>0</v>
      </c>
      <c r="D85901" s="1" t="s">
        <v>85901</v>
      </c>
    </row>
    <row r="85902" spans="1:4" x14ac:dyDescent="0.3">
      <c r="A85902">
        <v>1472569</v>
      </c>
      <c r="B85902">
        <v>1471940</v>
      </c>
      <c r="C85902">
        <v>2</v>
      </c>
      <c r="D85902" s="1" t="s">
        <v>85902</v>
      </c>
    </row>
    <row r="85903" spans="1:4" x14ac:dyDescent="0.3">
      <c r="A85903">
        <v>1472591</v>
      </c>
      <c r="B85903">
        <v>1472570</v>
      </c>
      <c r="C85903">
        <v>2</v>
      </c>
      <c r="D85903" s="1" t="s">
        <v>85903</v>
      </c>
    </row>
    <row r="85904" spans="1:4" x14ac:dyDescent="0.3">
      <c r="A85904">
        <v>1472599</v>
      </c>
      <c r="B85904">
        <v>1472570</v>
      </c>
      <c r="C85904">
        <v>1</v>
      </c>
      <c r="D85904" s="1" t="s">
        <v>85904</v>
      </c>
    </row>
    <row r="85905" spans="1:4" x14ac:dyDescent="0.3">
      <c r="A85905">
        <v>1472609</v>
      </c>
      <c r="B85905">
        <v>1470510</v>
      </c>
      <c r="C85905">
        <v>0</v>
      </c>
      <c r="D85905" s="1" t="s">
        <v>85905</v>
      </c>
    </row>
    <row r="85906" spans="1:4" x14ac:dyDescent="0.3">
      <c r="A85906">
        <v>1472620</v>
      </c>
      <c r="B85906">
        <v>1472570</v>
      </c>
      <c r="C85906">
        <v>1</v>
      </c>
      <c r="D85906" s="1" t="s">
        <v>85906</v>
      </c>
    </row>
    <row r="85907" spans="1:4" x14ac:dyDescent="0.3">
      <c r="A85907">
        <v>1472624</v>
      </c>
      <c r="B85907">
        <v>1073170</v>
      </c>
      <c r="C85907">
        <v>1</v>
      </c>
      <c r="D85907" s="1" t="s">
        <v>85907</v>
      </c>
    </row>
    <row r="85908" spans="1:4" x14ac:dyDescent="0.3">
      <c r="A85908">
        <v>1472641</v>
      </c>
      <c r="B85908">
        <v>1465200</v>
      </c>
      <c r="C85908">
        <v>4</v>
      </c>
      <c r="D85908" s="1" t="s">
        <v>85908</v>
      </c>
    </row>
    <row r="85909" spans="1:4" x14ac:dyDescent="0.3">
      <c r="A85909">
        <v>1472677</v>
      </c>
      <c r="B85909">
        <v>1472250</v>
      </c>
      <c r="C85909">
        <v>8</v>
      </c>
      <c r="D85909" s="1" t="s">
        <v>85909</v>
      </c>
    </row>
    <row r="85910" spans="1:4" x14ac:dyDescent="0.3">
      <c r="A85910">
        <v>1472694</v>
      </c>
      <c r="B85910">
        <v>1472550</v>
      </c>
      <c r="C85910">
        <v>0</v>
      </c>
      <c r="D85910" s="1" t="s">
        <v>85910</v>
      </c>
    </row>
    <row r="85911" spans="1:4" x14ac:dyDescent="0.3">
      <c r="A85911">
        <v>1472755</v>
      </c>
      <c r="B85911">
        <v>1468960</v>
      </c>
      <c r="C85911">
        <v>3</v>
      </c>
      <c r="D85911" s="1" t="s">
        <v>85911</v>
      </c>
    </row>
    <row r="85912" spans="1:4" x14ac:dyDescent="0.3">
      <c r="A85912">
        <v>1472761</v>
      </c>
      <c r="B85912">
        <v>1471590</v>
      </c>
      <c r="C85912">
        <v>11</v>
      </c>
      <c r="D85912" s="1" t="s">
        <v>85912</v>
      </c>
    </row>
    <row r="85913" spans="1:4" x14ac:dyDescent="0.3">
      <c r="A85913">
        <v>1472765</v>
      </c>
      <c r="B85913">
        <v>1469430</v>
      </c>
      <c r="C85913">
        <v>0</v>
      </c>
      <c r="D85913" s="1" t="s">
        <v>85913</v>
      </c>
    </row>
    <row r="85914" spans="1:4" x14ac:dyDescent="0.3">
      <c r="A85914">
        <v>1472777</v>
      </c>
      <c r="B85914">
        <v>1472610</v>
      </c>
      <c r="C85914">
        <v>1</v>
      </c>
      <c r="D85914" s="1" t="s">
        <v>85914</v>
      </c>
    </row>
    <row r="85915" spans="1:4" x14ac:dyDescent="0.3">
      <c r="A85915">
        <v>1472786</v>
      </c>
      <c r="B85915">
        <v>1472410</v>
      </c>
      <c r="C85915">
        <v>0</v>
      </c>
      <c r="D85915" s="1" t="s">
        <v>85915</v>
      </c>
    </row>
    <row r="85916" spans="1:4" x14ac:dyDescent="0.3">
      <c r="A85916">
        <v>1472841</v>
      </c>
      <c r="B85916">
        <v>1472550</v>
      </c>
      <c r="C85916">
        <v>35</v>
      </c>
      <c r="D85916" s="1" t="s">
        <v>85916</v>
      </c>
    </row>
    <row r="85917" spans="1:4" x14ac:dyDescent="0.3">
      <c r="A85917">
        <v>1472847</v>
      </c>
      <c r="B85917">
        <v>1459170</v>
      </c>
      <c r="C85917">
        <v>11</v>
      </c>
      <c r="D85917" s="1" t="s">
        <v>85917</v>
      </c>
    </row>
    <row r="85918" spans="1:4" x14ac:dyDescent="0.3">
      <c r="A85918">
        <v>1472873</v>
      </c>
      <c r="B85918">
        <v>1472610</v>
      </c>
      <c r="C85918">
        <v>9</v>
      </c>
      <c r="D85918" s="1" t="s">
        <v>85918</v>
      </c>
    </row>
    <row r="85919" spans="1:4" x14ac:dyDescent="0.3">
      <c r="A85919">
        <v>1472880</v>
      </c>
      <c r="B85919">
        <v>1470510</v>
      </c>
      <c r="C85919">
        <v>0</v>
      </c>
      <c r="D85919" s="1" t="s">
        <v>85919</v>
      </c>
    </row>
    <row r="85920" spans="1:4" x14ac:dyDescent="0.3">
      <c r="A85920">
        <v>1472906</v>
      </c>
      <c r="B85920">
        <v>1470550</v>
      </c>
      <c r="C85920">
        <v>1</v>
      </c>
      <c r="D85920" s="1" t="s">
        <v>85920</v>
      </c>
    </row>
    <row r="85921" spans="1:4" x14ac:dyDescent="0.3">
      <c r="A85921">
        <v>1472935</v>
      </c>
      <c r="B85921">
        <v>1472750</v>
      </c>
      <c r="C85921">
        <v>2</v>
      </c>
      <c r="D85921" s="1" t="s">
        <v>85921</v>
      </c>
    </row>
    <row r="85922" spans="1:4" x14ac:dyDescent="0.3">
      <c r="A85922">
        <v>1472943</v>
      </c>
      <c r="B85922">
        <v>1465200</v>
      </c>
      <c r="C85922">
        <v>2</v>
      </c>
      <c r="D85922" s="1" t="s">
        <v>85922</v>
      </c>
    </row>
    <row r="85923" spans="1:4" x14ac:dyDescent="0.3">
      <c r="A85923">
        <v>1472970</v>
      </c>
      <c r="B85923">
        <v>1463470</v>
      </c>
      <c r="C85923">
        <v>2</v>
      </c>
      <c r="D85923" s="1" t="s">
        <v>85923</v>
      </c>
    </row>
    <row r="85924" spans="1:4" x14ac:dyDescent="0.3">
      <c r="A85924">
        <v>1472979</v>
      </c>
      <c r="B85924">
        <v>1470350</v>
      </c>
      <c r="C85924">
        <v>9</v>
      </c>
      <c r="D85924" s="1" t="s">
        <v>85924</v>
      </c>
    </row>
    <row r="85925" spans="1:4" x14ac:dyDescent="0.3">
      <c r="A85925">
        <v>1472987</v>
      </c>
      <c r="B85925">
        <v>1472980</v>
      </c>
      <c r="C85925">
        <v>3</v>
      </c>
      <c r="D85925" s="1" t="s">
        <v>85925</v>
      </c>
    </row>
    <row r="85926" spans="1:4" x14ac:dyDescent="0.3">
      <c r="A85926">
        <v>1473009</v>
      </c>
      <c r="B85926">
        <v>1472980</v>
      </c>
      <c r="C85926">
        <v>3</v>
      </c>
      <c r="D85926" s="1" t="s">
        <v>85926</v>
      </c>
    </row>
    <row r="85927" spans="1:4" x14ac:dyDescent="0.3">
      <c r="A85927">
        <v>1473021</v>
      </c>
      <c r="B85927">
        <v>1472980</v>
      </c>
      <c r="C85927">
        <v>1</v>
      </c>
      <c r="D85927" s="1" t="s">
        <v>85927</v>
      </c>
    </row>
    <row r="85928" spans="1:4" x14ac:dyDescent="0.3">
      <c r="A85928">
        <v>1473037</v>
      </c>
      <c r="B85928">
        <v>1472980</v>
      </c>
      <c r="C85928">
        <v>0</v>
      </c>
      <c r="D85928" s="1" t="s">
        <v>85928</v>
      </c>
    </row>
    <row r="85929" spans="1:4" x14ac:dyDescent="0.3">
      <c r="A85929">
        <v>1473049</v>
      </c>
      <c r="B85929">
        <v>811750</v>
      </c>
      <c r="C85929">
        <v>0</v>
      </c>
      <c r="D85929" s="1" t="s">
        <v>85929</v>
      </c>
    </row>
    <row r="85930" spans="1:4" x14ac:dyDescent="0.3">
      <c r="A85930">
        <v>1473061</v>
      </c>
      <c r="B85930">
        <v>1473050</v>
      </c>
      <c r="C85930">
        <v>6</v>
      </c>
      <c r="D85930" s="1" t="s">
        <v>85930</v>
      </c>
    </row>
    <row r="85931" spans="1:4" x14ac:dyDescent="0.3">
      <c r="A85931">
        <v>1473089</v>
      </c>
      <c r="B85931">
        <v>1468310</v>
      </c>
      <c r="C85931">
        <v>0</v>
      </c>
      <c r="D85931" s="1" t="s">
        <v>85931</v>
      </c>
    </row>
    <row r="85932" spans="1:4" x14ac:dyDescent="0.3">
      <c r="A85932">
        <v>1473095</v>
      </c>
      <c r="B85932">
        <v>1473050</v>
      </c>
      <c r="C85932">
        <v>4</v>
      </c>
      <c r="D85932" s="1" t="s">
        <v>85932</v>
      </c>
    </row>
    <row r="85933" spans="1:4" x14ac:dyDescent="0.3">
      <c r="A85933">
        <v>1473098</v>
      </c>
      <c r="B85933">
        <v>1473070</v>
      </c>
      <c r="C85933">
        <v>3</v>
      </c>
      <c r="D85933" s="1" t="s">
        <v>85933</v>
      </c>
    </row>
    <row r="85934" spans="1:4" x14ac:dyDescent="0.3">
      <c r="A85934">
        <v>1473101</v>
      </c>
      <c r="B85934">
        <v>1473050</v>
      </c>
      <c r="C85934">
        <v>2</v>
      </c>
      <c r="D85934" s="1" t="s">
        <v>85934</v>
      </c>
    </row>
    <row r="85935" spans="1:4" x14ac:dyDescent="0.3">
      <c r="A85935">
        <v>1473105</v>
      </c>
      <c r="B85935">
        <v>1472470</v>
      </c>
      <c r="C85935">
        <v>0</v>
      </c>
      <c r="D85935" s="1" t="s">
        <v>85935</v>
      </c>
    </row>
    <row r="85936" spans="1:4" x14ac:dyDescent="0.3">
      <c r="A85936">
        <v>1473135</v>
      </c>
      <c r="B85936">
        <v>1472980</v>
      </c>
      <c r="C85936">
        <v>2</v>
      </c>
      <c r="D85936" s="1" t="s">
        <v>85936</v>
      </c>
    </row>
    <row r="85937" spans="1:4" x14ac:dyDescent="0.3">
      <c r="A85937">
        <v>1473259</v>
      </c>
      <c r="B85937">
        <v>1473250</v>
      </c>
      <c r="C85937">
        <v>0</v>
      </c>
      <c r="D85937" s="1" t="s">
        <v>85937</v>
      </c>
    </row>
    <row r="85938" spans="1:4" x14ac:dyDescent="0.3">
      <c r="A85938">
        <v>1473313</v>
      </c>
      <c r="B85938">
        <v>536350</v>
      </c>
      <c r="C85938">
        <v>459</v>
      </c>
      <c r="D85938" s="1" t="s">
        <v>85938</v>
      </c>
    </row>
    <row r="85939" spans="1:4" x14ac:dyDescent="0.3">
      <c r="A85939">
        <v>1473379</v>
      </c>
      <c r="B85939">
        <v>1473340</v>
      </c>
      <c r="C85939">
        <v>4</v>
      </c>
      <c r="D85939" s="1" t="s">
        <v>85939</v>
      </c>
    </row>
    <row r="85940" spans="1:4" x14ac:dyDescent="0.3">
      <c r="A85940">
        <v>1473383</v>
      </c>
      <c r="B85940">
        <v>1473370</v>
      </c>
      <c r="C85940">
        <v>10</v>
      </c>
      <c r="D85940" s="1" t="s">
        <v>85940</v>
      </c>
    </row>
    <row r="85941" spans="1:4" x14ac:dyDescent="0.3">
      <c r="A85941">
        <v>1473396</v>
      </c>
      <c r="B85941">
        <v>1473370</v>
      </c>
      <c r="C85941">
        <v>1</v>
      </c>
      <c r="D85941" s="1" t="s">
        <v>85941</v>
      </c>
    </row>
    <row r="85942" spans="1:4" x14ac:dyDescent="0.3">
      <c r="A85942">
        <v>1473424</v>
      </c>
      <c r="B85942">
        <v>1473390</v>
      </c>
      <c r="C85942">
        <v>10</v>
      </c>
      <c r="D85942" s="1" t="s">
        <v>85942</v>
      </c>
    </row>
    <row r="85943" spans="1:4" x14ac:dyDescent="0.3">
      <c r="A85943">
        <v>1473541</v>
      </c>
      <c r="B85943">
        <v>1473510</v>
      </c>
      <c r="C85943">
        <v>1</v>
      </c>
      <c r="D85943" s="1" t="s">
        <v>85943</v>
      </c>
    </row>
    <row r="85944" spans="1:4" x14ac:dyDescent="0.3">
      <c r="A85944">
        <v>1473551</v>
      </c>
      <c r="B85944">
        <v>1473510</v>
      </c>
      <c r="C85944">
        <v>3</v>
      </c>
      <c r="D85944" s="1" t="s">
        <v>85944</v>
      </c>
    </row>
    <row r="85945" spans="1:4" x14ac:dyDescent="0.3">
      <c r="A85945">
        <v>1473554</v>
      </c>
      <c r="B85945">
        <v>1473510</v>
      </c>
      <c r="C85945">
        <v>2</v>
      </c>
      <c r="D85945" s="1" t="s">
        <v>85945</v>
      </c>
    </row>
    <row r="85946" spans="1:4" x14ac:dyDescent="0.3">
      <c r="A85946">
        <v>1473589</v>
      </c>
      <c r="B85946">
        <v>1473510</v>
      </c>
      <c r="C85946">
        <v>11</v>
      </c>
      <c r="D85946" s="1" t="s">
        <v>85946</v>
      </c>
    </row>
    <row r="85947" spans="1:4" x14ac:dyDescent="0.3">
      <c r="A85947">
        <v>1473623</v>
      </c>
      <c r="B85947">
        <v>1472440</v>
      </c>
      <c r="C85947">
        <v>0</v>
      </c>
      <c r="D85947" s="1" t="s">
        <v>85947</v>
      </c>
    </row>
    <row r="85948" spans="1:4" x14ac:dyDescent="0.3">
      <c r="A85948">
        <v>1473639</v>
      </c>
      <c r="B85948">
        <v>536350</v>
      </c>
      <c r="C85948">
        <v>7</v>
      </c>
      <c r="D85948" s="1" t="s">
        <v>85948</v>
      </c>
    </row>
    <row r="85949" spans="1:4" x14ac:dyDescent="0.3">
      <c r="A85949">
        <v>1473678</v>
      </c>
      <c r="B85949">
        <v>1473370</v>
      </c>
      <c r="C85949">
        <v>-1</v>
      </c>
      <c r="D85949" s="1" t="s">
        <v>85949</v>
      </c>
    </row>
    <row r="85950" spans="1:4" x14ac:dyDescent="0.3">
      <c r="A85950">
        <v>1473709</v>
      </c>
      <c r="B85950">
        <v>743580</v>
      </c>
      <c r="C85950">
        <v>2</v>
      </c>
      <c r="D85950" s="1" t="s">
        <v>85950</v>
      </c>
    </row>
    <row r="85951" spans="1:4" x14ac:dyDescent="0.3">
      <c r="A85951">
        <v>1473715</v>
      </c>
      <c r="B85951">
        <v>1468150</v>
      </c>
      <c r="C85951">
        <v>13</v>
      </c>
      <c r="D85951" s="1" t="s">
        <v>85951</v>
      </c>
    </row>
    <row r="85952" spans="1:4" x14ac:dyDescent="0.3">
      <c r="A85952">
        <v>1473738</v>
      </c>
      <c r="B85952">
        <v>1473720</v>
      </c>
      <c r="C85952">
        <v>1</v>
      </c>
      <c r="D85952" s="1" t="s">
        <v>85952</v>
      </c>
    </row>
    <row r="85953" spans="1:4" x14ac:dyDescent="0.3">
      <c r="A85953">
        <v>1473757</v>
      </c>
      <c r="B85953">
        <v>1473750</v>
      </c>
      <c r="C85953">
        <v>5</v>
      </c>
      <c r="D85953" s="1" t="s">
        <v>85953</v>
      </c>
    </row>
    <row r="85954" spans="1:4" x14ac:dyDescent="0.3">
      <c r="A85954">
        <v>1473768</v>
      </c>
      <c r="B85954">
        <v>1473750</v>
      </c>
      <c r="C85954">
        <v>1</v>
      </c>
      <c r="D85954" s="1" t="s">
        <v>85954</v>
      </c>
    </row>
    <row r="85955" spans="1:4" x14ac:dyDescent="0.3">
      <c r="A85955">
        <v>1473771</v>
      </c>
      <c r="B85955">
        <v>1473250</v>
      </c>
      <c r="C85955">
        <v>1</v>
      </c>
      <c r="D85955" s="1" t="s">
        <v>85955</v>
      </c>
    </row>
    <row r="85956" spans="1:4" x14ac:dyDescent="0.3">
      <c r="A85956">
        <v>1473775</v>
      </c>
      <c r="B85956">
        <v>1473520</v>
      </c>
      <c r="C85956">
        <v>3</v>
      </c>
      <c r="D85956" s="1" t="s">
        <v>85956</v>
      </c>
    </row>
    <row r="85957" spans="1:4" x14ac:dyDescent="0.3">
      <c r="A85957">
        <v>1473787</v>
      </c>
      <c r="B85957">
        <v>1473730</v>
      </c>
      <c r="C85957">
        <v>0</v>
      </c>
      <c r="D85957" s="1" t="s">
        <v>85957</v>
      </c>
    </row>
    <row r="85958" spans="1:4" x14ac:dyDescent="0.3">
      <c r="A85958">
        <v>1473788</v>
      </c>
      <c r="B85958">
        <v>1468580</v>
      </c>
      <c r="C85958">
        <v>3</v>
      </c>
      <c r="D85958" s="1" t="s">
        <v>85958</v>
      </c>
    </row>
    <row r="85959" spans="1:4" x14ac:dyDescent="0.3">
      <c r="A85959">
        <v>1473790</v>
      </c>
      <c r="B85959">
        <v>1473750</v>
      </c>
      <c r="C85959">
        <v>3</v>
      </c>
      <c r="D85959" s="1" t="s">
        <v>85959</v>
      </c>
    </row>
    <row r="85960" spans="1:4" x14ac:dyDescent="0.3">
      <c r="A85960">
        <v>1473817</v>
      </c>
      <c r="B85960">
        <v>1473520</v>
      </c>
      <c r="C85960">
        <v>0</v>
      </c>
      <c r="D85960" s="1" t="s">
        <v>85960</v>
      </c>
    </row>
    <row r="85961" spans="1:4" x14ac:dyDescent="0.3">
      <c r="A85961">
        <v>1473824</v>
      </c>
      <c r="B85961">
        <v>1424820</v>
      </c>
      <c r="C85961">
        <v>0</v>
      </c>
      <c r="D85961" s="1" t="s">
        <v>85961</v>
      </c>
    </row>
    <row r="85962" spans="1:4" x14ac:dyDescent="0.3">
      <c r="A85962">
        <v>1473856</v>
      </c>
      <c r="B85962">
        <v>1473820</v>
      </c>
      <c r="C85962">
        <v>0</v>
      </c>
      <c r="D85962" s="1" t="s">
        <v>85962</v>
      </c>
    </row>
    <row r="85963" spans="1:4" x14ac:dyDescent="0.3">
      <c r="A85963">
        <v>1473857</v>
      </c>
      <c r="B85963">
        <v>1473820</v>
      </c>
      <c r="C85963">
        <v>0</v>
      </c>
      <c r="D85963" s="1" t="s">
        <v>85963</v>
      </c>
    </row>
    <row r="85964" spans="1:4" x14ac:dyDescent="0.3">
      <c r="A85964">
        <v>1473867</v>
      </c>
      <c r="B85964">
        <v>1473510</v>
      </c>
      <c r="C85964">
        <v>1</v>
      </c>
      <c r="D85964" s="1" t="s">
        <v>85964</v>
      </c>
    </row>
    <row r="85965" spans="1:4" x14ac:dyDescent="0.3">
      <c r="A85965">
        <v>1473885</v>
      </c>
      <c r="B85965">
        <v>1473820</v>
      </c>
      <c r="C85965">
        <v>0</v>
      </c>
      <c r="D85965" s="1" t="s">
        <v>85965</v>
      </c>
    </row>
    <row r="85966" spans="1:4" x14ac:dyDescent="0.3">
      <c r="A85966">
        <v>1473894</v>
      </c>
      <c r="B85966">
        <v>1473870</v>
      </c>
      <c r="C85966">
        <v>2</v>
      </c>
      <c r="D85966" s="1" t="s">
        <v>85966</v>
      </c>
    </row>
    <row r="85967" spans="1:4" x14ac:dyDescent="0.3">
      <c r="A85967">
        <v>1473899</v>
      </c>
      <c r="B85967">
        <v>1473870</v>
      </c>
      <c r="C85967">
        <v>5</v>
      </c>
      <c r="D85967" s="1" t="s">
        <v>85967</v>
      </c>
    </row>
    <row r="85968" spans="1:4" x14ac:dyDescent="0.3">
      <c r="A85968">
        <v>1473924</v>
      </c>
      <c r="B85968">
        <v>1473820</v>
      </c>
      <c r="C85968">
        <v>2</v>
      </c>
      <c r="D85968" s="1" t="s">
        <v>85968</v>
      </c>
    </row>
    <row r="85969" spans="1:4" x14ac:dyDescent="0.3">
      <c r="A85969">
        <v>1473937</v>
      </c>
      <c r="B85969">
        <v>1473870</v>
      </c>
      <c r="C85969">
        <v>0</v>
      </c>
      <c r="D85969" s="1" t="s">
        <v>85969</v>
      </c>
    </row>
    <row r="85970" spans="1:4" x14ac:dyDescent="0.3">
      <c r="A85970">
        <v>1473961</v>
      </c>
      <c r="B85970">
        <v>1473830</v>
      </c>
      <c r="C85970">
        <v>1</v>
      </c>
      <c r="D85970" s="1" t="s">
        <v>85970</v>
      </c>
    </row>
    <row r="85971" spans="1:4" x14ac:dyDescent="0.3">
      <c r="A85971">
        <v>1474001</v>
      </c>
      <c r="B85971">
        <v>1473990</v>
      </c>
      <c r="C85971">
        <v>0</v>
      </c>
      <c r="D85971" s="1" t="s">
        <v>85971</v>
      </c>
    </row>
    <row r="85972" spans="1:4" x14ac:dyDescent="0.3">
      <c r="A85972">
        <v>1474018</v>
      </c>
      <c r="B85972">
        <v>1473810</v>
      </c>
      <c r="C85972">
        <v>1</v>
      </c>
      <c r="D85972" s="1" t="s">
        <v>85972</v>
      </c>
    </row>
    <row r="85973" spans="1:4" x14ac:dyDescent="0.3">
      <c r="A85973">
        <v>1474041</v>
      </c>
      <c r="B85973">
        <v>1473510</v>
      </c>
      <c r="C85973">
        <v>7</v>
      </c>
      <c r="D85973" s="1" t="s">
        <v>85973</v>
      </c>
    </row>
    <row r="85974" spans="1:4" x14ac:dyDescent="0.3">
      <c r="A85974">
        <v>1474044</v>
      </c>
      <c r="B85974">
        <v>1474030</v>
      </c>
      <c r="C85974">
        <v>6</v>
      </c>
      <c r="D85974" s="1" t="s">
        <v>85974</v>
      </c>
    </row>
    <row r="85975" spans="1:4" x14ac:dyDescent="0.3">
      <c r="A85975">
        <v>1474050</v>
      </c>
      <c r="B85975">
        <v>1474030</v>
      </c>
      <c r="C85975">
        <v>85</v>
      </c>
      <c r="D85975" s="1" t="s">
        <v>85975</v>
      </c>
    </row>
    <row r="85976" spans="1:4" x14ac:dyDescent="0.3">
      <c r="A85976">
        <v>1474053</v>
      </c>
      <c r="B85976">
        <v>1473870</v>
      </c>
      <c r="C85976">
        <v>0</v>
      </c>
      <c r="D85976" s="1" t="s">
        <v>85976</v>
      </c>
    </row>
    <row r="85977" spans="1:4" x14ac:dyDescent="0.3">
      <c r="A85977">
        <v>1474116</v>
      </c>
      <c r="B85977">
        <v>1474080</v>
      </c>
      <c r="C85977">
        <v>2</v>
      </c>
      <c r="D85977" s="1" t="s">
        <v>85977</v>
      </c>
    </row>
    <row r="85978" spans="1:4" x14ac:dyDescent="0.3">
      <c r="A85978">
        <v>1474122</v>
      </c>
      <c r="B85978">
        <v>1474030</v>
      </c>
      <c r="C85978">
        <v>20</v>
      </c>
      <c r="D85978" s="1" t="s">
        <v>85978</v>
      </c>
    </row>
    <row r="85979" spans="1:4" x14ac:dyDescent="0.3">
      <c r="A85979">
        <v>1474137</v>
      </c>
      <c r="B85979">
        <v>406760</v>
      </c>
      <c r="C85979">
        <v>3</v>
      </c>
      <c r="D85979" s="1" t="s">
        <v>85979</v>
      </c>
    </row>
    <row r="85980" spans="1:4" x14ac:dyDescent="0.3">
      <c r="A85980">
        <v>1474138</v>
      </c>
      <c r="B85980">
        <v>1473990</v>
      </c>
      <c r="C85980">
        <v>0</v>
      </c>
      <c r="D85980" s="1" t="s">
        <v>85980</v>
      </c>
    </row>
    <row r="85981" spans="1:4" x14ac:dyDescent="0.3">
      <c r="A85981">
        <v>1474149</v>
      </c>
      <c r="B85981">
        <v>1474080</v>
      </c>
      <c r="C85981">
        <v>2</v>
      </c>
      <c r="D85981" s="1" t="s">
        <v>85981</v>
      </c>
    </row>
    <row r="85982" spans="1:4" x14ac:dyDescent="0.3">
      <c r="A85982">
        <v>1474155</v>
      </c>
      <c r="B85982">
        <v>1473820</v>
      </c>
      <c r="C85982">
        <v>1</v>
      </c>
      <c r="D85982" s="1" t="s">
        <v>85982</v>
      </c>
    </row>
    <row r="85983" spans="1:4" x14ac:dyDescent="0.3">
      <c r="A85983">
        <v>1474159</v>
      </c>
      <c r="B85983">
        <v>1474080</v>
      </c>
      <c r="C85983">
        <v>2</v>
      </c>
      <c r="D85983" s="1" t="s">
        <v>85983</v>
      </c>
    </row>
    <row r="85984" spans="1:4" x14ac:dyDescent="0.3">
      <c r="A85984">
        <v>1474194</v>
      </c>
      <c r="B85984">
        <v>1474150</v>
      </c>
      <c r="C85984">
        <v>1</v>
      </c>
      <c r="D85984" s="1" t="s">
        <v>85984</v>
      </c>
    </row>
    <row r="85985" spans="1:4" x14ac:dyDescent="0.3">
      <c r="A85985">
        <v>1474251</v>
      </c>
      <c r="B85985">
        <v>1474190</v>
      </c>
      <c r="C85985">
        <v>1</v>
      </c>
      <c r="D85985" s="1" t="s">
        <v>85985</v>
      </c>
    </row>
    <row r="85986" spans="1:4" x14ac:dyDescent="0.3">
      <c r="A85986">
        <v>1474254</v>
      </c>
      <c r="B85986">
        <v>1467040</v>
      </c>
      <c r="C85986">
        <v>6</v>
      </c>
      <c r="D85986" s="1" t="s">
        <v>85986</v>
      </c>
    </row>
    <row r="85987" spans="1:4" x14ac:dyDescent="0.3">
      <c r="A85987">
        <v>1474256</v>
      </c>
      <c r="B85987">
        <v>540520</v>
      </c>
      <c r="C85987">
        <v>4</v>
      </c>
      <c r="D85987" s="1" t="s">
        <v>85987</v>
      </c>
    </row>
    <row r="85988" spans="1:4" x14ac:dyDescent="0.3">
      <c r="A85988">
        <v>1474257</v>
      </c>
      <c r="B85988">
        <v>1474190</v>
      </c>
      <c r="C85988">
        <v>4</v>
      </c>
      <c r="D85988" s="1" t="s">
        <v>85988</v>
      </c>
    </row>
    <row r="85989" spans="1:4" x14ac:dyDescent="0.3">
      <c r="A85989">
        <v>1474276</v>
      </c>
      <c r="B85989">
        <v>894530</v>
      </c>
      <c r="C85989">
        <v>1</v>
      </c>
      <c r="D85989" s="1" t="s">
        <v>85989</v>
      </c>
    </row>
    <row r="85990" spans="1:4" x14ac:dyDescent="0.3">
      <c r="A85990">
        <v>1474305</v>
      </c>
      <c r="B85990">
        <v>1472720</v>
      </c>
      <c r="C85990">
        <v>0</v>
      </c>
      <c r="D85990" s="1" t="s">
        <v>85990</v>
      </c>
    </row>
    <row r="85991" spans="1:4" x14ac:dyDescent="0.3">
      <c r="A85991">
        <v>1474392</v>
      </c>
      <c r="B85991">
        <v>428450</v>
      </c>
      <c r="C85991">
        <v>0</v>
      </c>
      <c r="D85991" s="1" t="s">
        <v>85991</v>
      </c>
    </row>
    <row r="85992" spans="1:4" x14ac:dyDescent="0.3">
      <c r="A85992">
        <v>1474400</v>
      </c>
      <c r="B85992">
        <v>1474210</v>
      </c>
      <c r="C85992">
        <v>0</v>
      </c>
      <c r="D85992" s="1" t="s">
        <v>85992</v>
      </c>
    </row>
    <row r="85993" spans="1:4" x14ac:dyDescent="0.3">
      <c r="A85993">
        <v>1474434</v>
      </c>
      <c r="B85993">
        <v>1408320</v>
      </c>
      <c r="C85993">
        <v>2</v>
      </c>
      <c r="D85993" s="1" t="s">
        <v>85993</v>
      </c>
    </row>
    <row r="85994" spans="1:4" x14ac:dyDescent="0.3">
      <c r="A85994">
        <v>1474579</v>
      </c>
      <c r="B85994">
        <v>1474570</v>
      </c>
      <c r="C85994">
        <v>2</v>
      </c>
      <c r="D85994" s="1" t="s">
        <v>85994</v>
      </c>
    </row>
    <row r="85995" spans="1:4" x14ac:dyDescent="0.3">
      <c r="A85995">
        <v>1474582</v>
      </c>
      <c r="B85995">
        <v>1474570</v>
      </c>
      <c r="C85995">
        <v>3</v>
      </c>
      <c r="D85995" s="1" t="s">
        <v>85995</v>
      </c>
    </row>
    <row r="85996" spans="1:4" x14ac:dyDescent="0.3">
      <c r="A85996">
        <v>1474591</v>
      </c>
      <c r="B85996">
        <v>693690</v>
      </c>
      <c r="C85996">
        <v>0</v>
      </c>
      <c r="D85996" s="1" t="s">
        <v>85996</v>
      </c>
    </row>
    <row r="85997" spans="1:4" x14ac:dyDescent="0.3">
      <c r="A85997">
        <v>1474634</v>
      </c>
      <c r="B85997">
        <v>1449870</v>
      </c>
      <c r="C85997">
        <v>0</v>
      </c>
      <c r="D85997" s="1" t="s">
        <v>85997</v>
      </c>
    </row>
    <row r="85998" spans="1:4" x14ac:dyDescent="0.3">
      <c r="A85998">
        <v>1474655</v>
      </c>
      <c r="B85998">
        <v>1449870</v>
      </c>
      <c r="C85998">
        <v>0</v>
      </c>
      <c r="D85998" s="1" t="s">
        <v>85998</v>
      </c>
    </row>
    <row r="85999" spans="1:4" x14ac:dyDescent="0.3">
      <c r="A85999">
        <v>1474659</v>
      </c>
      <c r="B85999">
        <v>1470800</v>
      </c>
      <c r="C85999">
        <v>0</v>
      </c>
      <c r="D85999" s="1" t="s">
        <v>85999</v>
      </c>
    </row>
    <row r="86000" spans="1:4" x14ac:dyDescent="0.3">
      <c r="A86000">
        <v>1474674</v>
      </c>
      <c r="B86000">
        <v>1449870</v>
      </c>
      <c r="C86000">
        <v>1</v>
      </c>
      <c r="D86000" s="1" t="s">
        <v>86000</v>
      </c>
    </row>
    <row r="86001" spans="1:4" x14ac:dyDescent="0.3">
      <c r="A86001">
        <v>1474685</v>
      </c>
      <c r="B86001">
        <v>1474660</v>
      </c>
      <c r="C86001">
        <v>1</v>
      </c>
      <c r="D86001" s="1" t="s">
        <v>86001</v>
      </c>
    </row>
    <row r="86002" spans="1:4" x14ac:dyDescent="0.3">
      <c r="A86002">
        <v>1474726</v>
      </c>
      <c r="B86002">
        <v>106340</v>
      </c>
      <c r="C86002">
        <v>0</v>
      </c>
      <c r="D86002" s="1" t="s">
        <v>86002</v>
      </c>
    </row>
    <row r="86003" spans="1:4" x14ac:dyDescent="0.3">
      <c r="A86003">
        <v>1474740</v>
      </c>
      <c r="B86003">
        <v>1472700</v>
      </c>
      <c r="C86003">
        <v>1</v>
      </c>
      <c r="D86003" s="1" t="s">
        <v>86003</v>
      </c>
    </row>
    <row r="86004" spans="1:4" x14ac:dyDescent="0.3">
      <c r="A86004">
        <v>1474743</v>
      </c>
      <c r="B86004">
        <v>1474730</v>
      </c>
      <c r="C86004">
        <v>1</v>
      </c>
      <c r="D86004" s="1" t="s">
        <v>86004</v>
      </c>
    </row>
    <row r="86005" spans="1:4" x14ac:dyDescent="0.3">
      <c r="A86005">
        <v>1474744</v>
      </c>
      <c r="B86005">
        <v>1474730</v>
      </c>
      <c r="C86005">
        <v>0</v>
      </c>
      <c r="D86005" s="1" t="s">
        <v>86005</v>
      </c>
    </row>
    <row r="86006" spans="1:4" x14ac:dyDescent="0.3">
      <c r="A86006">
        <v>1474749</v>
      </c>
      <c r="B86006">
        <v>1474730</v>
      </c>
      <c r="C86006">
        <v>0</v>
      </c>
      <c r="D86006" s="1" t="s">
        <v>86006</v>
      </c>
    </row>
    <row r="86007" spans="1:4" x14ac:dyDescent="0.3">
      <c r="A86007">
        <v>1474754</v>
      </c>
      <c r="B86007">
        <v>1474730</v>
      </c>
      <c r="C86007">
        <v>0</v>
      </c>
      <c r="D86007" s="1" t="s">
        <v>86007</v>
      </c>
    </row>
    <row r="86008" spans="1:4" x14ac:dyDescent="0.3">
      <c r="A86008">
        <v>1474767</v>
      </c>
      <c r="B86008">
        <v>1474730</v>
      </c>
      <c r="C86008">
        <v>0</v>
      </c>
      <c r="D86008" s="1" t="s">
        <v>86008</v>
      </c>
    </row>
    <row r="86009" spans="1:4" x14ac:dyDescent="0.3">
      <c r="A86009">
        <v>1474771</v>
      </c>
      <c r="B86009">
        <v>1474750</v>
      </c>
      <c r="C86009">
        <v>3</v>
      </c>
      <c r="D86009" s="1" t="s">
        <v>86009</v>
      </c>
    </row>
    <row r="86010" spans="1:4" x14ac:dyDescent="0.3">
      <c r="A86010">
        <v>1474772</v>
      </c>
      <c r="B86010">
        <v>1474750</v>
      </c>
      <c r="C86010">
        <v>1</v>
      </c>
      <c r="D86010" s="1" t="s">
        <v>86010</v>
      </c>
    </row>
    <row r="86011" spans="1:4" x14ac:dyDescent="0.3">
      <c r="A86011">
        <v>1474774</v>
      </c>
      <c r="B86011">
        <v>1474660</v>
      </c>
      <c r="C86011">
        <v>0</v>
      </c>
      <c r="D86011" s="1" t="s">
        <v>86011</v>
      </c>
    </row>
    <row r="86012" spans="1:4" x14ac:dyDescent="0.3">
      <c r="A86012">
        <v>1474780</v>
      </c>
      <c r="B86012">
        <v>1474660</v>
      </c>
      <c r="C86012">
        <v>17</v>
      </c>
      <c r="D86012" s="1" t="s">
        <v>86012</v>
      </c>
    </row>
    <row r="86013" spans="1:4" x14ac:dyDescent="0.3">
      <c r="A86013">
        <v>1474795</v>
      </c>
      <c r="B86013">
        <v>1473440</v>
      </c>
      <c r="C86013">
        <v>1</v>
      </c>
      <c r="D86013" s="1" t="s">
        <v>86013</v>
      </c>
    </row>
    <row r="86014" spans="1:4" x14ac:dyDescent="0.3">
      <c r="A86014">
        <v>1474806</v>
      </c>
      <c r="B86014">
        <v>106340</v>
      </c>
      <c r="C86014">
        <v>0</v>
      </c>
      <c r="D86014" s="1" t="s">
        <v>86014</v>
      </c>
    </row>
    <row r="86015" spans="1:4" x14ac:dyDescent="0.3">
      <c r="A86015">
        <v>1474819</v>
      </c>
      <c r="B86015">
        <v>1474790</v>
      </c>
      <c r="C86015">
        <v>24</v>
      </c>
      <c r="D86015" s="1" t="s">
        <v>86015</v>
      </c>
    </row>
    <row r="86016" spans="1:4" x14ac:dyDescent="0.3">
      <c r="A86016">
        <v>1474822</v>
      </c>
      <c r="B86016">
        <v>503310</v>
      </c>
      <c r="C86016">
        <v>2</v>
      </c>
      <c r="D86016" s="1" t="s">
        <v>86016</v>
      </c>
    </row>
    <row r="86017" spans="1:4" x14ac:dyDescent="0.3">
      <c r="A86017">
        <v>1474823</v>
      </c>
      <c r="B86017">
        <v>106340</v>
      </c>
      <c r="C86017">
        <v>0</v>
      </c>
      <c r="D86017" s="1" t="s">
        <v>86017</v>
      </c>
    </row>
    <row r="86018" spans="1:4" x14ac:dyDescent="0.3">
      <c r="A86018">
        <v>1474824</v>
      </c>
      <c r="B86018">
        <v>1474800</v>
      </c>
      <c r="C86018">
        <v>0</v>
      </c>
      <c r="D86018" s="1" t="s">
        <v>86018</v>
      </c>
    </row>
    <row r="86019" spans="1:4" x14ac:dyDescent="0.3">
      <c r="A86019">
        <v>1474826</v>
      </c>
      <c r="B86019">
        <v>1474800</v>
      </c>
      <c r="C86019">
        <v>4</v>
      </c>
      <c r="D86019" s="1" t="s">
        <v>86019</v>
      </c>
    </row>
    <row r="86020" spans="1:4" x14ac:dyDescent="0.3">
      <c r="A86020">
        <v>1474843</v>
      </c>
      <c r="B86020">
        <v>43180</v>
      </c>
      <c r="C86020">
        <v>6</v>
      </c>
      <c r="D86020" s="1" t="s">
        <v>86020</v>
      </c>
    </row>
    <row r="86021" spans="1:4" x14ac:dyDescent="0.3">
      <c r="A86021">
        <v>1474856</v>
      </c>
      <c r="B86021">
        <v>1474800</v>
      </c>
      <c r="C86021">
        <v>0</v>
      </c>
      <c r="D86021" s="1" t="s">
        <v>86021</v>
      </c>
    </row>
    <row r="86022" spans="1:4" x14ac:dyDescent="0.3">
      <c r="A86022">
        <v>1474904</v>
      </c>
      <c r="B86022">
        <v>1474890</v>
      </c>
      <c r="C86022">
        <v>2</v>
      </c>
      <c r="D86022" s="1" t="s">
        <v>86022</v>
      </c>
    </row>
    <row r="86023" spans="1:4" x14ac:dyDescent="0.3">
      <c r="A86023">
        <v>1474920</v>
      </c>
      <c r="B86023">
        <v>1474800</v>
      </c>
      <c r="C86023">
        <v>4</v>
      </c>
      <c r="D86023" s="1" t="s">
        <v>86023</v>
      </c>
    </row>
    <row r="86024" spans="1:4" x14ac:dyDescent="0.3">
      <c r="A86024">
        <v>1474921</v>
      </c>
      <c r="B86024">
        <v>1023960</v>
      </c>
      <c r="C86024">
        <v>0</v>
      </c>
      <c r="D86024" s="1" t="s">
        <v>86024</v>
      </c>
    </row>
    <row r="86025" spans="1:4" x14ac:dyDescent="0.3">
      <c r="A86025">
        <v>1474960</v>
      </c>
      <c r="B86025">
        <v>1473180</v>
      </c>
      <c r="C86025">
        <v>3</v>
      </c>
      <c r="D86025" s="1" t="s">
        <v>86025</v>
      </c>
    </row>
    <row r="86026" spans="1:4" x14ac:dyDescent="0.3">
      <c r="A86026">
        <v>1474970</v>
      </c>
      <c r="B86026">
        <v>1474940</v>
      </c>
      <c r="C86026">
        <v>0</v>
      </c>
      <c r="D86026" s="1" t="s">
        <v>86026</v>
      </c>
    </row>
    <row r="86027" spans="1:4" x14ac:dyDescent="0.3">
      <c r="A86027">
        <v>1474987</v>
      </c>
      <c r="B86027">
        <v>1463690</v>
      </c>
      <c r="C86027">
        <v>2</v>
      </c>
      <c r="D86027" s="1" t="s">
        <v>86027</v>
      </c>
    </row>
    <row r="86028" spans="1:4" x14ac:dyDescent="0.3">
      <c r="A86028">
        <v>1474992</v>
      </c>
      <c r="B86028">
        <v>1474980</v>
      </c>
      <c r="C86028">
        <v>6</v>
      </c>
      <c r="D86028" s="1" t="s">
        <v>86028</v>
      </c>
    </row>
    <row r="86029" spans="1:4" x14ac:dyDescent="0.3">
      <c r="A86029">
        <v>1474999</v>
      </c>
      <c r="B86029">
        <v>1474980</v>
      </c>
      <c r="C86029">
        <v>1</v>
      </c>
      <c r="D86029" s="1" t="s">
        <v>86029</v>
      </c>
    </row>
    <row r="86030" spans="1:4" x14ac:dyDescent="0.3">
      <c r="A86030">
        <v>1475004</v>
      </c>
      <c r="B86030">
        <v>1474980</v>
      </c>
      <c r="C86030">
        <v>0</v>
      </c>
      <c r="D86030" s="1" t="s">
        <v>86030</v>
      </c>
    </row>
    <row r="86031" spans="1:4" x14ac:dyDescent="0.3">
      <c r="A86031">
        <v>1475007</v>
      </c>
      <c r="B86031">
        <v>1474940</v>
      </c>
      <c r="C86031">
        <v>1</v>
      </c>
      <c r="D86031" s="1" t="s">
        <v>86031</v>
      </c>
    </row>
    <row r="86032" spans="1:4" x14ac:dyDescent="0.3">
      <c r="A86032">
        <v>1475009</v>
      </c>
      <c r="B86032">
        <v>1474980</v>
      </c>
      <c r="C86032">
        <v>2</v>
      </c>
      <c r="D86032" s="1" t="s">
        <v>86032</v>
      </c>
    </row>
    <row r="86033" spans="1:4" x14ac:dyDescent="0.3">
      <c r="A86033">
        <v>1475011</v>
      </c>
      <c r="B86033">
        <v>1474980</v>
      </c>
      <c r="C86033">
        <v>1</v>
      </c>
      <c r="D86033" s="1" t="s">
        <v>86033</v>
      </c>
    </row>
    <row r="86034" spans="1:4" x14ac:dyDescent="0.3">
      <c r="A86034">
        <v>1475015</v>
      </c>
      <c r="B86034">
        <v>1474980</v>
      </c>
      <c r="C86034">
        <v>1</v>
      </c>
      <c r="D86034" s="1" t="s">
        <v>86034</v>
      </c>
    </row>
    <row r="86035" spans="1:4" x14ac:dyDescent="0.3">
      <c r="A86035">
        <v>1475034</v>
      </c>
      <c r="B86035">
        <v>1474800</v>
      </c>
      <c r="C86035">
        <v>0</v>
      </c>
      <c r="D86035" s="1" t="s">
        <v>86035</v>
      </c>
    </row>
    <row r="86036" spans="1:4" x14ac:dyDescent="0.3">
      <c r="A86036">
        <v>1475051</v>
      </c>
      <c r="B86036">
        <v>215390</v>
      </c>
      <c r="C86036">
        <v>6</v>
      </c>
      <c r="D86036" s="1" t="s">
        <v>86036</v>
      </c>
    </row>
    <row r="86037" spans="1:4" x14ac:dyDescent="0.3">
      <c r="A86037">
        <v>1475064</v>
      </c>
      <c r="B86037">
        <v>1474980</v>
      </c>
      <c r="C86037">
        <v>0</v>
      </c>
      <c r="D86037" s="1" t="s">
        <v>86037</v>
      </c>
    </row>
    <row r="86038" spans="1:4" x14ac:dyDescent="0.3">
      <c r="A86038">
        <v>1475082</v>
      </c>
      <c r="B86038">
        <v>1475040</v>
      </c>
      <c r="C86038">
        <v>0</v>
      </c>
      <c r="D86038" s="1" t="s">
        <v>86038</v>
      </c>
    </row>
    <row r="86039" spans="1:4" x14ac:dyDescent="0.3">
      <c r="A86039">
        <v>1475104</v>
      </c>
      <c r="B86039">
        <v>1120140</v>
      </c>
      <c r="C86039">
        <v>23</v>
      </c>
      <c r="D86039" s="1" t="s">
        <v>86039</v>
      </c>
    </row>
    <row r="86040" spans="1:4" x14ac:dyDescent="0.3">
      <c r="A86040">
        <v>1475130</v>
      </c>
      <c r="B86040">
        <v>1475090</v>
      </c>
      <c r="C86040">
        <v>3</v>
      </c>
      <c r="D86040" s="1" t="s">
        <v>86040</v>
      </c>
    </row>
    <row r="86041" spans="1:4" x14ac:dyDescent="0.3">
      <c r="A86041">
        <v>1475178</v>
      </c>
      <c r="B86041">
        <v>1472700</v>
      </c>
      <c r="C86041">
        <v>3</v>
      </c>
      <c r="D86041" s="1" t="s">
        <v>86041</v>
      </c>
    </row>
    <row r="86042" spans="1:4" x14ac:dyDescent="0.3">
      <c r="A86042">
        <v>1475183</v>
      </c>
      <c r="B86042">
        <v>1475170</v>
      </c>
      <c r="C86042">
        <v>1</v>
      </c>
      <c r="D86042" s="1" t="s">
        <v>86042</v>
      </c>
    </row>
    <row r="86043" spans="1:4" x14ac:dyDescent="0.3">
      <c r="A86043">
        <v>1475191</v>
      </c>
      <c r="B86043">
        <v>1475170</v>
      </c>
      <c r="C86043">
        <v>2</v>
      </c>
      <c r="D86043" s="1" t="s">
        <v>86043</v>
      </c>
    </row>
    <row r="86044" spans="1:4" x14ac:dyDescent="0.3">
      <c r="A86044">
        <v>1475210</v>
      </c>
      <c r="B86044">
        <v>1475080</v>
      </c>
      <c r="C86044">
        <v>1</v>
      </c>
      <c r="D86044" s="1" t="s">
        <v>86044</v>
      </c>
    </row>
    <row r="86045" spans="1:4" x14ac:dyDescent="0.3">
      <c r="A86045">
        <v>1475218</v>
      </c>
      <c r="B86045">
        <v>1456070</v>
      </c>
      <c r="C86045">
        <v>1</v>
      </c>
      <c r="D86045" s="1" t="s">
        <v>86045</v>
      </c>
    </row>
    <row r="86046" spans="1:4" x14ac:dyDescent="0.3">
      <c r="A86046">
        <v>1475221</v>
      </c>
      <c r="B86046">
        <v>1475180</v>
      </c>
      <c r="C86046">
        <v>1</v>
      </c>
      <c r="D86046" s="1" t="s">
        <v>86046</v>
      </c>
    </row>
    <row r="86047" spans="1:4" x14ac:dyDescent="0.3">
      <c r="A86047">
        <v>1475259</v>
      </c>
      <c r="B86047">
        <v>1474980</v>
      </c>
      <c r="C86047">
        <v>1</v>
      </c>
      <c r="D86047" s="1" t="s">
        <v>86047</v>
      </c>
    </row>
    <row r="86048" spans="1:4" x14ac:dyDescent="0.3">
      <c r="A86048">
        <v>1475269</v>
      </c>
      <c r="B86048">
        <v>1475040</v>
      </c>
      <c r="C86048">
        <v>0</v>
      </c>
      <c r="D86048" s="1" t="s">
        <v>86048</v>
      </c>
    </row>
    <row r="86049" spans="1:4" x14ac:dyDescent="0.3">
      <c r="A86049">
        <v>1475293</v>
      </c>
      <c r="B86049">
        <v>1475260</v>
      </c>
      <c r="C86049">
        <v>1</v>
      </c>
      <c r="D86049" s="1" t="s">
        <v>86049</v>
      </c>
    </row>
    <row r="86050" spans="1:4" x14ac:dyDescent="0.3">
      <c r="A86050">
        <v>1475323</v>
      </c>
      <c r="B86050">
        <v>1475180</v>
      </c>
      <c r="C86050">
        <v>0</v>
      </c>
      <c r="D86050" s="1" t="s">
        <v>86050</v>
      </c>
    </row>
    <row r="86051" spans="1:4" x14ac:dyDescent="0.3">
      <c r="A86051">
        <v>1475330</v>
      </c>
      <c r="B86051">
        <v>1475290</v>
      </c>
      <c r="C86051">
        <v>0</v>
      </c>
      <c r="D86051" s="1" t="s">
        <v>86051</v>
      </c>
    </row>
    <row r="86052" spans="1:4" x14ac:dyDescent="0.3">
      <c r="A86052">
        <v>1475338</v>
      </c>
      <c r="B86052">
        <v>1475290</v>
      </c>
      <c r="C86052">
        <v>0</v>
      </c>
      <c r="D86052" s="1" t="s">
        <v>86052</v>
      </c>
    </row>
    <row r="86053" spans="1:4" x14ac:dyDescent="0.3">
      <c r="A86053">
        <v>1475343</v>
      </c>
      <c r="B86053">
        <v>1475290</v>
      </c>
      <c r="C86053">
        <v>0</v>
      </c>
      <c r="D86053" s="1" t="s">
        <v>86053</v>
      </c>
    </row>
    <row r="86054" spans="1:4" x14ac:dyDescent="0.3">
      <c r="A86054">
        <v>1475345</v>
      </c>
      <c r="B86054">
        <v>1475290</v>
      </c>
      <c r="C86054">
        <v>9</v>
      </c>
      <c r="D86054" s="1" t="s">
        <v>86054</v>
      </c>
    </row>
    <row r="86055" spans="1:4" x14ac:dyDescent="0.3">
      <c r="A86055">
        <v>1475347</v>
      </c>
      <c r="B86055">
        <v>1475290</v>
      </c>
      <c r="C86055">
        <v>0</v>
      </c>
      <c r="D86055" s="1" t="s">
        <v>86055</v>
      </c>
    </row>
    <row r="86056" spans="1:4" x14ac:dyDescent="0.3">
      <c r="A86056">
        <v>1475378</v>
      </c>
      <c r="B86056">
        <v>1474100</v>
      </c>
      <c r="C86056">
        <v>3</v>
      </c>
      <c r="D86056" s="1" t="s">
        <v>86056</v>
      </c>
    </row>
    <row r="86057" spans="1:4" x14ac:dyDescent="0.3">
      <c r="A86057">
        <v>1475398</v>
      </c>
      <c r="B86057">
        <v>1475170</v>
      </c>
      <c r="C86057">
        <v>5</v>
      </c>
      <c r="D86057" s="1" t="s">
        <v>86057</v>
      </c>
    </row>
    <row r="86058" spans="1:4" x14ac:dyDescent="0.3">
      <c r="A86058">
        <v>1475399</v>
      </c>
      <c r="B86058">
        <v>1329000</v>
      </c>
      <c r="C86058">
        <v>0</v>
      </c>
      <c r="D86058" s="1" t="s">
        <v>86058</v>
      </c>
    </row>
    <row r="86059" spans="1:4" x14ac:dyDescent="0.3">
      <c r="A86059">
        <v>1475405</v>
      </c>
      <c r="B86059">
        <v>1475400</v>
      </c>
      <c r="C86059">
        <v>2</v>
      </c>
      <c r="D86059" s="1" t="s">
        <v>86059</v>
      </c>
    </row>
    <row r="86060" spans="1:4" x14ac:dyDescent="0.3">
      <c r="A86060">
        <v>1475412</v>
      </c>
      <c r="B86060">
        <v>1475410</v>
      </c>
      <c r="C86060">
        <v>2</v>
      </c>
      <c r="D86060" s="1" t="s">
        <v>86060</v>
      </c>
    </row>
    <row r="86061" spans="1:4" x14ac:dyDescent="0.3">
      <c r="A86061">
        <v>1475417</v>
      </c>
      <c r="B86061">
        <v>1475410</v>
      </c>
      <c r="C86061">
        <v>2</v>
      </c>
      <c r="D86061" s="1" t="s">
        <v>86061</v>
      </c>
    </row>
    <row r="86062" spans="1:4" x14ac:dyDescent="0.3">
      <c r="A86062">
        <v>1475418</v>
      </c>
      <c r="B86062">
        <v>1475400</v>
      </c>
      <c r="C86062">
        <v>0</v>
      </c>
      <c r="D86062" s="1" t="s">
        <v>86062</v>
      </c>
    </row>
    <row r="86063" spans="1:4" x14ac:dyDescent="0.3">
      <c r="A86063">
        <v>1475427</v>
      </c>
      <c r="B86063">
        <v>1134400</v>
      </c>
      <c r="C86063">
        <v>2</v>
      </c>
      <c r="D86063" s="1" t="s">
        <v>86063</v>
      </c>
    </row>
    <row r="86064" spans="1:4" x14ac:dyDescent="0.3">
      <c r="A86064">
        <v>1475431</v>
      </c>
      <c r="B86064">
        <v>1472330</v>
      </c>
      <c r="C86064">
        <v>0</v>
      </c>
      <c r="D86064" s="1" t="s">
        <v>86064</v>
      </c>
    </row>
    <row r="86065" spans="1:4" x14ac:dyDescent="0.3">
      <c r="A86065">
        <v>1475501</v>
      </c>
      <c r="B86065">
        <v>1265680</v>
      </c>
      <c r="C86065">
        <v>5</v>
      </c>
      <c r="D86065" s="1" t="s">
        <v>86065</v>
      </c>
    </row>
    <row r="86066" spans="1:4" x14ac:dyDescent="0.3">
      <c r="A86066">
        <v>1475524</v>
      </c>
      <c r="B86066">
        <v>1475520</v>
      </c>
      <c r="C86066">
        <v>12</v>
      </c>
      <c r="D86066" s="1" t="s">
        <v>86066</v>
      </c>
    </row>
    <row r="86067" spans="1:4" x14ac:dyDescent="0.3">
      <c r="A86067">
        <v>1475525</v>
      </c>
      <c r="B86067">
        <v>1475520</v>
      </c>
      <c r="C86067">
        <v>12</v>
      </c>
      <c r="D86067" s="1" t="s">
        <v>86067</v>
      </c>
    </row>
    <row r="86068" spans="1:4" x14ac:dyDescent="0.3">
      <c r="A86068">
        <v>1475526</v>
      </c>
      <c r="B86068">
        <v>1475170</v>
      </c>
      <c r="C86068">
        <v>1</v>
      </c>
      <c r="D86068" s="1" t="s">
        <v>86068</v>
      </c>
    </row>
    <row r="86069" spans="1:4" x14ac:dyDescent="0.3">
      <c r="A86069">
        <v>1475535</v>
      </c>
      <c r="B86069">
        <v>1475520</v>
      </c>
      <c r="C86069">
        <v>4</v>
      </c>
      <c r="D86069" s="1" t="s">
        <v>86069</v>
      </c>
    </row>
    <row r="86070" spans="1:4" x14ac:dyDescent="0.3">
      <c r="A86070">
        <v>1475549</v>
      </c>
      <c r="B86070">
        <v>1475520</v>
      </c>
      <c r="C86070">
        <v>35</v>
      </c>
      <c r="D86070" s="1" t="s">
        <v>86070</v>
      </c>
    </row>
    <row r="86071" spans="1:4" x14ac:dyDescent="0.3">
      <c r="A86071">
        <v>1475556</v>
      </c>
      <c r="B86071">
        <v>1475550</v>
      </c>
      <c r="C86071">
        <v>11</v>
      </c>
      <c r="D86071" s="1" t="s">
        <v>86071</v>
      </c>
    </row>
    <row r="86072" spans="1:4" x14ac:dyDescent="0.3">
      <c r="A86072">
        <v>1475557</v>
      </c>
      <c r="B86072">
        <v>1475550</v>
      </c>
      <c r="C86072">
        <v>1</v>
      </c>
      <c r="D86072" s="1" t="s">
        <v>86072</v>
      </c>
    </row>
    <row r="86073" spans="1:4" x14ac:dyDescent="0.3">
      <c r="A86073">
        <v>1475560</v>
      </c>
      <c r="B86073">
        <v>1475550</v>
      </c>
      <c r="C86073">
        <v>1</v>
      </c>
      <c r="D86073" s="1" t="s">
        <v>86073</v>
      </c>
    </row>
    <row r="86074" spans="1:4" x14ac:dyDescent="0.3">
      <c r="A86074">
        <v>1475564</v>
      </c>
      <c r="B86074">
        <v>1475520</v>
      </c>
      <c r="C86074">
        <v>3</v>
      </c>
      <c r="D86074" s="1" t="s">
        <v>86074</v>
      </c>
    </row>
    <row r="86075" spans="1:4" x14ac:dyDescent="0.3">
      <c r="A86075">
        <v>1475566</v>
      </c>
      <c r="B86075">
        <v>1475550</v>
      </c>
      <c r="C86075">
        <v>5</v>
      </c>
      <c r="D86075" s="1" t="s">
        <v>86075</v>
      </c>
    </row>
    <row r="86076" spans="1:4" x14ac:dyDescent="0.3">
      <c r="A86076">
        <v>1475585</v>
      </c>
      <c r="B86076">
        <v>1475520</v>
      </c>
      <c r="C86076">
        <v>2</v>
      </c>
      <c r="D86076" s="1" t="s">
        <v>86076</v>
      </c>
    </row>
    <row r="86077" spans="1:4" x14ac:dyDescent="0.3">
      <c r="A86077">
        <v>1475595</v>
      </c>
      <c r="B86077">
        <v>1468110</v>
      </c>
      <c r="C86077">
        <v>3</v>
      </c>
      <c r="D86077" s="1" t="s">
        <v>86077</v>
      </c>
    </row>
    <row r="86078" spans="1:4" x14ac:dyDescent="0.3">
      <c r="A86078">
        <v>1475599</v>
      </c>
      <c r="B86078">
        <v>1475550</v>
      </c>
      <c r="C86078">
        <v>0</v>
      </c>
      <c r="D86078" s="1" t="s">
        <v>86078</v>
      </c>
    </row>
    <row r="86079" spans="1:4" x14ac:dyDescent="0.3">
      <c r="A86079">
        <v>1475632</v>
      </c>
      <c r="B86079">
        <v>1475520</v>
      </c>
      <c r="C86079">
        <v>8</v>
      </c>
      <c r="D86079" s="1" t="s">
        <v>86079</v>
      </c>
    </row>
    <row r="86080" spans="1:4" x14ac:dyDescent="0.3">
      <c r="A86080">
        <v>1475654</v>
      </c>
      <c r="B86080">
        <v>1475520</v>
      </c>
      <c r="C86080">
        <v>1</v>
      </c>
      <c r="D86080" s="1" t="s">
        <v>86080</v>
      </c>
    </row>
    <row r="86081" spans="1:4" x14ac:dyDescent="0.3">
      <c r="A86081">
        <v>1475659</v>
      </c>
      <c r="B86081">
        <v>1288790</v>
      </c>
      <c r="C86081">
        <v>0</v>
      </c>
      <c r="D86081" s="1" t="s">
        <v>86081</v>
      </c>
    </row>
    <row r="86082" spans="1:4" x14ac:dyDescent="0.3">
      <c r="A86082">
        <v>1475735</v>
      </c>
      <c r="B86082">
        <v>1475710</v>
      </c>
      <c r="C86082">
        <v>1</v>
      </c>
      <c r="D86082" s="1" t="s">
        <v>86082</v>
      </c>
    </row>
    <row r="86083" spans="1:4" x14ac:dyDescent="0.3">
      <c r="A86083">
        <v>1475737</v>
      </c>
      <c r="B86083">
        <v>1475670</v>
      </c>
      <c r="C86083">
        <v>2</v>
      </c>
      <c r="D86083" s="1" t="s">
        <v>86083</v>
      </c>
    </row>
    <row r="86084" spans="1:4" x14ac:dyDescent="0.3">
      <c r="A86084">
        <v>1475768</v>
      </c>
      <c r="B86084">
        <v>1341510</v>
      </c>
      <c r="C86084">
        <v>1</v>
      </c>
      <c r="D86084" s="1" t="s">
        <v>86084</v>
      </c>
    </row>
    <row r="86085" spans="1:4" x14ac:dyDescent="0.3">
      <c r="A86085">
        <v>1475772</v>
      </c>
      <c r="B86085">
        <v>1466240</v>
      </c>
      <c r="C86085">
        <v>2</v>
      </c>
      <c r="D86085" s="1" t="s">
        <v>86085</v>
      </c>
    </row>
    <row r="86086" spans="1:4" x14ac:dyDescent="0.3">
      <c r="A86086">
        <v>1475800</v>
      </c>
      <c r="B86086">
        <v>1475750</v>
      </c>
      <c r="C86086">
        <v>1</v>
      </c>
      <c r="D86086" s="1" t="s">
        <v>86086</v>
      </c>
    </row>
    <row r="86087" spans="1:4" x14ac:dyDescent="0.3">
      <c r="A86087">
        <v>1475820</v>
      </c>
      <c r="B86087">
        <v>1391590</v>
      </c>
      <c r="C86087">
        <v>10</v>
      </c>
      <c r="D86087" s="1" t="s">
        <v>86087</v>
      </c>
    </row>
    <row r="86088" spans="1:4" x14ac:dyDescent="0.3">
      <c r="A86088">
        <v>1475822</v>
      </c>
      <c r="B86088">
        <v>833180</v>
      </c>
      <c r="C86088">
        <v>2</v>
      </c>
      <c r="D86088" s="1" t="s">
        <v>86088</v>
      </c>
    </row>
    <row r="86089" spans="1:4" x14ac:dyDescent="0.3">
      <c r="A86089">
        <v>1475836</v>
      </c>
      <c r="B86089">
        <v>1471340</v>
      </c>
      <c r="C86089">
        <v>1</v>
      </c>
      <c r="D86089" s="1" t="s">
        <v>86089</v>
      </c>
    </row>
    <row r="86090" spans="1:4" x14ac:dyDescent="0.3">
      <c r="A86090">
        <v>1475840</v>
      </c>
      <c r="B86090">
        <v>1475230</v>
      </c>
      <c r="C86090">
        <v>5</v>
      </c>
      <c r="D86090" s="1" t="s">
        <v>86090</v>
      </c>
    </row>
    <row r="86091" spans="1:4" x14ac:dyDescent="0.3">
      <c r="A86091">
        <v>1475841</v>
      </c>
      <c r="B86091">
        <v>1468000</v>
      </c>
      <c r="C86091">
        <v>0</v>
      </c>
      <c r="D86091" s="1" t="s">
        <v>86091</v>
      </c>
    </row>
    <row r="86092" spans="1:4" x14ac:dyDescent="0.3">
      <c r="A86092">
        <v>1475891</v>
      </c>
      <c r="B86092">
        <v>1369530</v>
      </c>
      <c r="C86092">
        <v>0</v>
      </c>
      <c r="D86092" s="1" t="s">
        <v>86092</v>
      </c>
    </row>
    <row r="86093" spans="1:4" x14ac:dyDescent="0.3">
      <c r="A86093">
        <v>1475897</v>
      </c>
      <c r="B86093">
        <v>833180</v>
      </c>
      <c r="C86093">
        <v>1</v>
      </c>
      <c r="D86093" s="1" t="s">
        <v>86093</v>
      </c>
    </row>
    <row r="86094" spans="1:4" x14ac:dyDescent="0.3">
      <c r="A86094">
        <v>1475898</v>
      </c>
      <c r="B86094">
        <v>1475750</v>
      </c>
      <c r="C86094">
        <v>1</v>
      </c>
      <c r="D86094" s="1" t="s">
        <v>86094</v>
      </c>
    </row>
    <row r="86095" spans="1:4" x14ac:dyDescent="0.3">
      <c r="A86095">
        <v>1475918</v>
      </c>
      <c r="B86095">
        <v>1475710</v>
      </c>
      <c r="C86095">
        <v>1</v>
      </c>
      <c r="D86095" s="1" t="s">
        <v>86095</v>
      </c>
    </row>
    <row r="86096" spans="1:4" x14ac:dyDescent="0.3">
      <c r="A86096">
        <v>1475926</v>
      </c>
      <c r="B86096">
        <v>1475900</v>
      </c>
      <c r="C86096">
        <v>1</v>
      </c>
      <c r="D86096" s="1" t="s">
        <v>86096</v>
      </c>
    </row>
    <row r="86097" spans="1:4" x14ac:dyDescent="0.3">
      <c r="A86097">
        <v>1475939</v>
      </c>
      <c r="B86097">
        <v>1475850</v>
      </c>
      <c r="C86097">
        <v>4</v>
      </c>
      <c r="D86097" s="1" t="s">
        <v>86097</v>
      </c>
    </row>
    <row r="86098" spans="1:4" x14ac:dyDescent="0.3">
      <c r="A86098">
        <v>1475945</v>
      </c>
      <c r="B86098">
        <v>1470560</v>
      </c>
      <c r="C86098">
        <v>3</v>
      </c>
      <c r="D86098" s="1" t="s">
        <v>86098</v>
      </c>
    </row>
    <row r="86099" spans="1:4" x14ac:dyDescent="0.3">
      <c r="A86099">
        <v>1475967</v>
      </c>
      <c r="B86099">
        <v>1475940</v>
      </c>
      <c r="C86099">
        <v>12</v>
      </c>
      <c r="D86099" s="1" t="s">
        <v>86099</v>
      </c>
    </row>
    <row r="86100" spans="1:4" x14ac:dyDescent="0.3">
      <c r="A86100">
        <v>1475971</v>
      </c>
      <c r="B86100">
        <v>1475950</v>
      </c>
      <c r="C86100">
        <v>-2</v>
      </c>
      <c r="D86100" s="1" t="s">
        <v>86100</v>
      </c>
    </row>
    <row r="86101" spans="1:4" x14ac:dyDescent="0.3">
      <c r="A86101">
        <v>1475976</v>
      </c>
      <c r="B86101">
        <v>1475950</v>
      </c>
      <c r="C86101">
        <v>10</v>
      </c>
      <c r="D86101" s="1" t="s">
        <v>86101</v>
      </c>
    </row>
    <row r="86102" spans="1:4" x14ac:dyDescent="0.3">
      <c r="A86102">
        <v>1475990</v>
      </c>
      <c r="B86102">
        <v>1475970</v>
      </c>
      <c r="C86102">
        <v>0</v>
      </c>
      <c r="D86102" s="1" t="s">
        <v>86102</v>
      </c>
    </row>
    <row r="86103" spans="1:4" x14ac:dyDescent="0.3">
      <c r="A86103">
        <v>1476006</v>
      </c>
      <c r="B86103">
        <v>1475950</v>
      </c>
      <c r="C86103">
        <v>31</v>
      </c>
      <c r="D86103" s="1" t="s">
        <v>86103</v>
      </c>
    </row>
    <row r="86104" spans="1:4" x14ac:dyDescent="0.3">
      <c r="A86104">
        <v>1476019</v>
      </c>
      <c r="B86104">
        <v>1475970</v>
      </c>
      <c r="C86104">
        <v>10</v>
      </c>
      <c r="D86104" s="1" t="s">
        <v>86104</v>
      </c>
    </row>
    <row r="86105" spans="1:4" x14ac:dyDescent="0.3">
      <c r="A86105">
        <v>1476039</v>
      </c>
      <c r="B86105">
        <v>1475950</v>
      </c>
      <c r="C86105">
        <v>0</v>
      </c>
      <c r="D86105" s="1" t="s">
        <v>86105</v>
      </c>
    </row>
    <row r="86106" spans="1:4" x14ac:dyDescent="0.3">
      <c r="A86106">
        <v>1476042</v>
      </c>
      <c r="B86106">
        <v>1470440</v>
      </c>
      <c r="C86106">
        <v>0</v>
      </c>
      <c r="D86106" s="1" t="s">
        <v>86106</v>
      </c>
    </row>
    <row r="86107" spans="1:4" x14ac:dyDescent="0.3">
      <c r="A86107">
        <v>1476049</v>
      </c>
      <c r="B86107">
        <v>1408320</v>
      </c>
      <c r="C86107">
        <v>0</v>
      </c>
      <c r="D86107" s="1" t="s">
        <v>86107</v>
      </c>
    </row>
    <row r="86108" spans="1:4" x14ac:dyDescent="0.3">
      <c r="A86108">
        <v>1476085</v>
      </c>
      <c r="B86108">
        <v>340010</v>
      </c>
      <c r="C86108">
        <v>4</v>
      </c>
      <c r="D86108" s="1" t="s">
        <v>86108</v>
      </c>
    </row>
    <row r="86109" spans="1:4" x14ac:dyDescent="0.3">
      <c r="A86109">
        <v>1476139</v>
      </c>
      <c r="B86109">
        <v>215390</v>
      </c>
      <c r="C86109">
        <v>2</v>
      </c>
      <c r="D86109" s="1" t="s">
        <v>86109</v>
      </c>
    </row>
    <row r="86110" spans="1:4" x14ac:dyDescent="0.3">
      <c r="A86110">
        <v>1476147</v>
      </c>
      <c r="B86110">
        <v>1476030</v>
      </c>
      <c r="C86110">
        <v>4</v>
      </c>
      <c r="D86110" s="1" t="s">
        <v>86110</v>
      </c>
    </row>
    <row r="86111" spans="1:4" x14ac:dyDescent="0.3">
      <c r="A86111">
        <v>1476153</v>
      </c>
      <c r="B86111">
        <v>1475830</v>
      </c>
      <c r="C86111">
        <v>0</v>
      </c>
      <c r="D86111" s="1" t="s">
        <v>86111</v>
      </c>
    </row>
    <row r="86112" spans="1:4" x14ac:dyDescent="0.3">
      <c r="A86112">
        <v>1476186</v>
      </c>
      <c r="B86112">
        <v>1476170</v>
      </c>
      <c r="C86112">
        <v>1</v>
      </c>
      <c r="D86112" s="1" t="s">
        <v>86112</v>
      </c>
    </row>
    <row r="86113" spans="1:4" x14ac:dyDescent="0.3">
      <c r="A86113">
        <v>1476187</v>
      </c>
      <c r="B86113">
        <v>1476170</v>
      </c>
      <c r="C86113">
        <v>1</v>
      </c>
      <c r="D86113" s="1" t="s">
        <v>86113</v>
      </c>
    </row>
    <row r="86114" spans="1:4" x14ac:dyDescent="0.3">
      <c r="A86114">
        <v>1476194</v>
      </c>
      <c r="B86114">
        <v>1476170</v>
      </c>
      <c r="C86114">
        <v>3</v>
      </c>
      <c r="D86114" s="1" t="s">
        <v>86114</v>
      </c>
    </row>
    <row r="86115" spans="1:4" x14ac:dyDescent="0.3">
      <c r="A86115">
        <v>1476201</v>
      </c>
      <c r="B86115">
        <v>1472720</v>
      </c>
      <c r="C86115">
        <v>0</v>
      </c>
      <c r="D86115" s="1" t="s">
        <v>86115</v>
      </c>
    </row>
    <row r="86116" spans="1:4" x14ac:dyDescent="0.3">
      <c r="A86116">
        <v>1476219</v>
      </c>
      <c r="B86116">
        <v>1475950</v>
      </c>
      <c r="C86116">
        <v>-2</v>
      </c>
      <c r="D86116" s="1" t="s">
        <v>86116</v>
      </c>
    </row>
    <row r="86117" spans="1:4" x14ac:dyDescent="0.3">
      <c r="A86117">
        <v>1476237</v>
      </c>
      <c r="B86117">
        <v>1443390</v>
      </c>
      <c r="C86117">
        <v>1</v>
      </c>
      <c r="D86117" s="1" t="s">
        <v>86117</v>
      </c>
    </row>
    <row r="86118" spans="1:4" x14ac:dyDescent="0.3">
      <c r="A86118">
        <v>1476289</v>
      </c>
      <c r="B86118">
        <v>1475830</v>
      </c>
      <c r="C86118">
        <v>2</v>
      </c>
      <c r="D86118" s="1" t="s">
        <v>86118</v>
      </c>
    </row>
    <row r="86119" spans="1:4" x14ac:dyDescent="0.3">
      <c r="A86119">
        <v>1476297</v>
      </c>
      <c r="B86119">
        <v>1474730</v>
      </c>
      <c r="C86119">
        <v>0</v>
      </c>
      <c r="D86119" s="1" t="s">
        <v>86119</v>
      </c>
    </row>
    <row r="86120" spans="1:4" x14ac:dyDescent="0.3">
      <c r="A86120">
        <v>1476301</v>
      </c>
      <c r="B86120">
        <v>1475360</v>
      </c>
      <c r="C86120">
        <v>0</v>
      </c>
      <c r="D86120" s="1" t="s">
        <v>86120</v>
      </c>
    </row>
    <row r="86121" spans="1:4" x14ac:dyDescent="0.3">
      <c r="A86121">
        <v>1476306</v>
      </c>
      <c r="B86121">
        <v>1476230</v>
      </c>
      <c r="C86121">
        <v>1</v>
      </c>
      <c r="D86121" s="1" t="s">
        <v>86121</v>
      </c>
    </row>
    <row r="86122" spans="1:4" x14ac:dyDescent="0.3">
      <c r="A86122">
        <v>1476307</v>
      </c>
      <c r="B86122">
        <v>1476230</v>
      </c>
      <c r="C86122">
        <v>1</v>
      </c>
      <c r="D86122" s="1" t="s">
        <v>86122</v>
      </c>
    </row>
    <row r="86123" spans="1:4" x14ac:dyDescent="0.3">
      <c r="A86123">
        <v>1476328</v>
      </c>
      <c r="B86123">
        <v>1476290</v>
      </c>
      <c r="C86123">
        <v>6</v>
      </c>
      <c r="D86123" s="1" t="s">
        <v>86123</v>
      </c>
    </row>
    <row r="86124" spans="1:4" x14ac:dyDescent="0.3">
      <c r="A86124">
        <v>1476363</v>
      </c>
      <c r="B86124">
        <v>1476290</v>
      </c>
      <c r="C86124">
        <v>1</v>
      </c>
      <c r="D86124" s="1" t="s">
        <v>86124</v>
      </c>
    </row>
    <row r="86125" spans="1:4" x14ac:dyDescent="0.3">
      <c r="A86125">
        <v>1476376</v>
      </c>
      <c r="B86125">
        <v>1476290</v>
      </c>
      <c r="C86125">
        <v>15</v>
      </c>
      <c r="D86125" s="1" t="s">
        <v>86125</v>
      </c>
    </row>
    <row r="86126" spans="1:4" x14ac:dyDescent="0.3">
      <c r="A86126">
        <v>1476385</v>
      </c>
      <c r="B86126">
        <v>1476360</v>
      </c>
      <c r="C86126">
        <v>2</v>
      </c>
      <c r="D86126" s="1" t="s">
        <v>86126</v>
      </c>
    </row>
    <row r="86127" spans="1:4" x14ac:dyDescent="0.3">
      <c r="A86127">
        <v>1476386</v>
      </c>
      <c r="B86127">
        <v>1476360</v>
      </c>
      <c r="C86127">
        <v>1</v>
      </c>
      <c r="D86127" s="1" t="s">
        <v>86127</v>
      </c>
    </row>
    <row r="86128" spans="1:4" x14ac:dyDescent="0.3">
      <c r="A86128">
        <v>1476394</v>
      </c>
      <c r="B86128">
        <v>1158980</v>
      </c>
      <c r="C86128">
        <v>0</v>
      </c>
      <c r="D86128" s="1" t="s">
        <v>86128</v>
      </c>
    </row>
    <row r="86129" spans="1:4" x14ac:dyDescent="0.3">
      <c r="A86129">
        <v>1476409</v>
      </c>
      <c r="B86129">
        <v>1476360</v>
      </c>
      <c r="C86129">
        <v>1</v>
      </c>
      <c r="D86129" s="1" t="s">
        <v>86129</v>
      </c>
    </row>
    <row r="86130" spans="1:4" x14ac:dyDescent="0.3">
      <c r="A86130">
        <v>1476410</v>
      </c>
      <c r="B86130">
        <v>1474190</v>
      </c>
      <c r="C86130">
        <v>3</v>
      </c>
      <c r="D86130" s="1" t="s">
        <v>86130</v>
      </c>
    </row>
    <row r="86131" spans="1:4" x14ac:dyDescent="0.3">
      <c r="A86131">
        <v>1476474</v>
      </c>
      <c r="B86131">
        <v>1476460</v>
      </c>
      <c r="C86131">
        <v>1</v>
      </c>
      <c r="D86131" s="1" t="s">
        <v>86131</v>
      </c>
    </row>
    <row r="86132" spans="1:4" x14ac:dyDescent="0.3">
      <c r="A86132">
        <v>1476478</v>
      </c>
      <c r="B86132">
        <v>1476460</v>
      </c>
      <c r="C86132">
        <v>0</v>
      </c>
      <c r="D86132" s="1" t="s">
        <v>86132</v>
      </c>
    </row>
    <row r="86133" spans="1:4" x14ac:dyDescent="0.3">
      <c r="A86133">
        <v>1476492</v>
      </c>
      <c r="B86133">
        <v>1476290</v>
      </c>
      <c r="C86133">
        <v>3</v>
      </c>
      <c r="D86133" s="1" t="s">
        <v>86133</v>
      </c>
    </row>
    <row r="86134" spans="1:4" x14ac:dyDescent="0.3">
      <c r="A86134">
        <v>1476496</v>
      </c>
      <c r="B86134">
        <v>1468960</v>
      </c>
      <c r="C86134">
        <v>0</v>
      </c>
      <c r="D86134" s="1" t="s">
        <v>86134</v>
      </c>
    </row>
    <row r="86135" spans="1:4" x14ac:dyDescent="0.3">
      <c r="A86135">
        <v>1476515</v>
      </c>
      <c r="B86135">
        <v>1475890</v>
      </c>
      <c r="C86135">
        <v>0</v>
      </c>
      <c r="D86135" s="1" t="s">
        <v>86135</v>
      </c>
    </row>
    <row r="86136" spans="1:4" x14ac:dyDescent="0.3">
      <c r="A86136">
        <v>1476519</v>
      </c>
      <c r="B86136">
        <v>1476460</v>
      </c>
      <c r="C86136">
        <v>1</v>
      </c>
      <c r="D86136" s="1" t="s">
        <v>86136</v>
      </c>
    </row>
    <row r="86137" spans="1:4" x14ac:dyDescent="0.3">
      <c r="A86137">
        <v>1476522</v>
      </c>
      <c r="B86137">
        <v>1476420</v>
      </c>
      <c r="C86137">
        <v>4</v>
      </c>
      <c r="D86137" s="1" t="s">
        <v>86137</v>
      </c>
    </row>
    <row r="86138" spans="1:4" x14ac:dyDescent="0.3">
      <c r="A86138">
        <v>1476554</v>
      </c>
      <c r="B86138">
        <v>1476290</v>
      </c>
      <c r="C86138">
        <v>1</v>
      </c>
      <c r="D86138" s="1" t="s">
        <v>86138</v>
      </c>
    </row>
    <row r="86139" spans="1:4" x14ac:dyDescent="0.3">
      <c r="A86139">
        <v>1476570</v>
      </c>
      <c r="B86139">
        <v>1468960</v>
      </c>
      <c r="C86139">
        <v>2</v>
      </c>
      <c r="D86139" s="1" t="s">
        <v>86139</v>
      </c>
    </row>
    <row r="86140" spans="1:4" x14ac:dyDescent="0.3">
      <c r="A86140">
        <v>1476581</v>
      </c>
      <c r="B86140">
        <v>1476540</v>
      </c>
      <c r="C86140">
        <v>3</v>
      </c>
      <c r="D86140" s="1" t="s">
        <v>86140</v>
      </c>
    </row>
    <row r="86141" spans="1:4" x14ac:dyDescent="0.3">
      <c r="A86141">
        <v>1476598</v>
      </c>
      <c r="B86141">
        <v>1459560</v>
      </c>
      <c r="C86141">
        <v>3</v>
      </c>
      <c r="D86141" s="1" t="s">
        <v>86141</v>
      </c>
    </row>
    <row r="86142" spans="1:4" x14ac:dyDescent="0.3">
      <c r="A86142">
        <v>1476635</v>
      </c>
      <c r="B86142">
        <v>1476480</v>
      </c>
      <c r="C86142">
        <v>6</v>
      </c>
      <c r="D86142" s="1" t="s">
        <v>86142</v>
      </c>
    </row>
    <row r="86143" spans="1:4" x14ac:dyDescent="0.3">
      <c r="A86143">
        <v>1476656</v>
      </c>
      <c r="B86143">
        <v>1471960</v>
      </c>
      <c r="C86143">
        <v>1</v>
      </c>
      <c r="D86143" s="1" t="s">
        <v>86143</v>
      </c>
    </row>
    <row r="86144" spans="1:4" x14ac:dyDescent="0.3">
      <c r="A86144">
        <v>1476672</v>
      </c>
      <c r="B86144">
        <v>1466840</v>
      </c>
      <c r="C86144">
        <v>1</v>
      </c>
      <c r="D86144" s="1" t="s">
        <v>86144</v>
      </c>
    </row>
    <row r="86145" spans="1:4" x14ac:dyDescent="0.3">
      <c r="A86145">
        <v>1476675</v>
      </c>
      <c r="B86145">
        <v>1475830</v>
      </c>
      <c r="C86145">
        <v>2</v>
      </c>
      <c r="D86145" s="1" t="s">
        <v>86145</v>
      </c>
    </row>
    <row r="86146" spans="1:4" x14ac:dyDescent="0.3">
      <c r="A86146">
        <v>1476709</v>
      </c>
      <c r="B86146">
        <v>1476290</v>
      </c>
      <c r="C86146">
        <v>2</v>
      </c>
      <c r="D86146" s="1" t="s">
        <v>86146</v>
      </c>
    </row>
    <row r="86147" spans="1:4" x14ac:dyDescent="0.3">
      <c r="A86147">
        <v>1476724</v>
      </c>
      <c r="B86147">
        <v>1476230</v>
      </c>
      <c r="C86147">
        <v>1</v>
      </c>
      <c r="D86147" s="1" t="s">
        <v>86147</v>
      </c>
    </row>
    <row r="86148" spans="1:4" x14ac:dyDescent="0.3">
      <c r="A86148">
        <v>1476766</v>
      </c>
      <c r="B86148">
        <v>1476730</v>
      </c>
      <c r="C86148">
        <v>1</v>
      </c>
      <c r="D86148" s="1" t="s">
        <v>86148</v>
      </c>
    </row>
    <row r="86149" spans="1:4" x14ac:dyDescent="0.3">
      <c r="A86149">
        <v>1476790</v>
      </c>
      <c r="B86149">
        <v>1468960</v>
      </c>
      <c r="C86149">
        <v>1</v>
      </c>
      <c r="D86149" s="1" t="s">
        <v>86149</v>
      </c>
    </row>
    <row r="86150" spans="1:4" x14ac:dyDescent="0.3">
      <c r="A86150">
        <v>1476793</v>
      </c>
      <c r="B86150">
        <v>1476770</v>
      </c>
      <c r="C86150">
        <v>0</v>
      </c>
      <c r="D86150" s="1" t="s">
        <v>86150</v>
      </c>
    </row>
    <row r="86151" spans="1:4" x14ac:dyDescent="0.3">
      <c r="A86151">
        <v>1476811</v>
      </c>
      <c r="B86151">
        <v>1476770</v>
      </c>
      <c r="C86151">
        <v>2</v>
      </c>
      <c r="D86151" s="1" t="s">
        <v>86151</v>
      </c>
    </row>
    <row r="86152" spans="1:4" x14ac:dyDescent="0.3">
      <c r="A86152">
        <v>1476818</v>
      </c>
      <c r="B86152">
        <v>1476770</v>
      </c>
      <c r="C86152">
        <v>28</v>
      </c>
      <c r="D86152" s="1" t="s">
        <v>86152</v>
      </c>
    </row>
    <row r="86153" spans="1:4" x14ac:dyDescent="0.3">
      <c r="A86153">
        <v>1476839</v>
      </c>
      <c r="B86153">
        <v>1475360</v>
      </c>
      <c r="C86153">
        <v>3</v>
      </c>
      <c r="D86153" s="1" t="s">
        <v>86153</v>
      </c>
    </row>
    <row r="86154" spans="1:4" x14ac:dyDescent="0.3">
      <c r="A86154">
        <v>1476844</v>
      </c>
      <c r="B86154">
        <v>1475850</v>
      </c>
      <c r="C86154">
        <v>4</v>
      </c>
      <c r="D86154" s="1" t="s">
        <v>86154</v>
      </c>
    </row>
    <row r="86155" spans="1:4" x14ac:dyDescent="0.3">
      <c r="A86155">
        <v>1476846</v>
      </c>
      <c r="B86155">
        <v>1470440</v>
      </c>
      <c r="C86155">
        <v>0</v>
      </c>
      <c r="D86155" s="1" t="s">
        <v>86155</v>
      </c>
    </row>
    <row r="86156" spans="1:4" x14ac:dyDescent="0.3">
      <c r="A86156">
        <v>1476854</v>
      </c>
      <c r="B86156">
        <v>1476840</v>
      </c>
      <c r="C86156">
        <v>2</v>
      </c>
      <c r="D86156" s="1" t="s">
        <v>86156</v>
      </c>
    </row>
    <row r="86157" spans="1:4" x14ac:dyDescent="0.3">
      <c r="A86157">
        <v>1476903</v>
      </c>
      <c r="B86157">
        <v>1476850</v>
      </c>
      <c r="C86157">
        <v>0</v>
      </c>
      <c r="D86157" s="1" t="s">
        <v>86157</v>
      </c>
    </row>
    <row r="86158" spans="1:4" x14ac:dyDescent="0.3">
      <c r="A86158">
        <v>1476942</v>
      </c>
      <c r="B86158">
        <v>1476850</v>
      </c>
      <c r="C86158">
        <v>1</v>
      </c>
      <c r="D86158" s="1" t="s">
        <v>86158</v>
      </c>
    </row>
    <row r="86159" spans="1:4" x14ac:dyDescent="0.3">
      <c r="A86159">
        <v>1476944</v>
      </c>
      <c r="B86159">
        <v>1476920</v>
      </c>
      <c r="C86159">
        <v>0</v>
      </c>
      <c r="D86159" s="1" t="s">
        <v>86159</v>
      </c>
    </row>
    <row r="86160" spans="1:4" x14ac:dyDescent="0.3">
      <c r="A86160">
        <v>1476954</v>
      </c>
      <c r="B86160">
        <v>1476950</v>
      </c>
      <c r="C86160">
        <v>3</v>
      </c>
      <c r="D86160" s="1" t="s">
        <v>86160</v>
      </c>
    </row>
    <row r="86161" spans="1:4" x14ac:dyDescent="0.3">
      <c r="A86161">
        <v>1476955</v>
      </c>
      <c r="B86161">
        <v>1476920</v>
      </c>
      <c r="C86161">
        <v>1</v>
      </c>
      <c r="D86161" s="1" t="s">
        <v>86161</v>
      </c>
    </row>
    <row r="86162" spans="1:4" x14ac:dyDescent="0.3">
      <c r="A86162">
        <v>1476962</v>
      </c>
      <c r="B86162">
        <v>1476950</v>
      </c>
      <c r="C86162">
        <v>4</v>
      </c>
      <c r="D86162" s="1" t="s">
        <v>86162</v>
      </c>
    </row>
    <row r="86163" spans="1:4" x14ac:dyDescent="0.3">
      <c r="A86163">
        <v>1476969</v>
      </c>
      <c r="B86163">
        <v>1476920</v>
      </c>
      <c r="C86163">
        <v>3</v>
      </c>
      <c r="D86163" s="1" t="s">
        <v>86163</v>
      </c>
    </row>
    <row r="86164" spans="1:4" x14ac:dyDescent="0.3">
      <c r="A86164">
        <v>1477081</v>
      </c>
      <c r="B86164">
        <v>1476850</v>
      </c>
      <c r="C86164">
        <v>0</v>
      </c>
      <c r="D86164" s="1" t="s">
        <v>86164</v>
      </c>
    </row>
    <row r="86165" spans="1:4" x14ac:dyDescent="0.3">
      <c r="A86165">
        <v>1477110</v>
      </c>
      <c r="B86165">
        <v>1476600</v>
      </c>
      <c r="C86165">
        <v>3</v>
      </c>
      <c r="D86165" s="1" t="s">
        <v>86165</v>
      </c>
    </row>
    <row r="86166" spans="1:4" x14ac:dyDescent="0.3">
      <c r="A86166">
        <v>1477118</v>
      </c>
      <c r="B86166">
        <v>1476600</v>
      </c>
      <c r="C86166">
        <v>9</v>
      </c>
      <c r="D86166" s="1" t="s">
        <v>86166</v>
      </c>
    </row>
    <row r="86167" spans="1:4" x14ac:dyDescent="0.3">
      <c r="A86167">
        <v>1477129</v>
      </c>
      <c r="B86167">
        <v>1369530</v>
      </c>
      <c r="C86167">
        <v>3</v>
      </c>
      <c r="D86167" s="1" t="s">
        <v>86167</v>
      </c>
    </row>
    <row r="86168" spans="1:4" x14ac:dyDescent="0.3">
      <c r="A86168">
        <v>1477168</v>
      </c>
      <c r="B86168">
        <v>1475320</v>
      </c>
      <c r="C86168">
        <v>0</v>
      </c>
      <c r="D86168" s="1" t="s">
        <v>86168</v>
      </c>
    </row>
    <row r="86169" spans="1:4" x14ac:dyDescent="0.3">
      <c r="A86169">
        <v>1477175</v>
      </c>
      <c r="B86169">
        <v>1477150</v>
      </c>
      <c r="C86169">
        <v>3</v>
      </c>
      <c r="D86169" s="1" t="s">
        <v>86169</v>
      </c>
    </row>
    <row r="86170" spans="1:4" x14ac:dyDescent="0.3">
      <c r="A86170">
        <v>1477186</v>
      </c>
      <c r="B86170">
        <v>1477150</v>
      </c>
      <c r="C86170">
        <v>2</v>
      </c>
      <c r="D86170" s="1" t="s">
        <v>86170</v>
      </c>
    </row>
    <row r="86171" spans="1:4" x14ac:dyDescent="0.3">
      <c r="A86171">
        <v>1477187</v>
      </c>
      <c r="B86171">
        <v>1477120</v>
      </c>
      <c r="C86171">
        <v>2</v>
      </c>
      <c r="D86171" s="1" t="s">
        <v>86171</v>
      </c>
    </row>
    <row r="86172" spans="1:4" x14ac:dyDescent="0.3">
      <c r="A86172">
        <v>1477188</v>
      </c>
      <c r="B86172">
        <v>833180</v>
      </c>
      <c r="C86172">
        <v>27</v>
      </c>
      <c r="D86172" s="1" t="s">
        <v>86172</v>
      </c>
    </row>
    <row r="86173" spans="1:4" x14ac:dyDescent="0.3">
      <c r="A86173">
        <v>1477194</v>
      </c>
      <c r="B86173">
        <v>833180</v>
      </c>
      <c r="C86173">
        <v>-1</v>
      </c>
      <c r="D86173" s="1" t="s">
        <v>86173</v>
      </c>
    </row>
    <row r="86174" spans="1:4" x14ac:dyDescent="0.3">
      <c r="A86174">
        <v>1477226</v>
      </c>
      <c r="B86174">
        <v>833180</v>
      </c>
      <c r="C86174">
        <v>7</v>
      </c>
      <c r="D86174" s="1" t="s">
        <v>86174</v>
      </c>
    </row>
    <row r="86175" spans="1:4" x14ac:dyDescent="0.3">
      <c r="A86175">
        <v>1477229</v>
      </c>
      <c r="B86175">
        <v>1476170</v>
      </c>
      <c r="C86175">
        <v>23</v>
      </c>
      <c r="D86175" s="1" t="s">
        <v>86175</v>
      </c>
    </row>
    <row r="86176" spans="1:4" x14ac:dyDescent="0.3">
      <c r="A86176">
        <v>1477235</v>
      </c>
      <c r="B86176">
        <v>1475950</v>
      </c>
      <c r="C86176">
        <v>0</v>
      </c>
      <c r="D86176" s="1" t="s">
        <v>86176</v>
      </c>
    </row>
    <row r="86177" spans="1:4" x14ac:dyDescent="0.3">
      <c r="A86177">
        <v>1477259</v>
      </c>
      <c r="B86177">
        <v>1100100</v>
      </c>
      <c r="C86177">
        <v>6</v>
      </c>
      <c r="D86177" s="1" t="s">
        <v>86177</v>
      </c>
    </row>
    <row r="86178" spans="1:4" x14ac:dyDescent="0.3">
      <c r="A86178">
        <v>1477265</v>
      </c>
      <c r="B86178">
        <v>1471370</v>
      </c>
      <c r="C86178">
        <v>24</v>
      </c>
      <c r="D86178" s="1" t="s">
        <v>86178</v>
      </c>
    </row>
    <row r="86179" spans="1:4" x14ac:dyDescent="0.3">
      <c r="A86179">
        <v>1477284</v>
      </c>
      <c r="B86179">
        <v>1477250</v>
      </c>
      <c r="C86179">
        <v>3</v>
      </c>
      <c r="D86179" s="1" t="s">
        <v>86179</v>
      </c>
    </row>
    <row r="86180" spans="1:4" x14ac:dyDescent="0.3">
      <c r="A86180">
        <v>1477296</v>
      </c>
      <c r="B86180">
        <v>1477190</v>
      </c>
      <c r="C86180">
        <v>3</v>
      </c>
      <c r="D86180" s="1" t="s">
        <v>86180</v>
      </c>
    </row>
    <row r="86181" spans="1:4" x14ac:dyDescent="0.3">
      <c r="A86181">
        <v>1477314</v>
      </c>
      <c r="B86181">
        <v>1233640</v>
      </c>
      <c r="C86181">
        <v>6</v>
      </c>
      <c r="D86181" s="1" t="s">
        <v>86181</v>
      </c>
    </row>
    <row r="86182" spans="1:4" x14ac:dyDescent="0.3">
      <c r="A86182">
        <v>1477316</v>
      </c>
      <c r="B86182">
        <v>1016910</v>
      </c>
      <c r="C86182">
        <v>6</v>
      </c>
      <c r="D86182" s="1" t="s">
        <v>86182</v>
      </c>
    </row>
    <row r="86183" spans="1:4" x14ac:dyDescent="0.3">
      <c r="A86183">
        <v>1477320</v>
      </c>
      <c r="B86183">
        <v>1477300</v>
      </c>
      <c r="C86183">
        <v>0</v>
      </c>
      <c r="D86183" s="1" t="s">
        <v>86183</v>
      </c>
    </row>
    <row r="86184" spans="1:4" x14ac:dyDescent="0.3">
      <c r="A86184">
        <v>1477325</v>
      </c>
      <c r="B86184">
        <v>1477300</v>
      </c>
      <c r="C86184">
        <v>2</v>
      </c>
      <c r="D86184" s="1" t="s">
        <v>86184</v>
      </c>
    </row>
    <row r="86185" spans="1:4" x14ac:dyDescent="0.3">
      <c r="A86185">
        <v>1477353</v>
      </c>
      <c r="B86185">
        <v>1477260</v>
      </c>
      <c r="C86185">
        <v>0</v>
      </c>
      <c r="D86185" s="1" t="s">
        <v>86185</v>
      </c>
    </row>
    <row r="86186" spans="1:4" x14ac:dyDescent="0.3">
      <c r="A86186">
        <v>1477397</v>
      </c>
      <c r="B86186">
        <v>1476920</v>
      </c>
      <c r="C86186">
        <v>2</v>
      </c>
      <c r="D86186" s="1" t="s">
        <v>86186</v>
      </c>
    </row>
    <row r="86187" spans="1:4" x14ac:dyDescent="0.3">
      <c r="A86187">
        <v>1477424</v>
      </c>
      <c r="B86187">
        <v>1477120</v>
      </c>
      <c r="C86187">
        <v>0</v>
      </c>
      <c r="D86187" s="1" t="s">
        <v>86187</v>
      </c>
    </row>
    <row r="86188" spans="1:4" x14ac:dyDescent="0.3">
      <c r="A86188">
        <v>1477432</v>
      </c>
      <c r="B86188">
        <v>1477220</v>
      </c>
      <c r="C86188">
        <v>2</v>
      </c>
      <c r="D86188" s="1" t="s">
        <v>86188</v>
      </c>
    </row>
    <row r="86189" spans="1:4" x14ac:dyDescent="0.3">
      <c r="A86189">
        <v>1477442</v>
      </c>
      <c r="B86189">
        <v>1477420</v>
      </c>
      <c r="C86189">
        <v>1</v>
      </c>
      <c r="D86189" s="1" t="s">
        <v>86189</v>
      </c>
    </row>
    <row r="86190" spans="1:4" x14ac:dyDescent="0.3">
      <c r="A86190">
        <v>1477460</v>
      </c>
      <c r="B86190">
        <v>1477420</v>
      </c>
      <c r="C86190">
        <v>0</v>
      </c>
      <c r="D86190" s="1" t="s">
        <v>86190</v>
      </c>
    </row>
    <row r="86191" spans="1:4" x14ac:dyDescent="0.3">
      <c r="A86191">
        <v>1477486</v>
      </c>
      <c r="B86191">
        <v>1477470</v>
      </c>
      <c r="C86191">
        <v>13</v>
      </c>
      <c r="D86191" s="1" t="s">
        <v>86191</v>
      </c>
    </row>
    <row r="86192" spans="1:4" x14ac:dyDescent="0.3">
      <c r="A86192">
        <v>1477497</v>
      </c>
      <c r="B86192">
        <v>1477140</v>
      </c>
      <c r="C86192">
        <v>1</v>
      </c>
      <c r="D86192" s="1" t="s">
        <v>86192</v>
      </c>
    </row>
    <row r="86193" spans="1:4" x14ac:dyDescent="0.3">
      <c r="A86193">
        <v>1477529</v>
      </c>
      <c r="B86193">
        <v>1477470</v>
      </c>
      <c r="C86193">
        <v>2</v>
      </c>
      <c r="D86193" s="1" t="s">
        <v>86193</v>
      </c>
    </row>
    <row r="86194" spans="1:4" x14ac:dyDescent="0.3">
      <c r="A86194">
        <v>1477531</v>
      </c>
      <c r="B86194">
        <v>1477500</v>
      </c>
      <c r="C86194">
        <v>1</v>
      </c>
      <c r="D86194" s="1" t="s">
        <v>86194</v>
      </c>
    </row>
    <row r="86195" spans="1:4" x14ac:dyDescent="0.3">
      <c r="A86195">
        <v>1477564</v>
      </c>
      <c r="B86195">
        <v>1477520</v>
      </c>
      <c r="C86195">
        <v>14</v>
      </c>
      <c r="D86195" s="1" t="s">
        <v>86195</v>
      </c>
    </row>
    <row r="86196" spans="1:4" x14ac:dyDescent="0.3">
      <c r="A86196">
        <v>1477589</v>
      </c>
      <c r="B86196">
        <v>1259460</v>
      </c>
      <c r="C86196">
        <v>1</v>
      </c>
      <c r="D86196" s="1" t="s">
        <v>86196</v>
      </c>
    </row>
    <row r="86197" spans="1:4" x14ac:dyDescent="0.3">
      <c r="A86197">
        <v>1477597</v>
      </c>
      <c r="B86197">
        <v>1477500</v>
      </c>
      <c r="C86197">
        <v>8</v>
      </c>
      <c r="D86197" s="1" t="s">
        <v>86197</v>
      </c>
    </row>
    <row r="86198" spans="1:4" x14ac:dyDescent="0.3">
      <c r="A86198">
        <v>1477621</v>
      </c>
      <c r="B86198">
        <v>1477500</v>
      </c>
      <c r="C86198">
        <v>15</v>
      </c>
      <c r="D86198" s="1" t="s">
        <v>86198</v>
      </c>
    </row>
    <row r="86199" spans="1:4" x14ac:dyDescent="0.3">
      <c r="A86199">
        <v>1477624</v>
      </c>
      <c r="B86199">
        <v>1476480</v>
      </c>
      <c r="C86199">
        <v>7</v>
      </c>
      <c r="D86199" s="1" t="s">
        <v>86199</v>
      </c>
    </row>
    <row r="86200" spans="1:4" x14ac:dyDescent="0.3">
      <c r="A86200">
        <v>1477628</v>
      </c>
      <c r="B86200">
        <v>1473180</v>
      </c>
      <c r="C86200">
        <v>0</v>
      </c>
      <c r="D86200" s="1" t="s">
        <v>86200</v>
      </c>
    </row>
    <row r="86201" spans="1:4" x14ac:dyDescent="0.3">
      <c r="A86201">
        <v>1477705</v>
      </c>
      <c r="B86201">
        <v>1477470</v>
      </c>
      <c r="C86201">
        <v>0</v>
      </c>
      <c r="D86201" s="1" t="s">
        <v>86201</v>
      </c>
    </row>
    <row r="86202" spans="1:4" x14ac:dyDescent="0.3">
      <c r="A86202">
        <v>1477707</v>
      </c>
      <c r="B86202">
        <v>1477500</v>
      </c>
      <c r="C86202">
        <v>2</v>
      </c>
      <c r="D86202" s="1" t="s">
        <v>86202</v>
      </c>
    </row>
    <row r="86203" spans="1:4" x14ac:dyDescent="0.3">
      <c r="A86203">
        <v>1477718</v>
      </c>
      <c r="B86203">
        <v>1477690</v>
      </c>
      <c r="C86203">
        <v>2</v>
      </c>
      <c r="D86203" s="1" t="s">
        <v>86203</v>
      </c>
    </row>
    <row r="86204" spans="1:4" x14ac:dyDescent="0.3">
      <c r="A86204">
        <v>1477723</v>
      </c>
      <c r="B86204">
        <v>1474100</v>
      </c>
      <c r="C86204">
        <v>1</v>
      </c>
      <c r="D86204" s="1" t="s">
        <v>86204</v>
      </c>
    </row>
    <row r="86205" spans="1:4" x14ac:dyDescent="0.3">
      <c r="A86205">
        <v>1477761</v>
      </c>
      <c r="B86205">
        <v>1477740</v>
      </c>
      <c r="C86205">
        <v>24</v>
      </c>
      <c r="D86205" s="1" t="s">
        <v>86205</v>
      </c>
    </row>
    <row r="86206" spans="1:4" x14ac:dyDescent="0.3">
      <c r="A86206">
        <v>1477773</v>
      </c>
      <c r="B86206">
        <v>223700</v>
      </c>
      <c r="C86206">
        <v>0</v>
      </c>
      <c r="D86206" s="1" t="s">
        <v>86206</v>
      </c>
    </row>
    <row r="86207" spans="1:4" x14ac:dyDescent="0.3">
      <c r="A86207">
        <v>1477799</v>
      </c>
      <c r="B86207">
        <v>1477740</v>
      </c>
      <c r="C86207">
        <v>13</v>
      </c>
      <c r="D86207" s="1" t="s">
        <v>86207</v>
      </c>
    </row>
    <row r="86208" spans="1:4" x14ac:dyDescent="0.3">
      <c r="A86208">
        <v>1477805</v>
      </c>
      <c r="B86208">
        <v>1477740</v>
      </c>
      <c r="C86208">
        <v>1</v>
      </c>
      <c r="D86208" s="1" t="s">
        <v>86208</v>
      </c>
    </row>
    <row r="86209" spans="1:4" x14ac:dyDescent="0.3">
      <c r="A86209">
        <v>1477808</v>
      </c>
      <c r="B86209">
        <v>1477740</v>
      </c>
      <c r="C86209">
        <v>12</v>
      </c>
      <c r="D86209" s="1" t="s">
        <v>86209</v>
      </c>
    </row>
    <row r="86210" spans="1:4" x14ac:dyDescent="0.3">
      <c r="A86210">
        <v>1477814</v>
      </c>
      <c r="B86210">
        <v>1477220</v>
      </c>
      <c r="C86210">
        <v>3</v>
      </c>
      <c r="D86210" s="1" t="s">
        <v>86210</v>
      </c>
    </row>
    <row r="86211" spans="1:4" x14ac:dyDescent="0.3">
      <c r="A86211">
        <v>1477832</v>
      </c>
      <c r="B86211">
        <v>1073170</v>
      </c>
      <c r="C86211">
        <v>1</v>
      </c>
      <c r="D86211" s="1" t="s">
        <v>86211</v>
      </c>
    </row>
    <row r="86212" spans="1:4" x14ac:dyDescent="0.3">
      <c r="A86212">
        <v>1477842</v>
      </c>
      <c r="B86212">
        <v>1477740</v>
      </c>
      <c r="C86212">
        <v>2</v>
      </c>
      <c r="D86212" s="1" t="s">
        <v>86212</v>
      </c>
    </row>
    <row r="86213" spans="1:4" x14ac:dyDescent="0.3">
      <c r="A86213">
        <v>1477851</v>
      </c>
      <c r="B86213">
        <v>1477740</v>
      </c>
      <c r="C86213">
        <v>0</v>
      </c>
      <c r="D86213" s="1" t="s">
        <v>86213</v>
      </c>
    </row>
    <row r="86214" spans="1:4" x14ac:dyDescent="0.3">
      <c r="A86214">
        <v>1477874</v>
      </c>
      <c r="B86214">
        <v>1476730</v>
      </c>
      <c r="C86214">
        <v>2</v>
      </c>
      <c r="D86214" s="1" t="s">
        <v>86214</v>
      </c>
    </row>
    <row r="86215" spans="1:4" x14ac:dyDescent="0.3">
      <c r="A86215">
        <v>1477904</v>
      </c>
      <c r="B86215">
        <v>1477500</v>
      </c>
      <c r="C86215">
        <v>15</v>
      </c>
      <c r="D86215" s="1" t="s">
        <v>86215</v>
      </c>
    </row>
    <row r="86216" spans="1:4" x14ac:dyDescent="0.3">
      <c r="A86216">
        <v>1477917</v>
      </c>
      <c r="B86216">
        <v>1477690</v>
      </c>
      <c r="C86216">
        <v>6</v>
      </c>
      <c r="D86216" s="1" t="s">
        <v>86216</v>
      </c>
    </row>
    <row r="86217" spans="1:4" x14ac:dyDescent="0.3">
      <c r="A86217">
        <v>1477940</v>
      </c>
      <c r="B86217">
        <v>1477920</v>
      </c>
      <c r="C86217">
        <v>1</v>
      </c>
      <c r="D86217" s="1" t="s">
        <v>86217</v>
      </c>
    </row>
    <row r="86218" spans="1:4" x14ac:dyDescent="0.3">
      <c r="A86218">
        <v>1477946</v>
      </c>
      <c r="B86218">
        <v>1438390</v>
      </c>
      <c r="C86218">
        <v>42</v>
      </c>
      <c r="D86218" s="1" t="s">
        <v>86218</v>
      </c>
    </row>
    <row r="86219" spans="1:4" x14ac:dyDescent="0.3">
      <c r="A86219">
        <v>1477948</v>
      </c>
      <c r="B86219">
        <v>1477920</v>
      </c>
      <c r="C86219">
        <v>10</v>
      </c>
      <c r="D86219" s="1" t="s">
        <v>86219</v>
      </c>
    </row>
    <row r="86220" spans="1:4" x14ac:dyDescent="0.3">
      <c r="A86220">
        <v>1477949</v>
      </c>
      <c r="B86220">
        <v>1477820</v>
      </c>
      <c r="C86220">
        <v>2</v>
      </c>
      <c r="D86220" s="1" t="s">
        <v>86220</v>
      </c>
    </row>
    <row r="86221" spans="1:4" x14ac:dyDescent="0.3">
      <c r="A86221">
        <v>1477962</v>
      </c>
      <c r="B86221">
        <v>839460</v>
      </c>
      <c r="C86221">
        <v>2</v>
      </c>
      <c r="D86221" s="1" t="s">
        <v>86221</v>
      </c>
    </row>
    <row r="86222" spans="1:4" x14ac:dyDescent="0.3">
      <c r="A86222">
        <v>1477970</v>
      </c>
      <c r="B86222">
        <v>1468960</v>
      </c>
      <c r="C86222">
        <v>0</v>
      </c>
      <c r="D86222" s="1" t="s">
        <v>86222</v>
      </c>
    </row>
    <row r="86223" spans="1:4" x14ac:dyDescent="0.3">
      <c r="A86223">
        <v>1477981</v>
      </c>
      <c r="B86223">
        <v>1477930</v>
      </c>
      <c r="C86223">
        <v>3</v>
      </c>
      <c r="D86223" s="1" t="s">
        <v>86223</v>
      </c>
    </row>
    <row r="86224" spans="1:4" x14ac:dyDescent="0.3">
      <c r="A86224">
        <v>1477999</v>
      </c>
      <c r="B86224">
        <v>1477930</v>
      </c>
      <c r="C86224">
        <v>1</v>
      </c>
      <c r="D86224" s="1" t="s">
        <v>86224</v>
      </c>
    </row>
    <row r="86225" spans="1:4" x14ac:dyDescent="0.3">
      <c r="A86225">
        <v>1478002</v>
      </c>
      <c r="B86225">
        <v>1477980</v>
      </c>
      <c r="C86225">
        <v>4</v>
      </c>
      <c r="D86225" s="1" t="s">
        <v>86225</v>
      </c>
    </row>
    <row r="86226" spans="1:4" x14ac:dyDescent="0.3">
      <c r="A86226">
        <v>1478024</v>
      </c>
      <c r="B86226">
        <v>1476260</v>
      </c>
      <c r="C86226">
        <v>0</v>
      </c>
      <c r="D86226" s="1" t="s">
        <v>86226</v>
      </c>
    </row>
    <row r="86227" spans="1:4" x14ac:dyDescent="0.3">
      <c r="A86227">
        <v>1478052</v>
      </c>
      <c r="B86227">
        <v>1477920</v>
      </c>
      <c r="C86227">
        <v>1</v>
      </c>
      <c r="D86227" s="1" t="s">
        <v>86227</v>
      </c>
    </row>
    <row r="86228" spans="1:4" x14ac:dyDescent="0.3">
      <c r="A86228">
        <v>1478088</v>
      </c>
      <c r="B86228">
        <v>1477980</v>
      </c>
      <c r="C86228">
        <v>7</v>
      </c>
      <c r="D86228" s="1" t="s">
        <v>86228</v>
      </c>
    </row>
    <row r="86229" spans="1:4" x14ac:dyDescent="0.3">
      <c r="A86229">
        <v>1478101</v>
      </c>
      <c r="B86229">
        <v>1472440</v>
      </c>
      <c r="C86229">
        <v>0</v>
      </c>
      <c r="D86229" s="1" t="s">
        <v>86229</v>
      </c>
    </row>
    <row r="86230" spans="1:4" x14ac:dyDescent="0.3">
      <c r="A86230">
        <v>1478103</v>
      </c>
      <c r="B86230">
        <v>1477930</v>
      </c>
      <c r="C86230">
        <v>4</v>
      </c>
      <c r="D86230" s="1" t="s">
        <v>86230</v>
      </c>
    </row>
    <row r="86231" spans="1:4" x14ac:dyDescent="0.3">
      <c r="A86231">
        <v>1478110</v>
      </c>
      <c r="B86231">
        <v>839460</v>
      </c>
      <c r="C86231">
        <v>2</v>
      </c>
      <c r="D86231" s="1" t="s">
        <v>86231</v>
      </c>
    </row>
    <row r="86232" spans="1:4" x14ac:dyDescent="0.3">
      <c r="A86232">
        <v>1478118</v>
      </c>
      <c r="B86232">
        <v>1478080</v>
      </c>
      <c r="C86232">
        <v>0</v>
      </c>
      <c r="D86232" s="1" t="s">
        <v>86232</v>
      </c>
    </row>
    <row r="86233" spans="1:4" x14ac:dyDescent="0.3">
      <c r="A86233">
        <v>1478123</v>
      </c>
      <c r="B86233">
        <v>1478080</v>
      </c>
      <c r="C86233">
        <v>2</v>
      </c>
      <c r="D86233" s="1" t="s">
        <v>86233</v>
      </c>
    </row>
    <row r="86234" spans="1:4" x14ac:dyDescent="0.3">
      <c r="A86234">
        <v>1478134</v>
      </c>
      <c r="B86234">
        <v>1477980</v>
      </c>
      <c r="C86234">
        <v>16</v>
      </c>
      <c r="D86234" s="1" t="s">
        <v>86234</v>
      </c>
    </row>
    <row r="86235" spans="1:4" x14ac:dyDescent="0.3">
      <c r="A86235">
        <v>1478138</v>
      </c>
      <c r="B86235">
        <v>1478080</v>
      </c>
      <c r="C86235">
        <v>2</v>
      </c>
      <c r="D86235" s="1" t="s">
        <v>86235</v>
      </c>
    </row>
    <row r="86236" spans="1:4" x14ac:dyDescent="0.3">
      <c r="A86236">
        <v>1478144</v>
      </c>
      <c r="B86236">
        <v>1473830</v>
      </c>
      <c r="C86236">
        <v>1</v>
      </c>
      <c r="D86236" s="1" t="s">
        <v>86236</v>
      </c>
    </row>
    <row r="86237" spans="1:4" x14ac:dyDescent="0.3">
      <c r="A86237">
        <v>1478148</v>
      </c>
      <c r="B86237">
        <v>1478070</v>
      </c>
      <c r="C86237">
        <v>-1</v>
      </c>
      <c r="D86237" s="1" t="s">
        <v>86237</v>
      </c>
    </row>
    <row r="86238" spans="1:4" x14ac:dyDescent="0.3">
      <c r="A86238">
        <v>1478149</v>
      </c>
      <c r="B86238">
        <v>1471570</v>
      </c>
      <c r="C86238">
        <v>1</v>
      </c>
      <c r="D86238" s="1" t="s">
        <v>86238</v>
      </c>
    </row>
    <row r="86239" spans="1:4" x14ac:dyDescent="0.3">
      <c r="A86239">
        <v>1478158</v>
      </c>
      <c r="B86239">
        <v>1478140</v>
      </c>
      <c r="C86239">
        <v>10</v>
      </c>
      <c r="D86239" s="1" t="s">
        <v>86239</v>
      </c>
    </row>
    <row r="86240" spans="1:4" x14ac:dyDescent="0.3">
      <c r="A86240">
        <v>1478188</v>
      </c>
      <c r="B86240">
        <v>1040560</v>
      </c>
      <c r="C86240">
        <v>1</v>
      </c>
      <c r="D86240" s="1" t="s">
        <v>86240</v>
      </c>
    </row>
    <row r="86241" spans="1:4" x14ac:dyDescent="0.3">
      <c r="A86241">
        <v>1478239</v>
      </c>
      <c r="B86241">
        <v>1478130</v>
      </c>
      <c r="C86241">
        <v>3</v>
      </c>
      <c r="D86241" s="1" t="s">
        <v>86241</v>
      </c>
    </row>
    <row r="86242" spans="1:4" x14ac:dyDescent="0.3">
      <c r="A86242">
        <v>1478247</v>
      </c>
      <c r="B86242">
        <v>1478030</v>
      </c>
      <c r="C86242">
        <v>0</v>
      </c>
      <c r="D86242" s="1" t="s">
        <v>86242</v>
      </c>
    </row>
    <row r="86243" spans="1:4" x14ac:dyDescent="0.3">
      <c r="A86243">
        <v>1478270</v>
      </c>
      <c r="B86243">
        <v>1478130</v>
      </c>
      <c r="C86243">
        <v>2</v>
      </c>
      <c r="D86243" s="1" t="s">
        <v>86243</v>
      </c>
    </row>
    <row r="86244" spans="1:4" x14ac:dyDescent="0.3">
      <c r="A86244">
        <v>1478279</v>
      </c>
      <c r="B86244">
        <v>1478220</v>
      </c>
      <c r="C86244">
        <v>1</v>
      </c>
      <c r="D86244" s="1" t="s">
        <v>86244</v>
      </c>
    </row>
    <row r="86245" spans="1:4" x14ac:dyDescent="0.3">
      <c r="A86245">
        <v>1478281</v>
      </c>
      <c r="B86245">
        <v>1478220</v>
      </c>
      <c r="C86245">
        <v>34</v>
      </c>
      <c r="D86245" s="1" t="s">
        <v>86245</v>
      </c>
    </row>
    <row r="86246" spans="1:4" x14ac:dyDescent="0.3">
      <c r="A86246">
        <v>1478344</v>
      </c>
      <c r="B86246">
        <v>1478330</v>
      </c>
      <c r="C86246">
        <v>9</v>
      </c>
      <c r="D86246" s="1" t="s">
        <v>86246</v>
      </c>
    </row>
    <row r="86247" spans="1:4" x14ac:dyDescent="0.3">
      <c r="A86247">
        <v>1478361</v>
      </c>
      <c r="B86247">
        <v>1478330</v>
      </c>
      <c r="C86247">
        <v>3</v>
      </c>
      <c r="D86247" s="1" t="s">
        <v>86247</v>
      </c>
    </row>
    <row r="86248" spans="1:4" x14ac:dyDescent="0.3">
      <c r="A86248">
        <v>1478391</v>
      </c>
      <c r="B86248">
        <v>1478380</v>
      </c>
      <c r="C86248">
        <v>1</v>
      </c>
      <c r="D86248" s="1" t="s">
        <v>86248</v>
      </c>
    </row>
    <row r="86249" spans="1:4" x14ac:dyDescent="0.3">
      <c r="A86249">
        <v>1478416</v>
      </c>
      <c r="B86249">
        <v>1475320</v>
      </c>
      <c r="C86249">
        <v>0</v>
      </c>
      <c r="D86249" s="1" t="s">
        <v>86249</v>
      </c>
    </row>
    <row r="86250" spans="1:4" x14ac:dyDescent="0.3">
      <c r="A86250">
        <v>1478437</v>
      </c>
      <c r="B86250">
        <v>1478420</v>
      </c>
      <c r="C86250">
        <v>3</v>
      </c>
      <c r="D86250" s="1" t="s">
        <v>86250</v>
      </c>
    </row>
    <row r="86251" spans="1:4" x14ac:dyDescent="0.3">
      <c r="A86251">
        <v>1478439</v>
      </c>
      <c r="B86251">
        <v>1478420</v>
      </c>
      <c r="C86251">
        <v>0</v>
      </c>
      <c r="D86251" s="1" t="s">
        <v>86251</v>
      </c>
    </row>
    <row r="86252" spans="1:4" x14ac:dyDescent="0.3">
      <c r="A86252">
        <v>1478449</v>
      </c>
      <c r="B86252">
        <v>1478420</v>
      </c>
      <c r="C86252">
        <v>0</v>
      </c>
      <c r="D86252" s="1" t="s">
        <v>86252</v>
      </c>
    </row>
    <row r="86253" spans="1:4" x14ac:dyDescent="0.3">
      <c r="A86253">
        <v>1478453</v>
      </c>
      <c r="B86253">
        <v>1478400</v>
      </c>
      <c r="C86253">
        <v>3</v>
      </c>
      <c r="D86253" s="1" t="s">
        <v>86253</v>
      </c>
    </row>
    <row r="86254" spans="1:4" x14ac:dyDescent="0.3">
      <c r="A86254">
        <v>1478470</v>
      </c>
      <c r="B86254">
        <v>607640</v>
      </c>
      <c r="C86254">
        <v>2</v>
      </c>
      <c r="D86254" s="1" t="s">
        <v>86254</v>
      </c>
    </row>
    <row r="86255" spans="1:4" x14ac:dyDescent="0.3">
      <c r="A86255">
        <v>1478472</v>
      </c>
      <c r="B86255">
        <v>1478440</v>
      </c>
      <c r="C86255">
        <v>0</v>
      </c>
      <c r="D86255" s="1" t="s">
        <v>86255</v>
      </c>
    </row>
    <row r="86256" spans="1:4" x14ac:dyDescent="0.3">
      <c r="A86256">
        <v>1478484</v>
      </c>
      <c r="B86256">
        <v>1478440</v>
      </c>
      <c r="C86256">
        <v>0</v>
      </c>
      <c r="D86256" s="1" t="s">
        <v>86256</v>
      </c>
    </row>
    <row r="86257" spans="1:4" x14ac:dyDescent="0.3">
      <c r="A86257">
        <v>1478487</v>
      </c>
      <c r="B86257">
        <v>1478420</v>
      </c>
      <c r="C86257">
        <v>0</v>
      </c>
      <c r="D86257" s="1" t="s">
        <v>86257</v>
      </c>
    </row>
    <row r="86258" spans="1:4" x14ac:dyDescent="0.3">
      <c r="A86258">
        <v>1478508</v>
      </c>
      <c r="B86258">
        <v>1478280</v>
      </c>
      <c r="C86258">
        <v>3</v>
      </c>
      <c r="D86258" s="1" t="s">
        <v>86258</v>
      </c>
    </row>
    <row r="86259" spans="1:4" x14ac:dyDescent="0.3">
      <c r="A86259">
        <v>1478514</v>
      </c>
      <c r="B86259">
        <v>1478440</v>
      </c>
      <c r="C86259">
        <v>0</v>
      </c>
      <c r="D86259" s="1" t="s">
        <v>86259</v>
      </c>
    </row>
    <row r="86260" spans="1:4" x14ac:dyDescent="0.3">
      <c r="A86260">
        <v>1478515</v>
      </c>
      <c r="B86260">
        <v>1478510</v>
      </c>
      <c r="C86260">
        <v>3</v>
      </c>
      <c r="D86260" s="1" t="s">
        <v>86260</v>
      </c>
    </row>
    <row r="86261" spans="1:4" x14ac:dyDescent="0.3">
      <c r="A86261">
        <v>1478551</v>
      </c>
      <c r="B86261">
        <v>1478400</v>
      </c>
      <c r="C86261">
        <v>5</v>
      </c>
      <c r="D86261" s="1" t="s">
        <v>86261</v>
      </c>
    </row>
    <row r="86262" spans="1:4" x14ac:dyDescent="0.3">
      <c r="A86262">
        <v>1478553</v>
      </c>
      <c r="B86262">
        <v>1458180</v>
      </c>
      <c r="C86262">
        <v>12</v>
      </c>
      <c r="D86262" s="1" t="s">
        <v>86262</v>
      </c>
    </row>
    <row r="86263" spans="1:4" x14ac:dyDescent="0.3">
      <c r="A86263">
        <v>1478556</v>
      </c>
      <c r="B86263">
        <v>1476540</v>
      </c>
      <c r="C86263">
        <v>2</v>
      </c>
      <c r="D86263" s="1" t="s">
        <v>86263</v>
      </c>
    </row>
    <row r="86264" spans="1:4" x14ac:dyDescent="0.3">
      <c r="A86264">
        <v>1478605</v>
      </c>
      <c r="B86264">
        <v>1478280</v>
      </c>
      <c r="C86264">
        <v>6</v>
      </c>
      <c r="D86264" s="1" t="s">
        <v>86264</v>
      </c>
    </row>
    <row r="86265" spans="1:4" x14ac:dyDescent="0.3">
      <c r="A86265">
        <v>1478628</v>
      </c>
      <c r="B86265">
        <v>1478610</v>
      </c>
      <c r="C86265">
        <v>97</v>
      </c>
      <c r="D86265" s="1" t="s">
        <v>86265</v>
      </c>
    </row>
    <row r="86266" spans="1:4" x14ac:dyDescent="0.3">
      <c r="A86266">
        <v>1478654</v>
      </c>
      <c r="B86266">
        <v>1477760</v>
      </c>
      <c r="C86266">
        <v>0</v>
      </c>
      <c r="D86266" s="1" t="s">
        <v>86266</v>
      </c>
    </row>
    <row r="86267" spans="1:4" x14ac:dyDescent="0.3">
      <c r="A86267">
        <v>1478698</v>
      </c>
      <c r="B86267">
        <v>1478420</v>
      </c>
      <c r="C86267">
        <v>1</v>
      </c>
      <c r="D86267" s="1" t="s">
        <v>86267</v>
      </c>
    </row>
    <row r="86268" spans="1:4" x14ac:dyDescent="0.3">
      <c r="A86268">
        <v>1478718</v>
      </c>
      <c r="B86268">
        <v>1478360</v>
      </c>
      <c r="C86268">
        <v>6</v>
      </c>
      <c r="D86268" s="1" t="s">
        <v>86268</v>
      </c>
    </row>
    <row r="86269" spans="1:4" x14ac:dyDescent="0.3">
      <c r="A86269">
        <v>1478742</v>
      </c>
      <c r="B86269">
        <v>1453760</v>
      </c>
      <c r="C86269">
        <v>0</v>
      </c>
      <c r="D86269" s="1" t="s">
        <v>86269</v>
      </c>
    </row>
    <row r="86270" spans="1:4" x14ac:dyDescent="0.3">
      <c r="A86270">
        <v>1478764</v>
      </c>
      <c r="B86270">
        <v>1478280</v>
      </c>
      <c r="C86270">
        <v>11</v>
      </c>
      <c r="D86270" s="1" t="s">
        <v>86270</v>
      </c>
    </row>
    <row r="86271" spans="1:4" x14ac:dyDescent="0.3">
      <c r="A86271">
        <v>1478872</v>
      </c>
      <c r="B86271">
        <v>1478070</v>
      </c>
      <c r="C86271">
        <v>-1</v>
      </c>
      <c r="D86271" s="1" t="s">
        <v>86271</v>
      </c>
    </row>
    <row r="86272" spans="1:4" x14ac:dyDescent="0.3">
      <c r="A86272">
        <v>1478928</v>
      </c>
      <c r="B86272">
        <v>1478910</v>
      </c>
      <c r="C86272">
        <v>0</v>
      </c>
      <c r="D86272" s="1" t="s">
        <v>86272</v>
      </c>
    </row>
    <row r="86273" spans="1:4" x14ac:dyDescent="0.3">
      <c r="A86273">
        <v>1478962</v>
      </c>
      <c r="B86273">
        <v>1478950</v>
      </c>
      <c r="C86273">
        <v>13</v>
      </c>
      <c r="D86273" s="1" t="s">
        <v>86273</v>
      </c>
    </row>
    <row r="86274" spans="1:4" x14ac:dyDescent="0.3">
      <c r="A86274">
        <v>1478969</v>
      </c>
      <c r="B86274">
        <v>1478950</v>
      </c>
      <c r="C86274">
        <v>6</v>
      </c>
      <c r="D86274" s="1" t="s">
        <v>86274</v>
      </c>
    </row>
    <row r="86275" spans="1:4" x14ac:dyDescent="0.3">
      <c r="A86275">
        <v>1478994</v>
      </c>
      <c r="B86275">
        <v>1478680</v>
      </c>
      <c r="C86275">
        <v>0</v>
      </c>
      <c r="D86275" s="1" t="s">
        <v>86275</v>
      </c>
    </row>
    <row r="86276" spans="1:4" x14ac:dyDescent="0.3">
      <c r="A86276">
        <v>1478995</v>
      </c>
      <c r="B86276">
        <v>1478440</v>
      </c>
      <c r="C86276">
        <v>0</v>
      </c>
      <c r="D86276" s="1" t="s">
        <v>86276</v>
      </c>
    </row>
    <row r="86277" spans="1:4" x14ac:dyDescent="0.3">
      <c r="A86277">
        <v>1479026</v>
      </c>
      <c r="B86277">
        <v>1361350</v>
      </c>
      <c r="C86277">
        <v>131</v>
      </c>
      <c r="D86277" s="1" t="s">
        <v>86277</v>
      </c>
    </row>
    <row r="86278" spans="1:4" x14ac:dyDescent="0.3">
      <c r="A86278">
        <v>1479039</v>
      </c>
      <c r="B86278">
        <v>1479020</v>
      </c>
      <c r="C86278">
        <v>7</v>
      </c>
      <c r="D86278" s="1" t="s">
        <v>86278</v>
      </c>
    </row>
    <row r="86279" spans="1:4" x14ac:dyDescent="0.3">
      <c r="A86279">
        <v>1479041</v>
      </c>
      <c r="B86279">
        <v>1479020</v>
      </c>
      <c r="C86279">
        <v>0</v>
      </c>
      <c r="D86279" s="1" t="s">
        <v>86279</v>
      </c>
    </row>
    <row r="86280" spans="1:4" x14ac:dyDescent="0.3">
      <c r="A86280">
        <v>1479042</v>
      </c>
      <c r="B86280">
        <v>1479020</v>
      </c>
      <c r="C86280">
        <v>5</v>
      </c>
      <c r="D86280" s="1" t="s">
        <v>86280</v>
      </c>
    </row>
    <row r="86281" spans="1:4" x14ac:dyDescent="0.3">
      <c r="A86281">
        <v>1479060</v>
      </c>
      <c r="B86281">
        <v>640560</v>
      </c>
      <c r="C86281">
        <v>0</v>
      </c>
      <c r="D86281" s="1" t="s">
        <v>86281</v>
      </c>
    </row>
    <row r="86282" spans="1:4" x14ac:dyDescent="0.3">
      <c r="A86282">
        <v>1479101</v>
      </c>
      <c r="B86282">
        <v>1479080</v>
      </c>
      <c r="C86282">
        <v>1</v>
      </c>
      <c r="D86282" s="1" t="s">
        <v>86282</v>
      </c>
    </row>
    <row r="86283" spans="1:4" x14ac:dyDescent="0.3">
      <c r="A86283">
        <v>1479103</v>
      </c>
      <c r="B86283">
        <v>1479080</v>
      </c>
      <c r="C86283">
        <v>2</v>
      </c>
      <c r="D86283" s="1" t="s">
        <v>86283</v>
      </c>
    </row>
    <row r="86284" spans="1:4" x14ac:dyDescent="0.3">
      <c r="A86284">
        <v>1479105</v>
      </c>
      <c r="B86284">
        <v>1479100</v>
      </c>
      <c r="C86284">
        <v>3</v>
      </c>
      <c r="D86284" s="1" t="s">
        <v>86284</v>
      </c>
    </row>
    <row r="86285" spans="1:4" x14ac:dyDescent="0.3">
      <c r="A86285">
        <v>1479106</v>
      </c>
      <c r="B86285">
        <v>1479100</v>
      </c>
      <c r="C86285">
        <v>26</v>
      </c>
      <c r="D86285" s="1" t="s">
        <v>86285</v>
      </c>
    </row>
    <row r="86286" spans="1:4" x14ac:dyDescent="0.3">
      <c r="A86286">
        <v>1479107</v>
      </c>
      <c r="B86286">
        <v>1479100</v>
      </c>
      <c r="C86286">
        <v>0</v>
      </c>
      <c r="D86286" s="1" t="s">
        <v>86286</v>
      </c>
    </row>
    <row r="86287" spans="1:4" x14ac:dyDescent="0.3">
      <c r="A86287">
        <v>1479108</v>
      </c>
      <c r="B86287">
        <v>1479080</v>
      </c>
      <c r="C86287">
        <v>3</v>
      </c>
      <c r="D86287" s="1" t="s">
        <v>86287</v>
      </c>
    </row>
    <row r="86288" spans="1:4" x14ac:dyDescent="0.3">
      <c r="A86288">
        <v>1479110</v>
      </c>
      <c r="B86288">
        <v>1479080</v>
      </c>
      <c r="C86288">
        <v>0</v>
      </c>
      <c r="D86288" s="1" t="s">
        <v>86288</v>
      </c>
    </row>
    <row r="86289" spans="1:4" x14ac:dyDescent="0.3">
      <c r="A86289">
        <v>1479111</v>
      </c>
      <c r="B86289">
        <v>1479080</v>
      </c>
      <c r="C86289">
        <v>5</v>
      </c>
      <c r="D86289" s="1" t="s">
        <v>86289</v>
      </c>
    </row>
    <row r="86290" spans="1:4" x14ac:dyDescent="0.3">
      <c r="A86290">
        <v>1479123</v>
      </c>
      <c r="B86290">
        <v>1479080</v>
      </c>
      <c r="C86290">
        <v>0</v>
      </c>
      <c r="D86290" s="1" t="s">
        <v>86290</v>
      </c>
    </row>
    <row r="86291" spans="1:4" x14ac:dyDescent="0.3">
      <c r="A86291">
        <v>1479127</v>
      </c>
      <c r="B86291">
        <v>1479020</v>
      </c>
      <c r="C86291">
        <v>0</v>
      </c>
      <c r="D86291" s="1" t="s">
        <v>86291</v>
      </c>
    </row>
    <row r="86292" spans="1:4" x14ac:dyDescent="0.3">
      <c r="A86292">
        <v>1479135</v>
      </c>
      <c r="B86292">
        <v>1476940</v>
      </c>
      <c r="C86292">
        <v>0</v>
      </c>
      <c r="D86292" s="1" t="s">
        <v>86292</v>
      </c>
    </row>
    <row r="86293" spans="1:4" x14ac:dyDescent="0.3">
      <c r="A86293">
        <v>1479203</v>
      </c>
      <c r="B86293">
        <v>1479190</v>
      </c>
      <c r="C86293">
        <v>5</v>
      </c>
      <c r="D86293" s="1" t="s">
        <v>86293</v>
      </c>
    </row>
    <row r="86294" spans="1:4" x14ac:dyDescent="0.3">
      <c r="A86294">
        <v>1479207</v>
      </c>
      <c r="B86294">
        <v>1479100</v>
      </c>
      <c r="C86294">
        <v>19</v>
      </c>
      <c r="D86294" s="1" t="s">
        <v>86294</v>
      </c>
    </row>
    <row r="86295" spans="1:4" x14ac:dyDescent="0.3">
      <c r="A86295">
        <v>1479240</v>
      </c>
      <c r="B86295">
        <v>1479190</v>
      </c>
      <c r="C86295">
        <v>0</v>
      </c>
      <c r="D86295" s="1" t="s">
        <v>86295</v>
      </c>
    </row>
    <row r="86296" spans="1:4" x14ac:dyDescent="0.3">
      <c r="A86296">
        <v>1479242</v>
      </c>
      <c r="B86296">
        <v>1479100</v>
      </c>
      <c r="C86296">
        <v>0</v>
      </c>
      <c r="D86296" s="1" t="s">
        <v>86296</v>
      </c>
    </row>
    <row r="86297" spans="1:4" x14ac:dyDescent="0.3">
      <c r="A86297">
        <v>1479292</v>
      </c>
      <c r="B86297">
        <v>1473810</v>
      </c>
      <c r="C86297">
        <v>2</v>
      </c>
      <c r="D86297" s="1" t="s">
        <v>86297</v>
      </c>
    </row>
    <row r="86298" spans="1:4" x14ac:dyDescent="0.3">
      <c r="A86298">
        <v>1479295</v>
      </c>
      <c r="B86298">
        <v>1472050</v>
      </c>
      <c r="C86298">
        <v>1</v>
      </c>
      <c r="D86298" s="1" t="s">
        <v>86298</v>
      </c>
    </row>
    <row r="86299" spans="1:4" x14ac:dyDescent="0.3">
      <c r="A86299">
        <v>1479299</v>
      </c>
      <c r="B86299">
        <v>1472910</v>
      </c>
      <c r="C86299">
        <v>1</v>
      </c>
      <c r="D86299" s="1" t="s">
        <v>86299</v>
      </c>
    </row>
    <row r="86300" spans="1:4" x14ac:dyDescent="0.3">
      <c r="A86300">
        <v>1479313</v>
      </c>
      <c r="B86300">
        <v>1478560</v>
      </c>
      <c r="C86300">
        <v>2</v>
      </c>
      <c r="D86300" s="1" t="s">
        <v>86300</v>
      </c>
    </row>
    <row r="86301" spans="1:4" x14ac:dyDescent="0.3">
      <c r="A86301">
        <v>1479320</v>
      </c>
      <c r="B86301">
        <v>1470560</v>
      </c>
      <c r="C86301">
        <v>2</v>
      </c>
      <c r="D86301" s="1" t="s">
        <v>86301</v>
      </c>
    </row>
    <row r="86302" spans="1:4" x14ac:dyDescent="0.3">
      <c r="A86302">
        <v>1479327</v>
      </c>
      <c r="B86302">
        <v>1478070</v>
      </c>
      <c r="C86302">
        <v>-1</v>
      </c>
      <c r="D86302" s="1" t="s">
        <v>86302</v>
      </c>
    </row>
    <row r="86303" spans="1:4" x14ac:dyDescent="0.3">
      <c r="A86303">
        <v>1479353</v>
      </c>
      <c r="B86303">
        <v>1478560</v>
      </c>
      <c r="C86303">
        <v>2</v>
      </c>
      <c r="D86303" s="1" t="s">
        <v>86303</v>
      </c>
    </row>
    <row r="86304" spans="1:4" x14ac:dyDescent="0.3">
      <c r="A86304">
        <v>1479371</v>
      </c>
      <c r="B86304">
        <v>1430100</v>
      </c>
      <c r="C86304">
        <v>0</v>
      </c>
      <c r="D86304" s="1" t="s">
        <v>86304</v>
      </c>
    </row>
    <row r="86305" spans="1:4" x14ac:dyDescent="0.3">
      <c r="A86305">
        <v>1479414</v>
      </c>
      <c r="B86305">
        <v>1272340</v>
      </c>
      <c r="C86305">
        <v>3</v>
      </c>
      <c r="D86305" s="1" t="s">
        <v>86305</v>
      </c>
    </row>
    <row r="86306" spans="1:4" x14ac:dyDescent="0.3">
      <c r="A86306">
        <v>1479438</v>
      </c>
      <c r="B86306">
        <v>1479430</v>
      </c>
      <c r="C86306">
        <v>4</v>
      </c>
      <c r="D86306" s="1" t="s">
        <v>86306</v>
      </c>
    </row>
    <row r="86307" spans="1:4" x14ac:dyDescent="0.3">
      <c r="A86307">
        <v>1479441</v>
      </c>
      <c r="B86307">
        <v>1479430</v>
      </c>
      <c r="C86307">
        <v>9</v>
      </c>
      <c r="D86307" s="1" t="s">
        <v>86307</v>
      </c>
    </row>
    <row r="86308" spans="1:4" x14ac:dyDescent="0.3">
      <c r="A86308">
        <v>1479462</v>
      </c>
      <c r="B86308">
        <v>1479100</v>
      </c>
      <c r="C86308">
        <v>3</v>
      </c>
      <c r="D86308" s="1" t="s">
        <v>86308</v>
      </c>
    </row>
    <row r="86309" spans="1:4" x14ac:dyDescent="0.3">
      <c r="A86309">
        <v>1479463</v>
      </c>
      <c r="B86309">
        <v>1479430</v>
      </c>
      <c r="C86309">
        <v>1</v>
      </c>
      <c r="D86309" s="1" t="s">
        <v>86309</v>
      </c>
    </row>
    <row r="86310" spans="1:4" x14ac:dyDescent="0.3">
      <c r="A86310">
        <v>1479465</v>
      </c>
      <c r="B86310">
        <v>1460010</v>
      </c>
      <c r="C86310">
        <v>17</v>
      </c>
      <c r="D86310" s="1" t="s">
        <v>86310</v>
      </c>
    </row>
    <row r="86311" spans="1:4" x14ac:dyDescent="0.3">
      <c r="A86311">
        <v>1479467</v>
      </c>
      <c r="B86311">
        <v>77090</v>
      </c>
      <c r="C86311">
        <v>9</v>
      </c>
      <c r="D86311" s="1" t="s">
        <v>86311</v>
      </c>
    </row>
    <row r="86312" spans="1:4" x14ac:dyDescent="0.3">
      <c r="A86312">
        <v>1479469</v>
      </c>
      <c r="B86312">
        <v>1479100</v>
      </c>
      <c r="C86312">
        <v>-5</v>
      </c>
      <c r="D86312" s="1" t="s">
        <v>86312</v>
      </c>
    </row>
    <row r="86313" spans="1:4" x14ac:dyDescent="0.3">
      <c r="A86313">
        <v>1479537</v>
      </c>
      <c r="B86313">
        <v>1479530</v>
      </c>
      <c r="C86313">
        <v>1</v>
      </c>
      <c r="D86313" s="1" t="s">
        <v>86313</v>
      </c>
    </row>
    <row r="86314" spans="1:4" x14ac:dyDescent="0.3">
      <c r="A86314">
        <v>1479538</v>
      </c>
      <c r="B86314">
        <v>1479490</v>
      </c>
      <c r="C86314">
        <v>0</v>
      </c>
      <c r="D86314" s="1" t="s">
        <v>86314</v>
      </c>
    </row>
    <row r="86315" spans="1:4" x14ac:dyDescent="0.3">
      <c r="A86315">
        <v>1479545</v>
      </c>
      <c r="B86315">
        <v>61520</v>
      </c>
      <c r="C86315">
        <v>2</v>
      </c>
      <c r="D86315" s="1" t="s">
        <v>86315</v>
      </c>
    </row>
    <row r="86316" spans="1:4" x14ac:dyDescent="0.3">
      <c r="A86316">
        <v>1479552</v>
      </c>
      <c r="B86316">
        <v>1479490</v>
      </c>
      <c r="C86316">
        <v>6</v>
      </c>
      <c r="D86316" s="1" t="s">
        <v>86316</v>
      </c>
    </row>
    <row r="86317" spans="1:4" x14ac:dyDescent="0.3">
      <c r="A86317">
        <v>1479583</v>
      </c>
      <c r="B86317">
        <v>1479530</v>
      </c>
      <c r="C86317">
        <v>4</v>
      </c>
      <c r="D86317" s="1" t="s">
        <v>86317</v>
      </c>
    </row>
    <row r="86318" spans="1:4" x14ac:dyDescent="0.3">
      <c r="A86318">
        <v>1479612</v>
      </c>
      <c r="B86318">
        <v>1479530</v>
      </c>
      <c r="C86318">
        <v>10</v>
      </c>
      <c r="D86318" s="1" t="s">
        <v>86318</v>
      </c>
    </row>
    <row r="86319" spans="1:4" x14ac:dyDescent="0.3">
      <c r="A86319">
        <v>1479656</v>
      </c>
      <c r="B86319">
        <v>1479490</v>
      </c>
      <c r="C86319">
        <v>0</v>
      </c>
      <c r="D86319" s="1" t="s">
        <v>86319</v>
      </c>
    </row>
    <row r="86320" spans="1:4" x14ac:dyDescent="0.3">
      <c r="A86320">
        <v>1479664</v>
      </c>
      <c r="B86320">
        <v>1479640</v>
      </c>
      <c r="C86320">
        <v>0</v>
      </c>
      <c r="D86320" s="1" t="s">
        <v>86320</v>
      </c>
    </row>
    <row r="86321" spans="1:4" x14ac:dyDescent="0.3">
      <c r="A86321">
        <v>1479705</v>
      </c>
      <c r="B86321">
        <v>1479680</v>
      </c>
      <c r="C86321">
        <v>1</v>
      </c>
      <c r="D86321" s="1" t="s">
        <v>86321</v>
      </c>
    </row>
    <row r="86322" spans="1:4" x14ac:dyDescent="0.3">
      <c r="A86322">
        <v>1479706</v>
      </c>
      <c r="B86322">
        <v>1479680</v>
      </c>
      <c r="C86322">
        <v>8</v>
      </c>
      <c r="D86322" s="1" t="s">
        <v>86322</v>
      </c>
    </row>
    <row r="86323" spans="1:4" x14ac:dyDescent="0.3">
      <c r="A86323">
        <v>1479708</v>
      </c>
      <c r="B86323">
        <v>1479680</v>
      </c>
      <c r="C86323">
        <v>0</v>
      </c>
      <c r="D86323" s="1" t="s">
        <v>86323</v>
      </c>
    </row>
    <row r="86324" spans="1:4" x14ac:dyDescent="0.3">
      <c r="A86324">
        <v>1479735</v>
      </c>
      <c r="B86324">
        <v>1479730</v>
      </c>
      <c r="C86324">
        <v>1</v>
      </c>
      <c r="D86324" s="1" t="s">
        <v>86324</v>
      </c>
    </row>
    <row r="86325" spans="1:4" x14ac:dyDescent="0.3">
      <c r="A86325">
        <v>1479738</v>
      </c>
      <c r="B86325">
        <v>1479730</v>
      </c>
      <c r="C86325">
        <v>0</v>
      </c>
      <c r="D86325" s="1" t="s">
        <v>86325</v>
      </c>
    </row>
    <row r="86326" spans="1:4" x14ac:dyDescent="0.3">
      <c r="A86326">
        <v>1479740</v>
      </c>
      <c r="B86326">
        <v>1479730</v>
      </c>
      <c r="C86326">
        <v>3</v>
      </c>
      <c r="D86326" s="1" t="s">
        <v>86326</v>
      </c>
    </row>
    <row r="86327" spans="1:4" x14ac:dyDescent="0.3">
      <c r="A86327">
        <v>1479746</v>
      </c>
      <c r="B86327">
        <v>1479680</v>
      </c>
      <c r="C86327">
        <v>1</v>
      </c>
      <c r="D86327" s="1" t="s">
        <v>86327</v>
      </c>
    </row>
    <row r="86328" spans="1:4" x14ac:dyDescent="0.3">
      <c r="A86328">
        <v>1479751</v>
      </c>
      <c r="B86328">
        <v>1479680</v>
      </c>
      <c r="C86328">
        <v>29</v>
      </c>
      <c r="D86328" s="1" t="s">
        <v>86328</v>
      </c>
    </row>
    <row r="86329" spans="1:4" x14ac:dyDescent="0.3">
      <c r="A86329">
        <v>1479754</v>
      </c>
      <c r="B86329">
        <v>1479680</v>
      </c>
      <c r="C86329">
        <v>0</v>
      </c>
      <c r="D86329" s="1" t="s">
        <v>86329</v>
      </c>
    </row>
    <row r="86330" spans="1:4" x14ac:dyDescent="0.3">
      <c r="A86330">
        <v>1479759</v>
      </c>
      <c r="B86330">
        <v>1479730</v>
      </c>
      <c r="C86330">
        <v>3</v>
      </c>
      <c r="D86330" s="1" t="s">
        <v>86330</v>
      </c>
    </row>
    <row r="86331" spans="1:4" x14ac:dyDescent="0.3">
      <c r="A86331">
        <v>1479767</v>
      </c>
      <c r="B86331">
        <v>1479750</v>
      </c>
      <c r="C86331">
        <v>14</v>
      </c>
      <c r="D86331" s="1" t="s">
        <v>86331</v>
      </c>
    </row>
    <row r="86332" spans="1:4" x14ac:dyDescent="0.3">
      <c r="A86332">
        <v>1479794</v>
      </c>
      <c r="B86332">
        <v>1478030</v>
      </c>
      <c r="C86332">
        <v>12</v>
      </c>
      <c r="D86332" s="1" t="s">
        <v>86332</v>
      </c>
    </row>
    <row r="86333" spans="1:4" x14ac:dyDescent="0.3">
      <c r="A86333">
        <v>1479818</v>
      </c>
      <c r="B86333">
        <v>1479780</v>
      </c>
      <c r="C86333">
        <v>5</v>
      </c>
      <c r="D86333" s="1" t="s">
        <v>86333</v>
      </c>
    </row>
    <row r="86334" spans="1:4" x14ac:dyDescent="0.3">
      <c r="A86334">
        <v>1479854</v>
      </c>
      <c r="B86334">
        <v>1479850</v>
      </c>
      <c r="C86334">
        <v>0</v>
      </c>
      <c r="D86334" s="1" t="s">
        <v>86334</v>
      </c>
    </row>
    <row r="86335" spans="1:4" x14ac:dyDescent="0.3">
      <c r="A86335">
        <v>1479859</v>
      </c>
      <c r="B86335">
        <v>1479850</v>
      </c>
      <c r="C86335">
        <v>3</v>
      </c>
      <c r="D86335" s="1" t="s">
        <v>86335</v>
      </c>
    </row>
    <row r="86336" spans="1:4" x14ac:dyDescent="0.3">
      <c r="A86336">
        <v>1479862</v>
      </c>
      <c r="B86336">
        <v>1479850</v>
      </c>
      <c r="C86336">
        <v>9</v>
      </c>
      <c r="D86336" s="1" t="s">
        <v>86336</v>
      </c>
    </row>
    <row r="86337" spans="1:4" x14ac:dyDescent="0.3">
      <c r="A86337">
        <v>1479884</v>
      </c>
      <c r="B86337">
        <v>1479800</v>
      </c>
      <c r="C86337">
        <v>2</v>
      </c>
      <c r="D86337" s="1" t="s">
        <v>86337</v>
      </c>
    </row>
    <row r="86338" spans="1:4" x14ac:dyDescent="0.3">
      <c r="A86338">
        <v>1479939</v>
      </c>
      <c r="B86338">
        <v>1479850</v>
      </c>
      <c r="C86338">
        <v>1</v>
      </c>
      <c r="D86338" s="1" t="s">
        <v>86338</v>
      </c>
    </row>
    <row r="86339" spans="1:4" x14ac:dyDescent="0.3">
      <c r="A86339">
        <v>1480017</v>
      </c>
      <c r="B86339">
        <v>1479980</v>
      </c>
      <c r="C86339">
        <v>5</v>
      </c>
      <c r="D86339" s="1" t="s">
        <v>86339</v>
      </c>
    </row>
    <row r="86340" spans="1:4" x14ac:dyDescent="0.3">
      <c r="A86340">
        <v>1480055</v>
      </c>
      <c r="B86340">
        <v>1480040</v>
      </c>
      <c r="C86340">
        <v>1</v>
      </c>
      <c r="D86340" s="1" t="s">
        <v>86340</v>
      </c>
    </row>
    <row r="86341" spans="1:4" x14ac:dyDescent="0.3">
      <c r="A86341">
        <v>1480056</v>
      </c>
      <c r="B86341">
        <v>1480040</v>
      </c>
      <c r="C86341">
        <v>3</v>
      </c>
      <c r="D86341" s="1" t="s">
        <v>86341</v>
      </c>
    </row>
    <row r="86342" spans="1:4" x14ac:dyDescent="0.3">
      <c r="A86342">
        <v>1480057</v>
      </c>
      <c r="B86342">
        <v>1480040</v>
      </c>
      <c r="C86342">
        <v>1</v>
      </c>
      <c r="D86342" s="1" t="s">
        <v>86342</v>
      </c>
    </row>
    <row r="86343" spans="1:4" x14ac:dyDescent="0.3">
      <c r="A86343">
        <v>1480075</v>
      </c>
      <c r="B86343">
        <v>1479980</v>
      </c>
      <c r="C86343">
        <v>13</v>
      </c>
      <c r="D86343" s="1" t="s">
        <v>86343</v>
      </c>
    </row>
    <row r="86344" spans="1:4" x14ac:dyDescent="0.3">
      <c r="A86344">
        <v>1480076</v>
      </c>
      <c r="B86344">
        <v>1476260</v>
      </c>
      <c r="C86344">
        <v>15</v>
      </c>
      <c r="D86344" s="1" t="s">
        <v>86344</v>
      </c>
    </row>
    <row r="86345" spans="1:4" x14ac:dyDescent="0.3">
      <c r="A86345">
        <v>1480101</v>
      </c>
      <c r="B86345">
        <v>1134050</v>
      </c>
      <c r="C86345">
        <v>1</v>
      </c>
      <c r="D86345" s="1" t="s">
        <v>86345</v>
      </c>
    </row>
    <row r="86346" spans="1:4" x14ac:dyDescent="0.3">
      <c r="A86346">
        <v>1480106</v>
      </c>
      <c r="B86346">
        <v>1480090</v>
      </c>
      <c r="C86346">
        <v>0</v>
      </c>
      <c r="D86346" s="1" t="s">
        <v>86346</v>
      </c>
    </row>
    <row r="86347" spans="1:4" x14ac:dyDescent="0.3">
      <c r="A86347">
        <v>1480111</v>
      </c>
      <c r="B86347">
        <v>1480090</v>
      </c>
      <c r="C86347">
        <v>1</v>
      </c>
      <c r="D86347" s="1" t="s">
        <v>86347</v>
      </c>
    </row>
    <row r="86348" spans="1:4" x14ac:dyDescent="0.3">
      <c r="A86348">
        <v>1480112</v>
      </c>
      <c r="B86348">
        <v>1480040</v>
      </c>
      <c r="C86348">
        <v>11</v>
      </c>
      <c r="D86348" s="1" t="s">
        <v>86348</v>
      </c>
    </row>
    <row r="86349" spans="1:4" x14ac:dyDescent="0.3">
      <c r="A86349">
        <v>1480125</v>
      </c>
      <c r="B86349">
        <v>1480110</v>
      </c>
      <c r="C86349">
        <v>6</v>
      </c>
      <c r="D86349" s="1" t="s">
        <v>86349</v>
      </c>
    </row>
    <row r="86350" spans="1:4" x14ac:dyDescent="0.3">
      <c r="A86350">
        <v>1480130</v>
      </c>
      <c r="B86350">
        <v>1480110</v>
      </c>
      <c r="C86350">
        <v>4</v>
      </c>
      <c r="D86350" s="1" t="s">
        <v>86350</v>
      </c>
    </row>
    <row r="86351" spans="1:4" x14ac:dyDescent="0.3">
      <c r="A86351">
        <v>1480142</v>
      </c>
      <c r="B86351">
        <v>1479530</v>
      </c>
      <c r="C86351">
        <v>2</v>
      </c>
      <c r="D86351" s="1" t="s">
        <v>86351</v>
      </c>
    </row>
    <row r="86352" spans="1:4" x14ac:dyDescent="0.3">
      <c r="A86352">
        <v>1480153</v>
      </c>
      <c r="B86352">
        <v>1480140</v>
      </c>
      <c r="C86352">
        <v>1</v>
      </c>
      <c r="D86352" s="1" t="s">
        <v>86352</v>
      </c>
    </row>
    <row r="86353" spans="1:4" x14ac:dyDescent="0.3">
      <c r="A86353">
        <v>1480174</v>
      </c>
      <c r="B86353">
        <v>1478630</v>
      </c>
      <c r="C86353">
        <v>20</v>
      </c>
      <c r="D86353" s="1" t="s">
        <v>86353</v>
      </c>
    </row>
    <row r="86354" spans="1:4" x14ac:dyDescent="0.3">
      <c r="A86354">
        <v>1480188</v>
      </c>
      <c r="B86354">
        <v>1474000</v>
      </c>
      <c r="C86354">
        <v>0</v>
      </c>
      <c r="D86354" s="1" t="s">
        <v>86354</v>
      </c>
    </row>
    <row r="86355" spans="1:4" x14ac:dyDescent="0.3">
      <c r="A86355">
        <v>1480212</v>
      </c>
      <c r="B86355">
        <v>1480140</v>
      </c>
      <c r="C86355">
        <v>1</v>
      </c>
      <c r="D86355" s="1" t="s">
        <v>86355</v>
      </c>
    </row>
    <row r="86356" spans="1:4" x14ac:dyDescent="0.3">
      <c r="A86356">
        <v>1480231</v>
      </c>
      <c r="B86356">
        <v>1480140</v>
      </c>
      <c r="C86356">
        <v>2</v>
      </c>
      <c r="D86356" s="1" t="s">
        <v>86356</v>
      </c>
    </row>
    <row r="86357" spans="1:4" x14ac:dyDescent="0.3">
      <c r="A86357">
        <v>1480239</v>
      </c>
      <c r="B86357">
        <v>402810</v>
      </c>
      <c r="C86357">
        <v>0</v>
      </c>
      <c r="D86357" s="1" t="s">
        <v>86357</v>
      </c>
    </row>
    <row r="86358" spans="1:4" x14ac:dyDescent="0.3">
      <c r="A86358">
        <v>1480247</v>
      </c>
      <c r="B86358">
        <v>1479490</v>
      </c>
      <c r="C86358">
        <v>1</v>
      </c>
      <c r="D86358" s="1" t="s">
        <v>86358</v>
      </c>
    </row>
    <row r="86359" spans="1:4" x14ac:dyDescent="0.3">
      <c r="A86359">
        <v>1480250</v>
      </c>
      <c r="B86359">
        <v>1480140</v>
      </c>
      <c r="C86359">
        <v>0</v>
      </c>
      <c r="D86359" s="1" t="s">
        <v>86359</v>
      </c>
    </row>
    <row r="86360" spans="1:4" x14ac:dyDescent="0.3">
      <c r="A86360">
        <v>1480272</v>
      </c>
      <c r="B86360">
        <v>1480140</v>
      </c>
      <c r="C86360">
        <v>0</v>
      </c>
      <c r="D86360" s="1" t="s">
        <v>86360</v>
      </c>
    </row>
    <row r="86361" spans="1:4" x14ac:dyDescent="0.3">
      <c r="A86361">
        <v>1480277</v>
      </c>
      <c r="B86361">
        <v>1480090</v>
      </c>
      <c r="C86361">
        <v>1</v>
      </c>
      <c r="D86361" s="1" t="s">
        <v>86361</v>
      </c>
    </row>
    <row r="86362" spans="1:4" x14ac:dyDescent="0.3">
      <c r="A86362">
        <v>1480295</v>
      </c>
      <c r="B86362">
        <v>1475190</v>
      </c>
      <c r="C86362">
        <v>1</v>
      </c>
      <c r="D86362" s="1" t="s">
        <v>86362</v>
      </c>
    </row>
    <row r="86363" spans="1:4" x14ac:dyDescent="0.3">
      <c r="A86363">
        <v>1480307</v>
      </c>
      <c r="B86363">
        <v>1480300</v>
      </c>
      <c r="C86363">
        <v>0</v>
      </c>
      <c r="D86363" s="1" t="s">
        <v>86363</v>
      </c>
    </row>
    <row r="86364" spans="1:4" x14ac:dyDescent="0.3">
      <c r="A86364">
        <v>1480310</v>
      </c>
      <c r="B86364">
        <v>1480300</v>
      </c>
      <c r="C86364">
        <v>1</v>
      </c>
      <c r="D86364" s="1" t="s">
        <v>86364</v>
      </c>
    </row>
    <row r="86365" spans="1:4" x14ac:dyDescent="0.3">
      <c r="A86365">
        <v>1480325</v>
      </c>
      <c r="B86365">
        <v>1460390</v>
      </c>
      <c r="C86365">
        <v>4</v>
      </c>
      <c r="D86365" s="1" t="s">
        <v>86365</v>
      </c>
    </row>
    <row r="86366" spans="1:4" x14ac:dyDescent="0.3">
      <c r="A86366">
        <v>1480340</v>
      </c>
      <c r="B86366">
        <v>1480090</v>
      </c>
      <c r="C86366">
        <v>1</v>
      </c>
      <c r="D86366" s="1" t="s">
        <v>86366</v>
      </c>
    </row>
    <row r="86367" spans="1:4" x14ac:dyDescent="0.3">
      <c r="A86367">
        <v>1480350</v>
      </c>
      <c r="B86367">
        <v>1480300</v>
      </c>
      <c r="C86367">
        <v>2</v>
      </c>
      <c r="D86367" s="1" t="s">
        <v>86367</v>
      </c>
    </row>
    <row r="86368" spans="1:4" x14ac:dyDescent="0.3">
      <c r="A86368">
        <v>1480368</v>
      </c>
      <c r="B86368">
        <v>1480140</v>
      </c>
      <c r="C86368">
        <v>0</v>
      </c>
      <c r="D86368" s="1" t="s">
        <v>86368</v>
      </c>
    </row>
    <row r="86369" spans="1:4" x14ac:dyDescent="0.3">
      <c r="A86369">
        <v>1480381</v>
      </c>
      <c r="B86369">
        <v>1471250</v>
      </c>
      <c r="C86369">
        <v>32</v>
      </c>
      <c r="D86369" s="1" t="s">
        <v>86369</v>
      </c>
    </row>
    <row r="86370" spans="1:4" x14ac:dyDescent="0.3">
      <c r="A86370">
        <v>1480392</v>
      </c>
      <c r="B86370">
        <v>1480300</v>
      </c>
      <c r="C86370">
        <v>0</v>
      </c>
      <c r="D86370" s="1" t="s">
        <v>86370</v>
      </c>
    </row>
    <row r="86371" spans="1:4" x14ac:dyDescent="0.3">
      <c r="A86371">
        <v>1480436</v>
      </c>
      <c r="B86371">
        <v>1480430</v>
      </c>
      <c r="C86371">
        <v>5</v>
      </c>
      <c r="D86371" s="1" t="s">
        <v>86371</v>
      </c>
    </row>
    <row r="86372" spans="1:4" x14ac:dyDescent="0.3">
      <c r="A86372">
        <v>1480456</v>
      </c>
      <c r="B86372">
        <v>1472720</v>
      </c>
      <c r="C86372">
        <v>0</v>
      </c>
      <c r="D86372" s="1" t="s">
        <v>86372</v>
      </c>
    </row>
    <row r="86373" spans="1:4" x14ac:dyDescent="0.3">
      <c r="A86373">
        <v>1480464</v>
      </c>
      <c r="B86373">
        <v>1480050</v>
      </c>
      <c r="C86373">
        <v>2</v>
      </c>
      <c r="D86373" s="1" t="s">
        <v>86373</v>
      </c>
    </row>
    <row r="86374" spans="1:4" x14ac:dyDescent="0.3">
      <c r="A86374">
        <v>1480476</v>
      </c>
      <c r="B86374">
        <v>1476260</v>
      </c>
      <c r="C86374">
        <v>42</v>
      </c>
      <c r="D86374" s="1" t="s">
        <v>86374</v>
      </c>
    </row>
    <row r="86375" spans="1:4" x14ac:dyDescent="0.3">
      <c r="A86375">
        <v>1480518</v>
      </c>
      <c r="B86375">
        <v>1480510</v>
      </c>
      <c r="C86375">
        <v>1</v>
      </c>
      <c r="D86375" s="1" t="s">
        <v>86375</v>
      </c>
    </row>
    <row r="86376" spans="1:4" x14ac:dyDescent="0.3">
      <c r="A86376">
        <v>1480552</v>
      </c>
      <c r="B86376">
        <v>1480540</v>
      </c>
      <c r="C86376">
        <v>4</v>
      </c>
      <c r="D86376" s="1" t="s">
        <v>86376</v>
      </c>
    </row>
    <row r="86377" spans="1:4" x14ac:dyDescent="0.3">
      <c r="A86377">
        <v>1480555</v>
      </c>
      <c r="B86377">
        <v>1480540</v>
      </c>
      <c r="C86377">
        <v>0</v>
      </c>
      <c r="D86377" s="1" t="s">
        <v>86377</v>
      </c>
    </row>
    <row r="86378" spans="1:4" x14ac:dyDescent="0.3">
      <c r="A86378">
        <v>1480561</v>
      </c>
      <c r="B86378">
        <v>1480550</v>
      </c>
      <c r="C86378">
        <v>3</v>
      </c>
      <c r="D86378" s="1" t="s">
        <v>86378</v>
      </c>
    </row>
    <row r="86379" spans="1:4" x14ac:dyDescent="0.3">
      <c r="A86379">
        <v>1480562</v>
      </c>
      <c r="B86379">
        <v>1480540</v>
      </c>
      <c r="C86379">
        <v>3</v>
      </c>
      <c r="D86379" s="1" t="s">
        <v>86379</v>
      </c>
    </row>
    <row r="86380" spans="1:4" x14ac:dyDescent="0.3">
      <c r="A86380">
        <v>1480578</v>
      </c>
      <c r="B86380">
        <v>1480490</v>
      </c>
      <c r="C86380">
        <v>3</v>
      </c>
      <c r="D86380" s="1" t="s">
        <v>86380</v>
      </c>
    </row>
    <row r="86381" spans="1:4" x14ac:dyDescent="0.3">
      <c r="A86381">
        <v>1480585</v>
      </c>
      <c r="B86381">
        <v>1480570</v>
      </c>
      <c r="C86381">
        <v>1</v>
      </c>
      <c r="D86381" s="1" t="s">
        <v>86381</v>
      </c>
    </row>
    <row r="86382" spans="1:4" x14ac:dyDescent="0.3">
      <c r="A86382">
        <v>1480600</v>
      </c>
      <c r="B86382">
        <v>1480580</v>
      </c>
      <c r="C86382">
        <v>24</v>
      </c>
      <c r="D86382" s="1" t="s">
        <v>86382</v>
      </c>
    </row>
    <row r="86383" spans="1:4" x14ac:dyDescent="0.3">
      <c r="A86383">
        <v>1480608</v>
      </c>
      <c r="B86383">
        <v>1477770</v>
      </c>
      <c r="C86383">
        <v>5</v>
      </c>
      <c r="D86383" s="1" t="s">
        <v>86383</v>
      </c>
    </row>
    <row r="86384" spans="1:4" x14ac:dyDescent="0.3">
      <c r="A86384">
        <v>1480621</v>
      </c>
      <c r="B86384">
        <v>1479640</v>
      </c>
      <c r="C86384">
        <v>0</v>
      </c>
      <c r="D86384" s="1" t="s">
        <v>86384</v>
      </c>
    </row>
    <row r="86385" spans="1:4" x14ac:dyDescent="0.3">
      <c r="A86385">
        <v>1480634</v>
      </c>
      <c r="B86385">
        <v>1480540</v>
      </c>
      <c r="C86385">
        <v>1</v>
      </c>
      <c r="D86385" s="1" t="s">
        <v>86385</v>
      </c>
    </row>
    <row r="86386" spans="1:4" x14ac:dyDescent="0.3">
      <c r="A86386">
        <v>1480643</v>
      </c>
      <c r="B86386">
        <v>1480510</v>
      </c>
      <c r="C86386">
        <v>1</v>
      </c>
      <c r="D86386" s="1" t="s">
        <v>86386</v>
      </c>
    </row>
    <row r="86387" spans="1:4" x14ac:dyDescent="0.3">
      <c r="A86387">
        <v>1480659</v>
      </c>
      <c r="B86387">
        <v>1479780</v>
      </c>
      <c r="C86387">
        <v>1</v>
      </c>
      <c r="D86387" s="1" t="s">
        <v>86387</v>
      </c>
    </row>
    <row r="86388" spans="1:4" x14ac:dyDescent="0.3">
      <c r="A86388">
        <v>1480671</v>
      </c>
      <c r="B86388">
        <v>1480570</v>
      </c>
      <c r="C86388">
        <v>3</v>
      </c>
      <c r="D86388" s="1" t="s">
        <v>86388</v>
      </c>
    </row>
    <row r="86389" spans="1:4" x14ac:dyDescent="0.3">
      <c r="A86389">
        <v>1480703</v>
      </c>
      <c r="B86389">
        <v>1470530</v>
      </c>
      <c r="C86389">
        <v>1</v>
      </c>
      <c r="D86389" s="1" t="s">
        <v>86389</v>
      </c>
    </row>
    <row r="86390" spans="1:4" x14ac:dyDescent="0.3">
      <c r="A86390">
        <v>1480717</v>
      </c>
      <c r="B86390">
        <v>1480690</v>
      </c>
      <c r="C86390">
        <v>0</v>
      </c>
      <c r="D86390" s="1" t="s">
        <v>86390</v>
      </c>
    </row>
    <row r="86391" spans="1:4" x14ac:dyDescent="0.3">
      <c r="A86391">
        <v>1480734</v>
      </c>
      <c r="B86391">
        <v>1479680</v>
      </c>
      <c r="C86391">
        <v>1</v>
      </c>
      <c r="D86391" s="1" t="s">
        <v>86391</v>
      </c>
    </row>
    <row r="86392" spans="1:4" x14ac:dyDescent="0.3">
      <c r="A86392">
        <v>1480745</v>
      </c>
      <c r="B86392">
        <v>1476480</v>
      </c>
      <c r="C86392">
        <v>3</v>
      </c>
      <c r="D86392" s="1" t="s">
        <v>86392</v>
      </c>
    </row>
    <row r="86393" spans="1:4" x14ac:dyDescent="0.3">
      <c r="A86393">
        <v>1480749</v>
      </c>
      <c r="B86393">
        <v>1428750</v>
      </c>
      <c r="C86393">
        <v>4</v>
      </c>
      <c r="D86393" s="1" t="s">
        <v>86393</v>
      </c>
    </row>
    <row r="86394" spans="1:4" x14ac:dyDescent="0.3">
      <c r="A86394">
        <v>1480756</v>
      </c>
      <c r="B86394">
        <v>1480750</v>
      </c>
      <c r="C86394">
        <v>1</v>
      </c>
      <c r="D86394" s="1" t="s">
        <v>86394</v>
      </c>
    </row>
    <row r="86395" spans="1:4" x14ac:dyDescent="0.3">
      <c r="A86395">
        <v>1480758</v>
      </c>
      <c r="B86395">
        <v>1480110</v>
      </c>
      <c r="C86395">
        <v>4</v>
      </c>
      <c r="D86395" s="1" t="s">
        <v>86395</v>
      </c>
    </row>
    <row r="86396" spans="1:4" x14ac:dyDescent="0.3">
      <c r="A86396">
        <v>1480766</v>
      </c>
      <c r="B86396">
        <v>1480760</v>
      </c>
      <c r="C86396">
        <v>1</v>
      </c>
      <c r="D86396" s="1" t="s">
        <v>86396</v>
      </c>
    </row>
    <row r="86397" spans="1:4" x14ac:dyDescent="0.3">
      <c r="A86397">
        <v>1480769</v>
      </c>
      <c r="B86397">
        <v>1480760</v>
      </c>
      <c r="C86397">
        <v>1</v>
      </c>
      <c r="D86397" s="1" t="s">
        <v>86397</v>
      </c>
    </row>
    <row r="86398" spans="1:4" x14ac:dyDescent="0.3">
      <c r="A86398">
        <v>1480771</v>
      </c>
      <c r="B86398">
        <v>1479850</v>
      </c>
      <c r="C86398">
        <v>1</v>
      </c>
      <c r="D86398" s="1" t="s">
        <v>86398</v>
      </c>
    </row>
    <row r="86399" spans="1:4" x14ac:dyDescent="0.3">
      <c r="A86399">
        <v>1480772</v>
      </c>
      <c r="B86399">
        <v>1480550</v>
      </c>
      <c r="C86399">
        <v>1</v>
      </c>
      <c r="D86399" s="1" t="s">
        <v>86399</v>
      </c>
    </row>
    <row r="86400" spans="1:4" x14ac:dyDescent="0.3">
      <c r="A86400">
        <v>1480773</v>
      </c>
      <c r="B86400">
        <v>1480760</v>
      </c>
      <c r="C86400">
        <v>4</v>
      </c>
      <c r="D86400" s="1" t="s">
        <v>86400</v>
      </c>
    </row>
    <row r="86401" spans="1:4" x14ac:dyDescent="0.3">
      <c r="A86401">
        <v>1480777</v>
      </c>
      <c r="B86401">
        <v>1480750</v>
      </c>
      <c r="C86401">
        <v>0</v>
      </c>
      <c r="D86401" s="1" t="s">
        <v>86401</v>
      </c>
    </row>
    <row r="86402" spans="1:4" x14ac:dyDescent="0.3">
      <c r="A86402">
        <v>1480782</v>
      </c>
      <c r="B86402">
        <v>1480540</v>
      </c>
      <c r="C86402">
        <v>0</v>
      </c>
      <c r="D86402" s="1" t="s">
        <v>86402</v>
      </c>
    </row>
    <row r="86403" spans="1:4" x14ac:dyDescent="0.3">
      <c r="A86403">
        <v>1480787</v>
      </c>
      <c r="B86403">
        <v>1477580</v>
      </c>
      <c r="C86403">
        <v>1</v>
      </c>
      <c r="D86403" s="1" t="s">
        <v>86403</v>
      </c>
    </row>
    <row r="86404" spans="1:4" x14ac:dyDescent="0.3">
      <c r="A86404">
        <v>1480835</v>
      </c>
      <c r="B86404">
        <v>1478350</v>
      </c>
      <c r="C86404">
        <v>4</v>
      </c>
      <c r="D86404" s="1" t="s">
        <v>86404</v>
      </c>
    </row>
    <row r="86405" spans="1:4" x14ac:dyDescent="0.3">
      <c r="A86405">
        <v>1480862</v>
      </c>
      <c r="B86405">
        <v>1480540</v>
      </c>
      <c r="C86405">
        <v>0</v>
      </c>
      <c r="D86405" s="1" t="s">
        <v>86405</v>
      </c>
    </row>
    <row r="86406" spans="1:4" x14ac:dyDescent="0.3">
      <c r="A86406">
        <v>1480877</v>
      </c>
      <c r="B86406">
        <v>1480570</v>
      </c>
      <c r="C86406">
        <v>2</v>
      </c>
      <c r="D86406" s="1" t="s">
        <v>86406</v>
      </c>
    </row>
    <row r="86407" spans="1:4" x14ac:dyDescent="0.3">
      <c r="A86407">
        <v>1480900</v>
      </c>
      <c r="B86407">
        <v>1480490</v>
      </c>
      <c r="C86407">
        <v>6</v>
      </c>
      <c r="D86407" s="1" t="s">
        <v>86407</v>
      </c>
    </row>
    <row r="86408" spans="1:4" x14ac:dyDescent="0.3">
      <c r="A86408">
        <v>1480902</v>
      </c>
      <c r="B86408">
        <v>1480830</v>
      </c>
      <c r="C86408">
        <v>1</v>
      </c>
      <c r="D86408" s="1" t="s">
        <v>86408</v>
      </c>
    </row>
    <row r="86409" spans="1:4" x14ac:dyDescent="0.3">
      <c r="A86409">
        <v>1480945</v>
      </c>
      <c r="B86409">
        <v>1480930</v>
      </c>
      <c r="C86409">
        <v>2</v>
      </c>
      <c r="D86409" s="1" t="s">
        <v>86409</v>
      </c>
    </row>
    <row r="86410" spans="1:4" x14ac:dyDescent="0.3">
      <c r="A86410">
        <v>1480976</v>
      </c>
      <c r="B86410">
        <v>1477920</v>
      </c>
      <c r="C86410">
        <v>0</v>
      </c>
      <c r="D86410" s="1" t="s">
        <v>86410</v>
      </c>
    </row>
    <row r="86411" spans="1:4" x14ac:dyDescent="0.3">
      <c r="A86411">
        <v>1481001</v>
      </c>
      <c r="B86411">
        <v>1480990</v>
      </c>
      <c r="C86411">
        <v>5</v>
      </c>
      <c r="D86411" s="1" t="s">
        <v>86411</v>
      </c>
    </row>
    <row r="86412" spans="1:4" x14ac:dyDescent="0.3">
      <c r="A86412">
        <v>1481004</v>
      </c>
      <c r="B86412">
        <v>1480990</v>
      </c>
      <c r="C86412">
        <v>0</v>
      </c>
      <c r="D86412" s="1" t="s">
        <v>86412</v>
      </c>
    </row>
    <row r="86413" spans="1:4" x14ac:dyDescent="0.3">
      <c r="A86413">
        <v>1481023</v>
      </c>
      <c r="B86413">
        <v>1475960</v>
      </c>
      <c r="C86413">
        <v>12</v>
      </c>
      <c r="D86413" s="1" t="s">
        <v>86413</v>
      </c>
    </row>
    <row r="86414" spans="1:4" x14ac:dyDescent="0.3">
      <c r="A86414">
        <v>1481030</v>
      </c>
      <c r="B86414">
        <v>1480990</v>
      </c>
      <c r="C86414">
        <v>3</v>
      </c>
      <c r="D86414" s="1" t="s">
        <v>86414</v>
      </c>
    </row>
    <row r="86415" spans="1:4" x14ac:dyDescent="0.3">
      <c r="A86415">
        <v>1481034</v>
      </c>
      <c r="B86415">
        <v>1481020</v>
      </c>
      <c r="C86415">
        <v>0</v>
      </c>
      <c r="D86415" s="1" t="s">
        <v>86415</v>
      </c>
    </row>
    <row r="86416" spans="1:4" x14ac:dyDescent="0.3">
      <c r="A86416">
        <v>1481042</v>
      </c>
      <c r="B86416">
        <v>1481020</v>
      </c>
      <c r="C86416">
        <v>0</v>
      </c>
      <c r="D86416" s="1" t="s">
        <v>86416</v>
      </c>
    </row>
    <row r="86417" spans="1:4" x14ac:dyDescent="0.3">
      <c r="A86417">
        <v>1481043</v>
      </c>
      <c r="B86417">
        <v>1481010</v>
      </c>
      <c r="C86417">
        <v>2</v>
      </c>
      <c r="D86417" s="1" t="s">
        <v>86417</v>
      </c>
    </row>
    <row r="86418" spans="1:4" x14ac:dyDescent="0.3">
      <c r="A86418">
        <v>1481061</v>
      </c>
      <c r="B86418">
        <v>1481050</v>
      </c>
      <c r="C86418">
        <v>1</v>
      </c>
      <c r="D86418" s="1" t="s">
        <v>86418</v>
      </c>
    </row>
    <row r="86419" spans="1:4" x14ac:dyDescent="0.3">
      <c r="A86419">
        <v>1481068</v>
      </c>
      <c r="B86419">
        <v>1481020</v>
      </c>
      <c r="C86419">
        <v>4</v>
      </c>
      <c r="D86419" s="1" t="s">
        <v>86419</v>
      </c>
    </row>
    <row r="86420" spans="1:4" x14ac:dyDescent="0.3">
      <c r="A86420">
        <v>1481085</v>
      </c>
      <c r="B86420">
        <v>1481020</v>
      </c>
      <c r="C86420">
        <v>3</v>
      </c>
      <c r="D86420" s="1" t="s">
        <v>86420</v>
      </c>
    </row>
    <row r="86421" spans="1:4" x14ac:dyDescent="0.3">
      <c r="A86421">
        <v>1481089</v>
      </c>
      <c r="B86421">
        <v>1481020</v>
      </c>
      <c r="C86421">
        <v>8</v>
      </c>
      <c r="D86421" s="1" t="s">
        <v>86421</v>
      </c>
    </row>
    <row r="86422" spans="1:4" x14ac:dyDescent="0.3">
      <c r="A86422">
        <v>1481113</v>
      </c>
      <c r="B86422">
        <v>1481110</v>
      </c>
      <c r="C86422">
        <v>8</v>
      </c>
      <c r="D86422" s="1" t="s">
        <v>86422</v>
      </c>
    </row>
    <row r="86423" spans="1:4" x14ac:dyDescent="0.3">
      <c r="A86423">
        <v>1481154</v>
      </c>
      <c r="B86423">
        <v>1481130</v>
      </c>
      <c r="C86423">
        <v>2</v>
      </c>
      <c r="D86423" s="1" t="s">
        <v>86423</v>
      </c>
    </row>
    <row r="86424" spans="1:4" x14ac:dyDescent="0.3">
      <c r="A86424">
        <v>1481158</v>
      </c>
      <c r="B86424">
        <v>1481140</v>
      </c>
      <c r="C86424">
        <v>6</v>
      </c>
      <c r="D86424" s="1" t="s">
        <v>86424</v>
      </c>
    </row>
    <row r="86425" spans="1:4" x14ac:dyDescent="0.3">
      <c r="A86425">
        <v>1481163</v>
      </c>
      <c r="B86425">
        <v>1481140</v>
      </c>
      <c r="C86425">
        <v>1</v>
      </c>
      <c r="D86425" s="1" t="s">
        <v>86425</v>
      </c>
    </row>
    <row r="86426" spans="1:4" x14ac:dyDescent="0.3">
      <c r="A86426">
        <v>1481176</v>
      </c>
      <c r="B86426">
        <v>1481130</v>
      </c>
      <c r="C86426">
        <v>26</v>
      </c>
      <c r="D86426" s="1" t="s">
        <v>86426</v>
      </c>
    </row>
    <row r="86427" spans="1:4" x14ac:dyDescent="0.3">
      <c r="A86427">
        <v>1481215</v>
      </c>
      <c r="B86427">
        <v>1478510</v>
      </c>
      <c r="C86427">
        <v>1</v>
      </c>
      <c r="D86427" s="1" t="s">
        <v>86427</v>
      </c>
    </row>
    <row r="86428" spans="1:4" x14ac:dyDescent="0.3">
      <c r="A86428">
        <v>1481231</v>
      </c>
      <c r="B86428">
        <v>1481170</v>
      </c>
      <c r="C86428">
        <v>7</v>
      </c>
      <c r="D86428" s="1" t="s">
        <v>86428</v>
      </c>
    </row>
    <row r="86429" spans="1:4" x14ac:dyDescent="0.3">
      <c r="A86429">
        <v>1481239</v>
      </c>
      <c r="B86429">
        <v>1481190</v>
      </c>
      <c r="C86429">
        <v>0</v>
      </c>
      <c r="D86429" s="1" t="s">
        <v>86429</v>
      </c>
    </row>
    <row r="86430" spans="1:4" x14ac:dyDescent="0.3">
      <c r="A86430">
        <v>1481266</v>
      </c>
      <c r="B86430">
        <v>1481190</v>
      </c>
      <c r="C86430">
        <v>0</v>
      </c>
      <c r="D86430" s="1" t="s">
        <v>86430</v>
      </c>
    </row>
    <row r="86431" spans="1:4" x14ac:dyDescent="0.3">
      <c r="A86431">
        <v>1481275</v>
      </c>
      <c r="B86431">
        <v>1481190</v>
      </c>
      <c r="C86431">
        <v>1</v>
      </c>
      <c r="D86431" s="1" t="s">
        <v>86431</v>
      </c>
    </row>
    <row r="86432" spans="1:4" x14ac:dyDescent="0.3">
      <c r="A86432">
        <v>1481290</v>
      </c>
      <c r="B86432">
        <v>1480990</v>
      </c>
      <c r="C86432">
        <v>0</v>
      </c>
      <c r="D86432" s="1" t="s">
        <v>86432</v>
      </c>
    </row>
    <row r="86433" spans="1:4" x14ac:dyDescent="0.3">
      <c r="A86433">
        <v>1481312</v>
      </c>
      <c r="B86433">
        <v>1075480</v>
      </c>
      <c r="C86433">
        <v>1</v>
      </c>
      <c r="D86433" s="1" t="s">
        <v>86433</v>
      </c>
    </row>
    <row r="86434" spans="1:4" x14ac:dyDescent="0.3">
      <c r="A86434">
        <v>1481326</v>
      </c>
      <c r="B86434">
        <v>1479640</v>
      </c>
      <c r="C86434">
        <v>0</v>
      </c>
      <c r="D86434" s="1" t="s">
        <v>86434</v>
      </c>
    </row>
    <row r="86435" spans="1:4" x14ac:dyDescent="0.3">
      <c r="A86435">
        <v>1481350</v>
      </c>
      <c r="B86435">
        <v>1481330</v>
      </c>
      <c r="C86435">
        <v>3</v>
      </c>
      <c r="D86435" s="1" t="s">
        <v>86435</v>
      </c>
    </row>
    <row r="86436" spans="1:4" x14ac:dyDescent="0.3">
      <c r="A86436">
        <v>1481374</v>
      </c>
      <c r="B86436">
        <v>1481020</v>
      </c>
      <c r="C86436">
        <v>27</v>
      </c>
      <c r="D86436" s="1" t="s">
        <v>86436</v>
      </c>
    </row>
    <row r="86437" spans="1:4" x14ac:dyDescent="0.3">
      <c r="A86437">
        <v>1481396</v>
      </c>
      <c r="B86437">
        <v>1479680</v>
      </c>
      <c r="C86437">
        <v>0</v>
      </c>
      <c r="D86437" s="1" t="s">
        <v>86437</v>
      </c>
    </row>
    <row r="86438" spans="1:4" x14ac:dyDescent="0.3">
      <c r="A86438">
        <v>1481401</v>
      </c>
      <c r="B86438">
        <v>1481330</v>
      </c>
      <c r="C86438">
        <v>2</v>
      </c>
      <c r="D86438" s="1" t="s">
        <v>86438</v>
      </c>
    </row>
    <row r="86439" spans="1:4" x14ac:dyDescent="0.3">
      <c r="A86439">
        <v>1481403</v>
      </c>
      <c r="B86439">
        <v>1478330</v>
      </c>
      <c r="C86439">
        <v>0</v>
      </c>
      <c r="D86439" s="1" t="s">
        <v>86439</v>
      </c>
    </row>
    <row r="86440" spans="1:4" x14ac:dyDescent="0.3">
      <c r="A86440">
        <v>1481407</v>
      </c>
      <c r="B86440">
        <v>1481400</v>
      </c>
      <c r="C86440">
        <v>10</v>
      </c>
      <c r="D86440" s="1" t="s">
        <v>86440</v>
      </c>
    </row>
    <row r="86441" spans="1:4" x14ac:dyDescent="0.3">
      <c r="A86441">
        <v>1481413</v>
      </c>
      <c r="B86441">
        <v>1481400</v>
      </c>
      <c r="C86441">
        <v>0</v>
      </c>
      <c r="D86441" s="1" t="s">
        <v>86441</v>
      </c>
    </row>
    <row r="86442" spans="1:4" x14ac:dyDescent="0.3">
      <c r="A86442">
        <v>1481418</v>
      </c>
      <c r="B86442">
        <v>1481400</v>
      </c>
      <c r="C86442">
        <v>1</v>
      </c>
      <c r="D86442" s="1" t="s">
        <v>86442</v>
      </c>
    </row>
    <row r="86443" spans="1:4" x14ac:dyDescent="0.3">
      <c r="A86443">
        <v>1481485</v>
      </c>
      <c r="B86443">
        <v>330700</v>
      </c>
      <c r="C86443">
        <v>3</v>
      </c>
      <c r="D86443" s="1" t="s">
        <v>86443</v>
      </c>
    </row>
    <row r="86444" spans="1:4" x14ac:dyDescent="0.3">
      <c r="A86444">
        <v>1481540</v>
      </c>
      <c r="B86444">
        <v>1349280</v>
      </c>
      <c r="C86444">
        <v>34</v>
      </c>
      <c r="D86444" s="1" t="s">
        <v>86444</v>
      </c>
    </row>
    <row r="86445" spans="1:4" x14ac:dyDescent="0.3">
      <c r="A86445">
        <v>1481550</v>
      </c>
      <c r="B86445">
        <v>1481490</v>
      </c>
      <c r="C86445">
        <v>4</v>
      </c>
      <c r="D86445" s="1" t="s">
        <v>86445</v>
      </c>
    </row>
    <row r="86446" spans="1:4" x14ac:dyDescent="0.3">
      <c r="A86446">
        <v>1481559</v>
      </c>
      <c r="B86446">
        <v>1481520</v>
      </c>
      <c r="C86446">
        <v>5</v>
      </c>
      <c r="D86446" s="1" t="s">
        <v>86446</v>
      </c>
    </row>
    <row r="86447" spans="1:4" x14ac:dyDescent="0.3">
      <c r="A86447">
        <v>1481644</v>
      </c>
      <c r="B86447">
        <v>1481520</v>
      </c>
      <c r="C86447">
        <v>2</v>
      </c>
      <c r="D86447" s="1" t="s">
        <v>86447</v>
      </c>
    </row>
    <row r="86448" spans="1:4" x14ac:dyDescent="0.3">
      <c r="A86448">
        <v>1481690</v>
      </c>
      <c r="B86448">
        <v>1479490</v>
      </c>
      <c r="C86448">
        <v>0</v>
      </c>
      <c r="D86448" s="1" t="s">
        <v>86448</v>
      </c>
    </row>
    <row r="86449" spans="1:4" x14ac:dyDescent="0.3">
      <c r="A86449">
        <v>1481703</v>
      </c>
      <c r="B86449">
        <v>1479850</v>
      </c>
      <c r="C86449">
        <v>0</v>
      </c>
      <c r="D86449" s="1" t="s">
        <v>86449</v>
      </c>
    </row>
    <row r="86450" spans="1:4" x14ac:dyDescent="0.3">
      <c r="A86450">
        <v>1481710</v>
      </c>
      <c r="B86450">
        <v>1481610</v>
      </c>
      <c r="C86450">
        <v>3</v>
      </c>
      <c r="D86450" s="1" t="s">
        <v>86450</v>
      </c>
    </row>
    <row r="86451" spans="1:4" x14ac:dyDescent="0.3">
      <c r="A86451">
        <v>1481714</v>
      </c>
      <c r="B86451">
        <v>429370</v>
      </c>
      <c r="C86451">
        <v>2</v>
      </c>
      <c r="D86451" s="1" t="s">
        <v>86451</v>
      </c>
    </row>
    <row r="86452" spans="1:4" x14ac:dyDescent="0.3">
      <c r="A86452">
        <v>1481784</v>
      </c>
      <c r="B86452">
        <v>1361250</v>
      </c>
      <c r="C86452">
        <v>1</v>
      </c>
      <c r="D86452" s="1" t="s">
        <v>86452</v>
      </c>
    </row>
    <row r="86453" spans="1:4" x14ac:dyDescent="0.3">
      <c r="A86453">
        <v>1481788</v>
      </c>
      <c r="B86453">
        <v>1481780</v>
      </c>
      <c r="C86453">
        <v>11</v>
      </c>
      <c r="D86453" s="1" t="s">
        <v>86453</v>
      </c>
    </row>
    <row r="86454" spans="1:4" x14ac:dyDescent="0.3">
      <c r="A86454">
        <v>1481791</v>
      </c>
      <c r="B86454">
        <v>1481780</v>
      </c>
      <c r="C86454">
        <v>2</v>
      </c>
      <c r="D86454" s="1" t="s">
        <v>86454</v>
      </c>
    </row>
    <row r="86455" spans="1:4" x14ac:dyDescent="0.3">
      <c r="A86455">
        <v>1481794</v>
      </c>
      <c r="B86455">
        <v>1481780</v>
      </c>
      <c r="C86455">
        <v>5</v>
      </c>
      <c r="D86455" s="1" t="s">
        <v>86455</v>
      </c>
    </row>
    <row r="86456" spans="1:4" x14ac:dyDescent="0.3">
      <c r="A86456">
        <v>1481812</v>
      </c>
      <c r="B86456">
        <v>1481780</v>
      </c>
      <c r="C86456">
        <v>3</v>
      </c>
      <c r="D86456" s="1" t="s">
        <v>86456</v>
      </c>
    </row>
    <row r="86457" spans="1:4" x14ac:dyDescent="0.3">
      <c r="A86457">
        <v>1481817</v>
      </c>
      <c r="B86457">
        <v>1481080</v>
      </c>
      <c r="C86457">
        <v>1</v>
      </c>
      <c r="D86457" s="1" t="s">
        <v>86457</v>
      </c>
    </row>
    <row r="86458" spans="1:4" x14ac:dyDescent="0.3">
      <c r="A86458">
        <v>1481859</v>
      </c>
      <c r="B86458">
        <v>1174540</v>
      </c>
      <c r="C86458">
        <v>0</v>
      </c>
      <c r="D86458" s="1" t="s">
        <v>86458</v>
      </c>
    </row>
    <row r="86459" spans="1:4" x14ac:dyDescent="0.3">
      <c r="A86459">
        <v>1481863</v>
      </c>
      <c r="B86459">
        <v>1481830</v>
      </c>
      <c r="C86459">
        <v>4</v>
      </c>
      <c r="D86459" s="1" t="s">
        <v>86459</v>
      </c>
    </row>
    <row r="86460" spans="1:4" x14ac:dyDescent="0.3">
      <c r="A86460">
        <v>1481864</v>
      </c>
      <c r="B86460">
        <v>1481830</v>
      </c>
      <c r="C86460">
        <v>1</v>
      </c>
      <c r="D86460" s="1" t="s">
        <v>86460</v>
      </c>
    </row>
    <row r="86461" spans="1:4" x14ac:dyDescent="0.3">
      <c r="A86461">
        <v>1481911</v>
      </c>
      <c r="B86461">
        <v>1480140</v>
      </c>
      <c r="C86461">
        <v>-1</v>
      </c>
      <c r="D86461" s="1" t="s">
        <v>86461</v>
      </c>
    </row>
    <row r="86462" spans="1:4" x14ac:dyDescent="0.3">
      <c r="A86462">
        <v>1481944</v>
      </c>
      <c r="B86462">
        <v>1481780</v>
      </c>
      <c r="C86462">
        <v>0</v>
      </c>
      <c r="D86462" s="1" t="s">
        <v>86462</v>
      </c>
    </row>
    <row r="86463" spans="1:4" x14ac:dyDescent="0.3">
      <c r="A86463">
        <v>1481960</v>
      </c>
      <c r="B86463">
        <v>1481950</v>
      </c>
      <c r="C86463">
        <v>14</v>
      </c>
      <c r="D86463" s="1" t="s">
        <v>86463</v>
      </c>
    </row>
    <row r="86464" spans="1:4" x14ac:dyDescent="0.3">
      <c r="A86464">
        <v>1481990</v>
      </c>
      <c r="B86464">
        <v>1481910</v>
      </c>
      <c r="C86464">
        <v>2</v>
      </c>
      <c r="D86464" s="1" t="s">
        <v>86464</v>
      </c>
    </row>
    <row r="86465" spans="1:4" x14ac:dyDescent="0.3">
      <c r="A86465">
        <v>1482048</v>
      </c>
      <c r="B86465">
        <v>1477060</v>
      </c>
      <c r="C86465">
        <v>0</v>
      </c>
      <c r="D86465" s="1" t="s">
        <v>86465</v>
      </c>
    </row>
    <row r="86466" spans="1:4" x14ac:dyDescent="0.3">
      <c r="A86466">
        <v>1482052</v>
      </c>
      <c r="B86466">
        <v>1482050</v>
      </c>
      <c r="C86466">
        <v>5</v>
      </c>
      <c r="D86466" s="1" t="s">
        <v>86466</v>
      </c>
    </row>
    <row r="86467" spans="1:4" x14ac:dyDescent="0.3">
      <c r="A86467">
        <v>1482058</v>
      </c>
      <c r="B86467">
        <v>1482050</v>
      </c>
      <c r="C86467">
        <v>0</v>
      </c>
      <c r="D86467" s="1" t="s">
        <v>86467</v>
      </c>
    </row>
    <row r="86468" spans="1:4" x14ac:dyDescent="0.3">
      <c r="A86468">
        <v>1482060</v>
      </c>
      <c r="B86468">
        <v>1482050</v>
      </c>
      <c r="C86468">
        <v>0</v>
      </c>
      <c r="D86468" s="1" t="s">
        <v>86468</v>
      </c>
    </row>
    <row r="86469" spans="1:4" x14ac:dyDescent="0.3">
      <c r="A86469">
        <v>1482065</v>
      </c>
      <c r="B86469">
        <v>1482050</v>
      </c>
      <c r="C86469">
        <v>0</v>
      </c>
      <c r="D86469" s="1" t="s">
        <v>86469</v>
      </c>
    </row>
    <row r="86470" spans="1:4" x14ac:dyDescent="0.3">
      <c r="A86470">
        <v>1482071</v>
      </c>
      <c r="B86470">
        <v>1313190</v>
      </c>
      <c r="C86470">
        <v>14</v>
      </c>
      <c r="D86470" s="1" t="s">
        <v>86470</v>
      </c>
    </row>
    <row r="86471" spans="1:4" x14ac:dyDescent="0.3">
      <c r="A86471">
        <v>1482074</v>
      </c>
      <c r="B86471">
        <v>1481780</v>
      </c>
      <c r="C86471">
        <v>0</v>
      </c>
      <c r="D86471" s="1" t="s">
        <v>86471</v>
      </c>
    </row>
    <row r="86472" spans="1:4" x14ac:dyDescent="0.3">
      <c r="A86472">
        <v>1482094</v>
      </c>
      <c r="B86472">
        <v>1482020</v>
      </c>
      <c r="C86472">
        <v>1</v>
      </c>
      <c r="D86472" s="1" t="s">
        <v>86472</v>
      </c>
    </row>
    <row r="86473" spans="1:4" x14ac:dyDescent="0.3">
      <c r="A86473">
        <v>1482105</v>
      </c>
      <c r="B86473">
        <v>1481780</v>
      </c>
      <c r="C86473">
        <v>1</v>
      </c>
      <c r="D86473" s="1" t="s">
        <v>86473</v>
      </c>
    </row>
    <row r="86474" spans="1:4" x14ac:dyDescent="0.3">
      <c r="A86474">
        <v>1482152</v>
      </c>
      <c r="B86474">
        <v>1482030</v>
      </c>
      <c r="C86474">
        <v>1</v>
      </c>
      <c r="D86474" s="1" t="s">
        <v>86474</v>
      </c>
    </row>
    <row r="86475" spans="1:4" x14ac:dyDescent="0.3">
      <c r="A86475">
        <v>1482164</v>
      </c>
      <c r="B86475">
        <v>1482160</v>
      </c>
      <c r="C86475">
        <v>8</v>
      </c>
      <c r="D86475" s="1" t="s">
        <v>86475</v>
      </c>
    </row>
    <row r="86476" spans="1:4" x14ac:dyDescent="0.3">
      <c r="A86476">
        <v>1482171</v>
      </c>
      <c r="B86476">
        <v>1482160</v>
      </c>
      <c r="C86476">
        <v>4</v>
      </c>
      <c r="D86476" s="1" t="s">
        <v>86476</v>
      </c>
    </row>
    <row r="86477" spans="1:4" x14ac:dyDescent="0.3">
      <c r="A86477">
        <v>1482179</v>
      </c>
      <c r="B86477">
        <v>1411190</v>
      </c>
      <c r="C86477">
        <v>8</v>
      </c>
      <c r="D86477" s="1" t="s">
        <v>86477</v>
      </c>
    </row>
    <row r="86478" spans="1:4" x14ac:dyDescent="0.3">
      <c r="A86478">
        <v>1482265</v>
      </c>
      <c r="B86478">
        <v>1482260</v>
      </c>
      <c r="C86478">
        <v>3</v>
      </c>
      <c r="D86478" s="1" t="s">
        <v>86478</v>
      </c>
    </row>
    <row r="86479" spans="1:4" x14ac:dyDescent="0.3">
      <c r="A86479">
        <v>1482271</v>
      </c>
      <c r="B86479">
        <v>1482260</v>
      </c>
      <c r="C86479">
        <v>69</v>
      </c>
      <c r="D86479" s="1" t="s">
        <v>86479</v>
      </c>
    </row>
    <row r="86480" spans="1:4" x14ac:dyDescent="0.3">
      <c r="A86480">
        <v>1482273</v>
      </c>
      <c r="B86480">
        <v>1482250</v>
      </c>
      <c r="C86480">
        <v>3</v>
      </c>
      <c r="D86480" s="1" t="s">
        <v>86480</v>
      </c>
    </row>
    <row r="86481" spans="1:4" x14ac:dyDescent="0.3">
      <c r="A86481">
        <v>1482290</v>
      </c>
      <c r="B86481">
        <v>1482270</v>
      </c>
      <c r="C86481">
        <v>3</v>
      </c>
      <c r="D86481" s="1" t="s">
        <v>86481</v>
      </c>
    </row>
    <row r="86482" spans="1:4" x14ac:dyDescent="0.3">
      <c r="A86482">
        <v>1482291</v>
      </c>
      <c r="B86482">
        <v>1482270</v>
      </c>
      <c r="C86482">
        <v>1</v>
      </c>
      <c r="D86482" s="1" t="s">
        <v>86482</v>
      </c>
    </row>
    <row r="86483" spans="1:4" x14ac:dyDescent="0.3">
      <c r="A86483">
        <v>1482315</v>
      </c>
      <c r="B86483">
        <v>1482300</v>
      </c>
      <c r="C86483">
        <v>7</v>
      </c>
      <c r="D86483" s="1" t="s">
        <v>86483</v>
      </c>
    </row>
    <row r="86484" spans="1:4" x14ac:dyDescent="0.3">
      <c r="A86484">
        <v>1482324</v>
      </c>
      <c r="B86484">
        <v>1482300</v>
      </c>
      <c r="C86484">
        <v>0</v>
      </c>
      <c r="D86484" s="1" t="s">
        <v>86484</v>
      </c>
    </row>
    <row r="86485" spans="1:4" x14ac:dyDescent="0.3">
      <c r="A86485">
        <v>1482416</v>
      </c>
      <c r="B86485">
        <v>1481480</v>
      </c>
      <c r="C86485">
        <v>7</v>
      </c>
      <c r="D86485" s="1" t="s">
        <v>86485</v>
      </c>
    </row>
    <row r="86486" spans="1:4" x14ac:dyDescent="0.3">
      <c r="A86486">
        <v>1482496</v>
      </c>
      <c r="B86486">
        <v>1482480</v>
      </c>
      <c r="C86486">
        <v>1</v>
      </c>
      <c r="D86486" s="1" t="s">
        <v>86486</v>
      </c>
    </row>
    <row r="86487" spans="1:4" x14ac:dyDescent="0.3">
      <c r="A86487">
        <v>1482497</v>
      </c>
      <c r="B86487">
        <v>1482480</v>
      </c>
      <c r="C86487">
        <v>9</v>
      </c>
      <c r="D86487" s="1" t="s">
        <v>86487</v>
      </c>
    </row>
    <row r="86488" spans="1:4" x14ac:dyDescent="0.3">
      <c r="A86488">
        <v>1482502</v>
      </c>
      <c r="B86488">
        <v>1482480</v>
      </c>
      <c r="C86488">
        <v>19</v>
      </c>
      <c r="D86488" s="1" t="s">
        <v>86488</v>
      </c>
    </row>
    <row r="86489" spans="1:4" x14ac:dyDescent="0.3">
      <c r="A86489">
        <v>1482509</v>
      </c>
      <c r="B86489">
        <v>1482470</v>
      </c>
      <c r="C86489">
        <v>3</v>
      </c>
      <c r="D86489" s="1" t="s">
        <v>86489</v>
      </c>
    </row>
    <row r="86490" spans="1:4" x14ac:dyDescent="0.3">
      <c r="A86490">
        <v>1482519</v>
      </c>
      <c r="B86490">
        <v>1482430</v>
      </c>
      <c r="C86490">
        <v>2</v>
      </c>
      <c r="D86490" s="1" t="s">
        <v>86490</v>
      </c>
    </row>
    <row r="86491" spans="1:4" x14ac:dyDescent="0.3">
      <c r="A86491">
        <v>1482526</v>
      </c>
      <c r="B86491">
        <v>1482490</v>
      </c>
      <c r="C86491">
        <v>17</v>
      </c>
      <c r="D86491" s="1" t="s">
        <v>86491</v>
      </c>
    </row>
    <row r="86492" spans="1:4" x14ac:dyDescent="0.3">
      <c r="A86492">
        <v>1482546</v>
      </c>
      <c r="B86492">
        <v>1482430</v>
      </c>
      <c r="C86492">
        <v>1</v>
      </c>
      <c r="D86492" s="1" t="s">
        <v>86492</v>
      </c>
    </row>
    <row r="86493" spans="1:4" x14ac:dyDescent="0.3">
      <c r="A86493">
        <v>1482582</v>
      </c>
      <c r="B86493">
        <v>1055580</v>
      </c>
      <c r="C86493">
        <v>0</v>
      </c>
      <c r="D86493" s="1" t="s">
        <v>86493</v>
      </c>
    </row>
    <row r="86494" spans="1:4" x14ac:dyDescent="0.3">
      <c r="A86494">
        <v>1482611</v>
      </c>
      <c r="B86494">
        <v>1482600</v>
      </c>
      <c r="C86494">
        <v>0</v>
      </c>
      <c r="D86494" s="1" t="s">
        <v>86494</v>
      </c>
    </row>
    <row r="86495" spans="1:4" x14ac:dyDescent="0.3">
      <c r="A86495">
        <v>1482615</v>
      </c>
      <c r="B86495">
        <v>1482600</v>
      </c>
      <c r="C86495">
        <v>1</v>
      </c>
      <c r="D86495" s="1" t="s">
        <v>86495</v>
      </c>
    </row>
    <row r="86496" spans="1:4" x14ac:dyDescent="0.3">
      <c r="A86496">
        <v>1482616</v>
      </c>
      <c r="B86496">
        <v>1482600</v>
      </c>
      <c r="C86496">
        <v>3</v>
      </c>
      <c r="D86496" s="1" t="s">
        <v>86496</v>
      </c>
    </row>
    <row r="86497" spans="1:4" x14ac:dyDescent="0.3">
      <c r="A86497">
        <v>1482622</v>
      </c>
      <c r="B86497">
        <v>1482610</v>
      </c>
      <c r="C86497">
        <v>2</v>
      </c>
      <c r="D86497" s="1" t="s">
        <v>86497</v>
      </c>
    </row>
    <row r="86498" spans="1:4" x14ac:dyDescent="0.3">
      <c r="A86498">
        <v>1482629</v>
      </c>
      <c r="B86498">
        <v>1482610</v>
      </c>
      <c r="C86498">
        <v>1</v>
      </c>
      <c r="D86498" s="1" t="s">
        <v>86498</v>
      </c>
    </row>
    <row r="86499" spans="1:4" x14ac:dyDescent="0.3">
      <c r="A86499">
        <v>1482630</v>
      </c>
      <c r="B86499">
        <v>1482610</v>
      </c>
      <c r="C86499">
        <v>4</v>
      </c>
      <c r="D86499" s="1" t="s">
        <v>86499</v>
      </c>
    </row>
    <row r="86500" spans="1:4" x14ac:dyDescent="0.3">
      <c r="A86500">
        <v>1482659</v>
      </c>
      <c r="B86500">
        <v>1482450</v>
      </c>
      <c r="C86500">
        <v>11</v>
      </c>
      <c r="D86500" s="1" t="s">
        <v>86500</v>
      </c>
    </row>
    <row r="86501" spans="1:4" x14ac:dyDescent="0.3">
      <c r="A86501">
        <v>1482676</v>
      </c>
      <c r="B86501">
        <v>1482610</v>
      </c>
      <c r="C86501">
        <v>1</v>
      </c>
      <c r="D86501" s="1" t="s">
        <v>86501</v>
      </c>
    </row>
    <row r="86502" spans="1:4" x14ac:dyDescent="0.3">
      <c r="A86502">
        <v>1482685</v>
      </c>
      <c r="B86502">
        <v>1482570</v>
      </c>
      <c r="C86502">
        <v>4</v>
      </c>
      <c r="D86502" s="1" t="s">
        <v>86502</v>
      </c>
    </row>
    <row r="86503" spans="1:4" x14ac:dyDescent="0.3">
      <c r="A86503">
        <v>1482695</v>
      </c>
      <c r="B86503">
        <v>1482480</v>
      </c>
      <c r="C86503">
        <v>10</v>
      </c>
      <c r="D86503" s="1" t="s">
        <v>86503</v>
      </c>
    </row>
    <row r="86504" spans="1:4" x14ac:dyDescent="0.3">
      <c r="A86504">
        <v>1482773</v>
      </c>
      <c r="B86504">
        <v>1476640</v>
      </c>
      <c r="C86504">
        <v>0</v>
      </c>
      <c r="D86504" s="1" t="s">
        <v>86504</v>
      </c>
    </row>
    <row r="86505" spans="1:4" x14ac:dyDescent="0.3">
      <c r="A86505">
        <v>1482787</v>
      </c>
      <c r="B86505">
        <v>1482770</v>
      </c>
      <c r="C86505">
        <v>0</v>
      </c>
      <c r="D86505" s="1" t="s">
        <v>86505</v>
      </c>
    </row>
    <row r="86506" spans="1:4" x14ac:dyDescent="0.3">
      <c r="A86506">
        <v>1482801</v>
      </c>
      <c r="B86506">
        <v>1482480</v>
      </c>
      <c r="C86506">
        <v>3</v>
      </c>
      <c r="D86506" s="1" t="s">
        <v>86506</v>
      </c>
    </row>
    <row r="86507" spans="1:4" x14ac:dyDescent="0.3">
      <c r="A86507">
        <v>1482808</v>
      </c>
      <c r="B86507">
        <v>874830</v>
      </c>
      <c r="C86507">
        <v>0</v>
      </c>
      <c r="D86507" s="1" t="s">
        <v>86507</v>
      </c>
    </row>
    <row r="86508" spans="1:4" x14ac:dyDescent="0.3">
      <c r="A86508">
        <v>1482814</v>
      </c>
      <c r="B86508">
        <v>1482810</v>
      </c>
      <c r="C86508">
        <v>0</v>
      </c>
      <c r="D86508" s="1" t="s">
        <v>86508</v>
      </c>
    </row>
    <row r="86509" spans="1:4" x14ac:dyDescent="0.3">
      <c r="A86509">
        <v>1482820</v>
      </c>
      <c r="B86509">
        <v>1482810</v>
      </c>
      <c r="C86509">
        <v>0</v>
      </c>
      <c r="D86509" s="1" t="s">
        <v>86509</v>
      </c>
    </row>
    <row r="86510" spans="1:4" x14ac:dyDescent="0.3">
      <c r="A86510">
        <v>1482821</v>
      </c>
      <c r="B86510">
        <v>1482810</v>
      </c>
      <c r="C86510">
        <v>0</v>
      </c>
      <c r="D86510" s="1" t="s">
        <v>86510</v>
      </c>
    </row>
    <row r="86511" spans="1:4" x14ac:dyDescent="0.3">
      <c r="A86511">
        <v>1482831</v>
      </c>
      <c r="B86511">
        <v>1479880</v>
      </c>
      <c r="C86511">
        <v>1</v>
      </c>
      <c r="D86511" s="1" t="s">
        <v>86511</v>
      </c>
    </row>
    <row r="86512" spans="1:4" x14ac:dyDescent="0.3">
      <c r="A86512">
        <v>1482840</v>
      </c>
      <c r="B86512">
        <v>1482830</v>
      </c>
      <c r="C86512">
        <v>1</v>
      </c>
      <c r="D86512" s="1" t="s">
        <v>86512</v>
      </c>
    </row>
    <row r="86513" spans="1:4" x14ac:dyDescent="0.3">
      <c r="A86513">
        <v>1482903</v>
      </c>
      <c r="B86513">
        <v>1482890</v>
      </c>
      <c r="C86513">
        <v>3</v>
      </c>
      <c r="D86513" s="1" t="s">
        <v>86513</v>
      </c>
    </row>
    <row r="86514" spans="1:4" x14ac:dyDescent="0.3">
      <c r="A86514">
        <v>1482914</v>
      </c>
      <c r="B86514">
        <v>1482890</v>
      </c>
      <c r="C86514">
        <v>0</v>
      </c>
      <c r="D86514" s="1" t="s">
        <v>86514</v>
      </c>
    </row>
    <row r="86515" spans="1:4" x14ac:dyDescent="0.3">
      <c r="A86515">
        <v>1483007</v>
      </c>
      <c r="B86515">
        <v>1481800</v>
      </c>
      <c r="C86515">
        <v>4</v>
      </c>
      <c r="D86515" s="1" t="s">
        <v>86515</v>
      </c>
    </row>
    <row r="86516" spans="1:4" x14ac:dyDescent="0.3">
      <c r="A86516">
        <v>1483115</v>
      </c>
      <c r="B86516">
        <v>1458690</v>
      </c>
      <c r="C86516">
        <v>0</v>
      </c>
      <c r="D86516" s="1" t="s">
        <v>86516</v>
      </c>
    </row>
    <row r="86517" spans="1:4" x14ac:dyDescent="0.3">
      <c r="A86517">
        <v>1483196</v>
      </c>
      <c r="B86517">
        <v>1480990</v>
      </c>
      <c r="C86517">
        <v>0</v>
      </c>
      <c r="D86517" s="1" t="s">
        <v>86517</v>
      </c>
    </row>
    <row r="86518" spans="1:4" x14ac:dyDescent="0.3">
      <c r="A86518">
        <v>1483235</v>
      </c>
      <c r="B86518">
        <v>1483220</v>
      </c>
      <c r="C86518">
        <v>4</v>
      </c>
      <c r="D86518" s="1" t="s">
        <v>86518</v>
      </c>
    </row>
    <row r="86519" spans="1:4" x14ac:dyDescent="0.3">
      <c r="A86519">
        <v>1483237</v>
      </c>
      <c r="B86519">
        <v>1483220</v>
      </c>
      <c r="C86519">
        <v>1</v>
      </c>
      <c r="D86519" s="1" t="s">
        <v>86519</v>
      </c>
    </row>
    <row r="86520" spans="1:4" x14ac:dyDescent="0.3">
      <c r="A86520">
        <v>1483287</v>
      </c>
      <c r="B86520">
        <v>1483280</v>
      </c>
      <c r="C86520">
        <v>4</v>
      </c>
      <c r="D86520" s="1" t="s">
        <v>86520</v>
      </c>
    </row>
    <row r="86521" spans="1:4" x14ac:dyDescent="0.3">
      <c r="A86521">
        <v>1483290</v>
      </c>
      <c r="B86521">
        <v>1483280</v>
      </c>
      <c r="C86521">
        <v>11</v>
      </c>
      <c r="D86521" s="1" t="s">
        <v>86521</v>
      </c>
    </row>
    <row r="86522" spans="1:4" x14ac:dyDescent="0.3">
      <c r="A86522">
        <v>1483300</v>
      </c>
      <c r="B86522">
        <v>1483280</v>
      </c>
      <c r="C86522">
        <v>7</v>
      </c>
      <c r="D86522" s="1" t="s">
        <v>86522</v>
      </c>
    </row>
    <row r="86523" spans="1:4" x14ac:dyDescent="0.3">
      <c r="A86523">
        <v>1483385</v>
      </c>
      <c r="B86523">
        <v>1483340</v>
      </c>
      <c r="C86523">
        <v>2</v>
      </c>
      <c r="D86523" s="1" t="s">
        <v>86523</v>
      </c>
    </row>
    <row r="86524" spans="1:4" x14ac:dyDescent="0.3">
      <c r="A86524">
        <v>1483451</v>
      </c>
      <c r="B86524">
        <v>1482160</v>
      </c>
      <c r="C86524">
        <v>2</v>
      </c>
      <c r="D86524" s="1" t="s">
        <v>86524</v>
      </c>
    </row>
    <row r="86525" spans="1:4" x14ac:dyDescent="0.3">
      <c r="A86525">
        <v>1483490</v>
      </c>
      <c r="B86525">
        <v>1479800</v>
      </c>
      <c r="C86525">
        <v>1</v>
      </c>
      <c r="D86525" s="1" t="s">
        <v>86525</v>
      </c>
    </row>
    <row r="86526" spans="1:4" x14ac:dyDescent="0.3">
      <c r="A86526">
        <v>1483503</v>
      </c>
      <c r="B86526">
        <v>594190</v>
      </c>
      <c r="C86526">
        <v>0</v>
      </c>
      <c r="D86526" s="1" t="s">
        <v>86526</v>
      </c>
    </row>
    <row r="86527" spans="1:4" x14ac:dyDescent="0.3">
      <c r="A86527">
        <v>1483511</v>
      </c>
      <c r="B86527">
        <v>1481760</v>
      </c>
      <c r="C86527">
        <v>3</v>
      </c>
      <c r="D86527" s="1" t="s">
        <v>86527</v>
      </c>
    </row>
    <row r="86528" spans="1:4" x14ac:dyDescent="0.3">
      <c r="A86528">
        <v>1483537</v>
      </c>
      <c r="B86528">
        <v>1483530</v>
      </c>
      <c r="C86528">
        <v>10</v>
      </c>
      <c r="D86528" s="1" t="s">
        <v>86528</v>
      </c>
    </row>
    <row r="86529" spans="1:4" x14ac:dyDescent="0.3">
      <c r="A86529">
        <v>1483548</v>
      </c>
      <c r="B86529">
        <v>1483480</v>
      </c>
      <c r="C86529">
        <v>1</v>
      </c>
      <c r="D86529" s="1" t="s">
        <v>86529</v>
      </c>
    </row>
    <row r="86530" spans="1:4" x14ac:dyDescent="0.3">
      <c r="A86530">
        <v>1483556</v>
      </c>
      <c r="B86530">
        <v>1483550</v>
      </c>
      <c r="C86530">
        <v>7</v>
      </c>
      <c r="D86530" s="1" t="s">
        <v>86530</v>
      </c>
    </row>
    <row r="86531" spans="1:4" x14ac:dyDescent="0.3">
      <c r="A86531">
        <v>1483562</v>
      </c>
      <c r="B86531">
        <v>1483550</v>
      </c>
      <c r="C86531">
        <v>12</v>
      </c>
      <c r="D86531" s="1" t="s">
        <v>86531</v>
      </c>
    </row>
    <row r="86532" spans="1:4" x14ac:dyDescent="0.3">
      <c r="A86532">
        <v>1483604</v>
      </c>
      <c r="B86532">
        <v>1483580</v>
      </c>
      <c r="C86532">
        <v>9</v>
      </c>
      <c r="D86532" s="1" t="s">
        <v>86532</v>
      </c>
    </row>
    <row r="86533" spans="1:4" x14ac:dyDescent="0.3">
      <c r="A86533">
        <v>1483605</v>
      </c>
      <c r="B86533">
        <v>1483580</v>
      </c>
      <c r="C86533">
        <v>13</v>
      </c>
      <c r="D86533" s="1" t="s">
        <v>86533</v>
      </c>
    </row>
    <row r="86534" spans="1:4" x14ac:dyDescent="0.3">
      <c r="A86534">
        <v>1483614</v>
      </c>
      <c r="B86534">
        <v>1483610</v>
      </c>
      <c r="C86534">
        <v>2</v>
      </c>
      <c r="D86534" s="1" t="s">
        <v>86534</v>
      </c>
    </row>
    <row r="86535" spans="1:4" x14ac:dyDescent="0.3">
      <c r="A86535">
        <v>1483617</v>
      </c>
      <c r="B86535">
        <v>1483610</v>
      </c>
      <c r="C86535">
        <v>4</v>
      </c>
      <c r="D86535" s="1" t="s">
        <v>86535</v>
      </c>
    </row>
    <row r="86536" spans="1:4" x14ac:dyDescent="0.3">
      <c r="A86536">
        <v>1483627</v>
      </c>
      <c r="B86536">
        <v>1483620</v>
      </c>
      <c r="C86536">
        <v>0</v>
      </c>
      <c r="D86536" s="1" t="s">
        <v>86536</v>
      </c>
    </row>
    <row r="86537" spans="1:4" x14ac:dyDescent="0.3">
      <c r="A86537">
        <v>1483644</v>
      </c>
      <c r="B86537">
        <v>1483620</v>
      </c>
      <c r="C86537">
        <v>1</v>
      </c>
      <c r="D86537" s="1" t="s">
        <v>86537</v>
      </c>
    </row>
    <row r="86538" spans="1:4" x14ac:dyDescent="0.3">
      <c r="A86538">
        <v>1483660</v>
      </c>
      <c r="B86538">
        <v>1483620</v>
      </c>
      <c r="C86538">
        <v>0</v>
      </c>
      <c r="D86538" s="1" t="s">
        <v>86538</v>
      </c>
    </row>
    <row r="86539" spans="1:4" x14ac:dyDescent="0.3">
      <c r="A86539">
        <v>1483677</v>
      </c>
      <c r="B86539">
        <v>1483670</v>
      </c>
      <c r="C86539">
        <v>21</v>
      </c>
      <c r="D86539" s="1" t="s">
        <v>86539</v>
      </c>
    </row>
    <row r="86540" spans="1:4" x14ac:dyDescent="0.3">
      <c r="A86540">
        <v>1483680</v>
      </c>
      <c r="B86540">
        <v>791600</v>
      </c>
      <c r="C86540">
        <v>4</v>
      </c>
      <c r="D86540" s="1" t="s">
        <v>86540</v>
      </c>
    </row>
    <row r="86541" spans="1:4" x14ac:dyDescent="0.3">
      <c r="A86541">
        <v>1483683</v>
      </c>
      <c r="B86541">
        <v>1483670</v>
      </c>
      <c r="C86541">
        <v>2</v>
      </c>
      <c r="D86541" s="1" t="s">
        <v>86541</v>
      </c>
    </row>
    <row r="86542" spans="1:4" x14ac:dyDescent="0.3">
      <c r="A86542">
        <v>1483689</v>
      </c>
      <c r="B86542">
        <v>1483670</v>
      </c>
      <c r="C86542">
        <v>1</v>
      </c>
      <c r="D86542" s="1" t="s">
        <v>86542</v>
      </c>
    </row>
    <row r="86543" spans="1:4" x14ac:dyDescent="0.3">
      <c r="A86543">
        <v>1483699</v>
      </c>
      <c r="B86543">
        <v>1483670</v>
      </c>
      <c r="C86543">
        <v>2</v>
      </c>
      <c r="D86543" s="1" t="s">
        <v>86543</v>
      </c>
    </row>
    <row r="86544" spans="1:4" x14ac:dyDescent="0.3">
      <c r="A86544">
        <v>1483716</v>
      </c>
      <c r="B86544">
        <v>1483690</v>
      </c>
      <c r="C86544">
        <v>3</v>
      </c>
      <c r="D86544" s="1" t="s">
        <v>86544</v>
      </c>
    </row>
    <row r="86545" spans="1:4" x14ac:dyDescent="0.3">
      <c r="A86545">
        <v>1483746</v>
      </c>
      <c r="B86545">
        <v>1483670</v>
      </c>
      <c r="C86545">
        <v>0</v>
      </c>
      <c r="D86545" s="1" t="s">
        <v>86545</v>
      </c>
    </row>
    <row r="86546" spans="1:4" x14ac:dyDescent="0.3">
      <c r="A86546">
        <v>1483750</v>
      </c>
      <c r="B86546">
        <v>1483740</v>
      </c>
      <c r="C86546">
        <v>2</v>
      </c>
      <c r="D86546" s="1" t="s">
        <v>86546</v>
      </c>
    </row>
    <row r="86547" spans="1:4" x14ac:dyDescent="0.3">
      <c r="A86547">
        <v>1483762</v>
      </c>
      <c r="B86547">
        <v>1483760</v>
      </c>
      <c r="C86547">
        <v>9</v>
      </c>
      <c r="D86547" s="1" t="s">
        <v>86547</v>
      </c>
    </row>
    <row r="86548" spans="1:4" x14ac:dyDescent="0.3">
      <c r="A86548">
        <v>1483788</v>
      </c>
      <c r="B86548">
        <v>1479980</v>
      </c>
      <c r="C86548">
        <v>4</v>
      </c>
      <c r="D86548" s="1" t="s">
        <v>86548</v>
      </c>
    </row>
    <row r="86549" spans="1:4" x14ac:dyDescent="0.3">
      <c r="A86549">
        <v>1483803</v>
      </c>
      <c r="B86549">
        <v>1483690</v>
      </c>
      <c r="C86549">
        <v>4</v>
      </c>
      <c r="D86549" s="1" t="s">
        <v>86549</v>
      </c>
    </row>
    <row r="86550" spans="1:4" x14ac:dyDescent="0.3">
      <c r="A86550">
        <v>1483826</v>
      </c>
      <c r="B86550">
        <v>1482600</v>
      </c>
      <c r="C86550">
        <v>0</v>
      </c>
      <c r="D86550" s="1" t="s">
        <v>86550</v>
      </c>
    </row>
    <row r="86551" spans="1:4" x14ac:dyDescent="0.3">
      <c r="A86551">
        <v>1483833</v>
      </c>
      <c r="B86551">
        <v>1481080</v>
      </c>
      <c r="C86551">
        <v>1</v>
      </c>
      <c r="D86551" s="1" t="s">
        <v>86551</v>
      </c>
    </row>
    <row r="86552" spans="1:4" x14ac:dyDescent="0.3">
      <c r="A86552">
        <v>1483837</v>
      </c>
      <c r="B86552">
        <v>1481130</v>
      </c>
      <c r="C86552">
        <v>16</v>
      </c>
      <c r="D86552" s="1" t="s">
        <v>86552</v>
      </c>
    </row>
    <row r="86553" spans="1:4" x14ac:dyDescent="0.3">
      <c r="A86553">
        <v>1483841</v>
      </c>
      <c r="B86553">
        <v>1483830</v>
      </c>
      <c r="C86553">
        <v>0</v>
      </c>
      <c r="D86553" s="1" t="s">
        <v>86553</v>
      </c>
    </row>
    <row r="86554" spans="1:4" x14ac:dyDescent="0.3">
      <c r="A86554">
        <v>1483848</v>
      </c>
      <c r="B86554">
        <v>1483830</v>
      </c>
      <c r="C86554">
        <v>4</v>
      </c>
      <c r="D86554" s="1" t="s">
        <v>86554</v>
      </c>
    </row>
    <row r="86555" spans="1:4" x14ac:dyDescent="0.3">
      <c r="A86555">
        <v>1483855</v>
      </c>
      <c r="B86555">
        <v>1483830</v>
      </c>
      <c r="C86555">
        <v>0</v>
      </c>
      <c r="D86555" s="1" t="s">
        <v>86555</v>
      </c>
    </row>
    <row r="86556" spans="1:4" x14ac:dyDescent="0.3">
      <c r="A86556">
        <v>1483871</v>
      </c>
      <c r="B86556">
        <v>1483220</v>
      </c>
      <c r="C86556">
        <v>3</v>
      </c>
      <c r="D86556" s="1" t="s">
        <v>86556</v>
      </c>
    </row>
    <row r="86557" spans="1:4" x14ac:dyDescent="0.3">
      <c r="A86557">
        <v>1483875</v>
      </c>
      <c r="B86557">
        <v>1483550</v>
      </c>
      <c r="C86557">
        <v>8</v>
      </c>
      <c r="D86557" s="1" t="s">
        <v>86557</v>
      </c>
    </row>
    <row r="86558" spans="1:4" x14ac:dyDescent="0.3">
      <c r="A86558">
        <v>1483979</v>
      </c>
      <c r="B86558">
        <v>1483830</v>
      </c>
      <c r="C86558">
        <v>0</v>
      </c>
      <c r="D86558" s="1" t="s">
        <v>86558</v>
      </c>
    </row>
    <row r="86559" spans="1:4" x14ac:dyDescent="0.3">
      <c r="A86559">
        <v>1483983</v>
      </c>
      <c r="B86559">
        <v>1483830</v>
      </c>
      <c r="C86559">
        <v>0</v>
      </c>
      <c r="D86559" s="1" t="s">
        <v>86559</v>
      </c>
    </row>
    <row r="86560" spans="1:4" x14ac:dyDescent="0.3">
      <c r="A86560">
        <v>1483999</v>
      </c>
      <c r="B86560">
        <v>1483980</v>
      </c>
      <c r="C86560">
        <v>1</v>
      </c>
      <c r="D86560" s="1" t="s">
        <v>86560</v>
      </c>
    </row>
    <row r="86561" spans="1:4" x14ac:dyDescent="0.3">
      <c r="A86561">
        <v>1484003</v>
      </c>
      <c r="B86561">
        <v>1483990</v>
      </c>
      <c r="C86561">
        <v>10</v>
      </c>
      <c r="D86561" s="1" t="s">
        <v>86561</v>
      </c>
    </row>
    <row r="86562" spans="1:4" x14ac:dyDescent="0.3">
      <c r="A86562">
        <v>1484040</v>
      </c>
      <c r="B86562">
        <v>1483980</v>
      </c>
      <c r="C86562">
        <v>3</v>
      </c>
      <c r="D86562" s="1" t="s">
        <v>86562</v>
      </c>
    </row>
    <row r="86563" spans="1:4" x14ac:dyDescent="0.3">
      <c r="A86563">
        <v>1484041</v>
      </c>
      <c r="B86563">
        <v>1483980</v>
      </c>
      <c r="C86563">
        <v>3</v>
      </c>
      <c r="D86563" s="1" t="s">
        <v>86563</v>
      </c>
    </row>
    <row r="86564" spans="1:4" x14ac:dyDescent="0.3">
      <c r="A86564">
        <v>1484047</v>
      </c>
      <c r="B86564">
        <v>1483980</v>
      </c>
      <c r="C86564">
        <v>0</v>
      </c>
      <c r="D86564" s="1" t="s">
        <v>86564</v>
      </c>
    </row>
    <row r="86565" spans="1:4" x14ac:dyDescent="0.3">
      <c r="A86565">
        <v>1484069</v>
      </c>
      <c r="B86565">
        <v>1484050</v>
      </c>
      <c r="C86565">
        <v>0</v>
      </c>
      <c r="D86565" s="1" t="s">
        <v>86565</v>
      </c>
    </row>
    <row r="86566" spans="1:4" x14ac:dyDescent="0.3">
      <c r="A86566">
        <v>1484071</v>
      </c>
      <c r="B86566">
        <v>1483980</v>
      </c>
      <c r="C86566">
        <v>4</v>
      </c>
      <c r="D86566" s="1" t="s">
        <v>86566</v>
      </c>
    </row>
    <row r="86567" spans="1:4" x14ac:dyDescent="0.3">
      <c r="A86567">
        <v>1484074</v>
      </c>
      <c r="B86567">
        <v>1381880</v>
      </c>
      <c r="C86567">
        <v>1</v>
      </c>
      <c r="D86567" s="1" t="s">
        <v>86567</v>
      </c>
    </row>
    <row r="86568" spans="1:4" x14ac:dyDescent="0.3">
      <c r="A86568">
        <v>1484084</v>
      </c>
      <c r="B86568">
        <v>1484030</v>
      </c>
      <c r="C86568">
        <v>0</v>
      </c>
      <c r="D86568" s="1" t="s">
        <v>86568</v>
      </c>
    </row>
    <row r="86569" spans="1:4" x14ac:dyDescent="0.3">
      <c r="A86569">
        <v>1484086</v>
      </c>
      <c r="B86569">
        <v>1484080</v>
      </c>
      <c r="C86569">
        <v>1</v>
      </c>
      <c r="D86569" s="1" t="s">
        <v>86569</v>
      </c>
    </row>
    <row r="86570" spans="1:4" x14ac:dyDescent="0.3">
      <c r="A86570">
        <v>1484093</v>
      </c>
      <c r="B86570">
        <v>1484050</v>
      </c>
      <c r="C86570">
        <v>0</v>
      </c>
      <c r="D86570" s="1" t="s">
        <v>86570</v>
      </c>
    </row>
    <row r="86571" spans="1:4" x14ac:dyDescent="0.3">
      <c r="A86571">
        <v>1484136</v>
      </c>
      <c r="B86571">
        <v>1483890</v>
      </c>
      <c r="C86571">
        <v>6</v>
      </c>
      <c r="D86571" s="1" t="s">
        <v>86571</v>
      </c>
    </row>
    <row r="86572" spans="1:4" x14ac:dyDescent="0.3">
      <c r="A86572">
        <v>1484149</v>
      </c>
      <c r="B86572">
        <v>1484140</v>
      </c>
      <c r="C86572">
        <v>5</v>
      </c>
      <c r="D86572" s="1" t="s">
        <v>86572</v>
      </c>
    </row>
    <row r="86573" spans="1:4" x14ac:dyDescent="0.3">
      <c r="A86573">
        <v>1484150</v>
      </c>
      <c r="B86573">
        <v>1483330</v>
      </c>
      <c r="C86573">
        <v>2</v>
      </c>
      <c r="D86573" s="1" t="s">
        <v>86573</v>
      </c>
    </row>
    <row r="86574" spans="1:4" x14ac:dyDescent="0.3">
      <c r="A86574">
        <v>1484162</v>
      </c>
      <c r="B86574">
        <v>1484140</v>
      </c>
      <c r="C86574">
        <v>2</v>
      </c>
      <c r="D86574" s="1" t="s">
        <v>86574</v>
      </c>
    </row>
    <row r="86575" spans="1:4" x14ac:dyDescent="0.3">
      <c r="A86575">
        <v>1484163</v>
      </c>
      <c r="B86575">
        <v>1484140</v>
      </c>
      <c r="C86575">
        <v>4</v>
      </c>
      <c r="D86575" s="1" t="s">
        <v>86575</v>
      </c>
    </row>
    <row r="86576" spans="1:4" x14ac:dyDescent="0.3">
      <c r="A86576">
        <v>1484169</v>
      </c>
      <c r="B86576">
        <v>1484140</v>
      </c>
      <c r="C86576">
        <v>1</v>
      </c>
      <c r="D86576" s="1" t="s">
        <v>86576</v>
      </c>
    </row>
    <row r="86577" spans="1:4" x14ac:dyDescent="0.3">
      <c r="A86577">
        <v>1484185</v>
      </c>
      <c r="B86577">
        <v>1484140</v>
      </c>
      <c r="C86577">
        <v>2</v>
      </c>
      <c r="D86577" s="1" t="s">
        <v>86577</v>
      </c>
    </row>
    <row r="86578" spans="1:4" x14ac:dyDescent="0.3">
      <c r="A86578">
        <v>1484205</v>
      </c>
      <c r="B86578">
        <v>1467820</v>
      </c>
      <c r="C86578">
        <v>0</v>
      </c>
      <c r="D86578" s="1" t="s">
        <v>86578</v>
      </c>
    </row>
    <row r="86579" spans="1:4" x14ac:dyDescent="0.3">
      <c r="A86579">
        <v>1484218</v>
      </c>
      <c r="B86579">
        <v>1483890</v>
      </c>
      <c r="C86579">
        <v>1</v>
      </c>
      <c r="D86579" s="1" t="s">
        <v>86579</v>
      </c>
    </row>
    <row r="86580" spans="1:4" x14ac:dyDescent="0.3">
      <c r="A86580">
        <v>1484317</v>
      </c>
      <c r="B86580">
        <v>1484290</v>
      </c>
      <c r="C86580">
        <v>0</v>
      </c>
      <c r="D86580" s="1" t="s">
        <v>86580</v>
      </c>
    </row>
    <row r="86581" spans="1:4" x14ac:dyDescent="0.3">
      <c r="A86581">
        <v>1484360</v>
      </c>
      <c r="B86581">
        <v>1227070</v>
      </c>
      <c r="C86581">
        <v>0</v>
      </c>
      <c r="D86581" s="1" t="s">
        <v>86581</v>
      </c>
    </row>
    <row r="86582" spans="1:4" x14ac:dyDescent="0.3">
      <c r="A86582">
        <v>1484363</v>
      </c>
      <c r="B86582">
        <v>1484350</v>
      </c>
      <c r="C86582">
        <v>5</v>
      </c>
      <c r="D86582" s="1" t="s">
        <v>86582</v>
      </c>
    </row>
    <row r="86583" spans="1:4" x14ac:dyDescent="0.3">
      <c r="A86583">
        <v>1484365</v>
      </c>
      <c r="B86583">
        <v>1484060</v>
      </c>
      <c r="C86583">
        <v>17</v>
      </c>
      <c r="D86583" s="1" t="s">
        <v>86583</v>
      </c>
    </row>
    <row r="86584" spans="1:4" x14ac:dyDescent="0.3">
      <c r="A86584">
        <v>1484370</v>
      </c>
      <c r="B86584">
        <v>223480</v>
      </c>
      <c r="C86584">
        <v>0</v>
      </c>
      <c r="D86584" s="1" t="s">
        <v>86584</v>
      </c>
    </row>
    <row r="86585" spans="1:4" x14ac:dyDescent="0.3">
      <c r="A86585">
        <v>1484409</v>
      </c>
      <c r="B86585">
        <v>1484310</v>
      </c>
      <c r="C86585">
        <v>3</v>
      </c>
      <c r="D86585" s="1" t="s">
        <v>86585</v>
      </c>
    </row>
    <row r="86586" spans="1:4" x14ac:dyDescent="0.3">
      <c r="A86586">
        <v>1484423</v>
      </c>
      <c r="B86586">
        <v>1484310</v>
      </c>
      <c r="C86586">
        <v>2</v>
      </c>
      <c r="D86586" s="1" t="s">
        <v>86586</v>
      </c>
    </row>
    <row r="86587" spans="1:4" x14ac:dyDescent="0.3">
      <c r="A86587">
        <v>1484434</v>
      </c>
      <c r="B86587">
        <v>1484290</v>
      </c>
      <c r="C86587">
        <v>0</v>
      </c>
      <c r="D86587" s="1" t="s">
        <v>86587</v>
      </c>
    </row>
    <row r="86588" spans="1:4" x14ac:dyDescent="0.3">
      <c r="A86588">
        <v>1484444</v>
      </c>
      <c r="B86588">
        <v>1484440</v>
      </c>
      <c r="C86588">
        <v>0</v>
      </c>
      <c r="D86588" s="1" t="s">
        <v>86588</v>
      </c>
    </row>
    <row r="86589" spans="1:4" x14ac:dyDescent="0.3">
      <c r="A86589">
        <v>1484446</v>
      </c>
      <c r="B86589">
        <v>1484440</v>
      </c>
      <c r="C86589">
        <v>5</v>
      </c>
      <c r="D86589" s="1" t="s">
        <v>86589</v>
      </c>
    </row>
    <row r="86590" spans="1:4" x14ac:dyDescent="0.3">
      <c r="A86590">
        <v>1484453</v>
      </c>
      <c r="B86590">
        <v>1391460</v>
      </c>
      <c r="C86590">
        <v>1</v>
      </c>
      <c r="D86590" s="1" t="s">
        <v>86590</v>
      </c>
    </row>
    <row r="86591" spans="1:4" x14ac:dyDescent="0.3">
      <c r="A86591">
        <v>1484474</v>
      </c>
      <c r="B86591">
        <v>1484440</v>
      </c>
      <c r="C86591">
        <v>7</v>
      </c>
      <c r="D86591" s="1" t="s">
        <v>86591</v>
      </c>
    </row>
    <row r="86592" spans="1:4" x14ac:dyDescent="0.3">
      <c r="A86592">
        <v>1484489</v>
      </c>
      <c r="B86592">
        <v>1481520</v>
      </c>
      <c r="C86592">
        <v>5</v>
      </c>
      <c r="D86592" s="1" t="s">
        <v>86592</v>
      </c>
    </row>
    <row r="86593" spans="1:4" x14ac:dyDescent="0.3">
      <c r="A86593">
        <v>1484495</v>
      </c>
      <c r="B86593">
        <v>1484440</v>
      </c>
      <c r="C86593">
        <v>1</v>
      </c>
      <c r="D86593" s="1" t="s">
        <v>86593</v>
      </c>
    </row>
    <row r="86594" spans="1:4" x14ac:dyDescent="0.3">
      <c r="A86594">
        <v>1484553</v>
      </c>
      <c r="B86594">
        <v>1475320</v>
      </c>
      <c r="C86594">
        <v>0</v>
      </c>
      <c r="D86594" s="1" t="s">
        <v>86594</v>
      </c>
    </row>
    <row r="86595" spans="1:4" x14ac:dyDescent="0.3">
      <c r="A86595">
        <v>1484563</v>
      </c>
      <c r="B86595">
        <v>1484440</v>
      </c>
      <c r="C86595">
        <v>1</v>
      </c>
      <c r="D86595" s="1" t="s">
        <v>86595</v>
      </c>
    </row>
    <row r="86596" spans="1:4" x14ac:dyDescent="0.3">
      <c r="A86596">
        <v>1484565</v>
      </c>
      <c r="B86596">
        <v>1455760</v>
      </c>
      <c r="C86596">
        <v>3</v>
      </c>
      <c r="D86596" s="1" t="s">
        <v>86596</v>
      </c>
    </row>
    <row r="86597" spans="1:4" x14ac:dyDescent="0.3">
      <c r="A86597">
        <v>1484579</v>
      </c>
      <c r="B86597">
        <v>1484310</v>
      </c>
      <c r="C86597">
        <v>0</v>
      </c>
      <c r="D86597" s="1" t="s">
        <v>86597</v>
      </c>
    </row>
    <row r="86598" spans="1:4" x14ac:dyDescent="0.3">
      <c r="A86598">
        <v>1484609</v>
      </c>
      <c r="B86598">
        <v>1484590</v>
      </c>
      <c r="C86598">
        <v>3</v>
      </c>
      <c r="D86598" s="1" t="s">
        <v>86598</v>
      </c>
    </row>
    <row r="86599" spans="1:4" x14ac:dyDescent="0.3">
      <c r="A86599">
        <v>1484618</v>
      </c>
      <c r="B86599">
        <v>1484590</v>
      </c>
      <c r="C86599">
        <v>6</v>
      </c>
      <c r="D86599" s="1" t="s">
        <v>86599</v>
      </c>
    </row>
    <row r="86600" spans="1:4" x14ac:dyDescent="0.3">
      <c r="A86600">
        <v>1484652</v>
      </c>
      <c r="B86600">
        <v>1481800</v>
      </c>
      <c r="C86600">
        <v>4</v>
      </c>
      <c r="D86600" s="1" t="s">
        <v>86600</v>
      </c>
    </row>
    <row r="86601" spans="1:4" x14ac:dyDescent="0.3">
      <c r="A86601">
        <v>1484667</v>
      </c>
      <c r="B86601">
        <v>1484440</v>
      </c>
      <c r="C86601">
        <v>0</v>
      </c>
      <c r="D86601" s="1" t="s">
        <v>86601</v>
      </c>
    </row>
    <row r="86602" spans="1:4" x14ac:dyDescent="0.3">
      <c r="A86602">
        <v>1484697</v>
      </c>
      <c r="B86602">
        <v>1475080</v>
      </c>
      <c r="C86602">
        <v>0</v>
      </c>
      <c r="D86602" s="1" t="s">
        <v>86602</v>
      </c>
    </row>
    <row r="86603" spans="1:4" x14ac:dyDescent="0.3">
      <c r="A86603">
        <v>1484714</v>
      </c>
      <c r="B86603">
        <v>1484440</v>
      </c>
      <c r="C86603">
        <v>1</v>
      </c>
      <c r="D86603" s="1" t="s">
        <v>86603</v>
      </c>
    </row>
    <row r="86604" spans="1:4" x14ac:dyDescent="0.3">
      <c r="A86604">
        <v>1484716</v>
      </c>
      <c r="B86604">
        <v>1484440</v>
      </c>
      <c r="C86604">
        <v>1</v>
      </c>
      <c r="D86604" s="1" t="s">
        <v>86604</v>
      </c>
    </row>
    <row r="86605" spans="1:4" x14ac:dyDescent="0.3">
      <c r="A86605">
        <v>1484773</v>
      </c>
      <c r="B86605">
        <v>1484760</v>
      </c>
      <c r="C86605">
        <v>2</v>
      </c>
      <c r="D86605" s="1" t="s">
        <v>86605</v>
      </c>
    </row>
    <row r="86606" spans="1:4" x14ac:dyDescent="0.3">
      <c r="A86606">
        <v>1484787</v>
      </c>
      <c r="B86606">
        <v>1484760</v>
      </c>
      <c r="C86606">
        <v>6</v>
      </c>
      <c r="D86606" s="1" t="s">
        <v>86606</v>
      </c>
    </row>
    <row r="86607" spans="1:4" x14ac:dyDescent="0.3">
      <c r="A86607">
        <v>1484790</v>
      </c>
      <c r="B86607">
        <v>1477920</v>
      </c>
      <c r="C86607">
        <v>0</v>
      </c>
      <c r="D86607" s="1" t="s">
        <v>86607</v>
      </c>
    </row>
    <row r="86608" spans="1:4" x14ac:dyDescent="0.3">
      <c r="A86608">
        <v>1484795</v>
      </c>
      <c r="B86608">
        <v>1484780</v>
      </c>
      <c r="C86608">
        <v>17</v>
      </c>
      <c r="D86608" s="1" t="s">
        <v>86608</v>
      </c>
    </row>
    <row r="86609" spans="1:4" x14ac:dyDescent="0.3">
      <c r="A86609">
        <v>1484796</v>
      </c>
      <c r="B86609">
        <v>1484780</v>
      </c>
      <c r="C86609">
        <v>5</v>
      </c>
      <c r="D86609" s="1" t="s">
        <v>86609</v>
      </c>
    </row>
    <row r="86610" spans="1:4" x14ac:dyDescent="0.3">
      <c r="A86610">
        <v>1484807</v>
      </c>
      <c r="B86610">
        <v>1483220</v>
      </c>
      <c r="C86610">
        <v>0</v>
      </c>
      <c r="D86610" s="1" t="s">
        <v>86610</v>
      </c>
    </row>
    <row r="86611" spans="1:4" x14ac:dyDescent="0.3">
      <c r="A86611">
        <v>1484830</v>
      </c>
      <c r="B86611">
        <v>1482940</v>
      </c>
      <c r="C86611">
        <v>1</v>
      </c>
      <c r="D86611" s="1" t="s">
        <v>86611</v>
      </c>
    </row>
    <row r="86612" spans="1:4" x14ac:dyDescent="0.3">
      <c r="A86612">
        <v>1484836</v>
      </c>
      <c r="B86612">
        <v>1484820</v>
      </c>
      <c r="C86612">
        <v>4</v>
      </c>
      <c r="D86612" s="1" t="s">
        <v>86612</v>
      </c>
    </row>
    <row r="86613" spans="1:4" x14ac:dyDescent="0.3">
      <c r="A86613">
        <v>1484840</v>
      </c>
      <c r="B86613">
        <v>1484820</v>
      </c>
      <c r="C86613">
        <v>0</v>
      </c>
      <c r="D86613" s="1" t="s">
        <v>86613</v>
      </c>
    </row>
    <row r="86614" spans="1:4" x14ac:dyDescent="0.3">
      <c r="A86614">
        <v>1484872</v>
      </c>
      <c r="B86614">
        <v>1484820</v>
      </c>
      <c r="C86614">
        <v>0</v>
      </c>
      <c r="D86614" s="1" t="s">
        <v>86614</v>
      </c>
    </row>
    <row r="86615" spans="1:4" x14ac:dyDescent="0.3">
      <c r="A86615">
        <v>1484901</v>
      </c>
      <c r="B86615">
        <v>1484890</v>
      </c>
      <c r="C86615">
        <v>7</v>
      </c>
      <c r="D86615" s="1" t="s">
        <v>86615</v>
      </c>
    </row>
    <row r="86616" spans="1:4" x14ac:dyDescent="0.3">
      <c r="A86616">
        <v>1484918</v>
      </c>
      <c r="B86616">
        <v>1484760</v>
      </c>
      <c r="C86616">
        <v>1</v>
      </c>
      <c r="D86616" s="1" t="s">
        <v>86616</v>
      </c>
    </row>
    <row r="86617" spans="1:4" x14ac:dyDescent="0.3">
      <c r="A86617">
        <v>1484920</v>
      </c>
      <c r="B86617">
        <v>1484890</v>
      </c>
      <c r="C86617">
        <v>3</v>
      </c>
      <c r="D86617" s="1" t="s">
        <v>86617</v>
      </c>
    </row>
    <row r="86618" spans="1:4" x14ac:dyDescent="0.3">
      <c r="A86618">
        <v>1484930</v>
      </c>
      <c r="B86618">
        <v>1484910</v>
      </c>
      <c r="C86618">
        <v>1</v>
      </c>
      <c r="D86618" s="1" t="s">
        <v>86618</v>
      </c>
    </row>
    <row r="86619" spans="1:4" x14ac:dyDescent="0.3">
      <c r="A86619">
        <v>1484938</v>
      </c>
      <c r="B86619">
        <v>1484760</v>
      </c>
      <c r="C86619">
        <v>1</v>
      </c>
      <c r="D86619" s="1" t="s">
        <v>86619</v>
      </c>
    </row>
    <row r="86620" spans="1:4" x14ac:dyDescent="0.3">
      <c r="A86620">
        <v>1484945</v>
      </c>
      <c r="B86620">
        <v>1478640</v>
      </c>
      <c r="C86620">
        <v>4</v>
      </c>
      <c r="D86620" s="1" t="s">
        <v>86620</v>
      </c>
    </row>
    <row r="86621" spans="1:4" x14ac:dyDescent="0.3">
      <c r="A86621">
        <v>1484946</v>
      </c>
      <c r="B86621">
        <v>1484890</v>
      </c>
      <c r="C86621">
        <v>3</v>
      </c>
      <c r="D86621" s="1" t="s">
        <v>86621</v>
      </c>
    </row>
    <row r="86622" spans="1:4" x14ac:dyDescent="0.3">
      <c r="A86622">
        <v>1484949</v>
      </c>
      <c r="B86622">
        <v>1484890</v>
      </c>
      <c r="C86622">
        <v>4</v>
      </c>
      <c r="D86622" s="1" t="s">
        <v>86622</v>
      </c>
    </row>
    <row r="86623" spans="1:4" x14ac:dyDescent="0.3">
      <c r="A86623">
        <v>1484958</v>
      </c>
      <c r="B86623">
        <v>1484950</v>
      </c>
      <c r="C86623">
        <v>1</v>
      </c>
      <c r="D86623" s="1" t="s">
        <v>86623</v>
      </c>
    </row>
    <row r="86624" spans="1:4" x14ac:dyDescent="0.3">
      <c r="A86624">
        <v>1484967</v>
      </c>
      <c r="B86624">
        <v>288200</v>
      </c>
      <c r="C86624">
        <v>0</v>
      </c>
      <c r="D86624" s="1" t="s">
        <v>86624</v>
      </c>
    </row>
    <row r="86625" spans="1:4" x14ac:dyDescent="0.3">
      <c r="A86625">
        <v>1484986</v>
      </c>
      <c r="B86625">
        <v>1484910</v>
      </c>
      <c r="C86625">
        <v>2</v>
      </c>
      <c r="D86625" s="1" t="s">
        <v>86625</v>
      </c>
    </row>
    <row r="86626" spans="1:4" x14ac:dyDescent="0.3">
      <c r="A86626">
        <v>1484991</v>
      </c>
      <c r="B86626">
        <v>1484950</v>
      </c>
      <c r="C86626">
        <v>5</v>
      </c>
      <c r="D86626" s="1" t="s">
        <v>86626</v>
      </c>
    </row>
    <row r="86627" spans="1:4" x14ac:dyDescent="0.3">
      <c r="A86627">
        <v>1485033</v>
      </c>
      <c r="B86627">
        <v>1485020</v>
      </c>
      <c r="C86627">
        <v>1</v>
      </c>
      <c r="D86627" s="1" t="s">
        <v>86627</v>
      </c>
    </row>
    <row r="86628" spans="1:4" x14ac:dyDescent="0.3">
      <c r="A86628">
        <v>1485053</v>
      </c>
      <c r="B86628">
        <v>1213090</v>
      </c>
      <c r="C86628">
        <v>1</v>
      </c>
      <c r="D86628" s="1" t="s">
        <v>86628</v>
      </c>
    </row>
    <row r="86629" spans="1:4" x14ac:dyDescent="0.3">
      <c r="A86629">
        <v>1485075</v>
      </c>
      <c r="B86629">
        <v>1481320</v>
      </c>
      <c r="C86629">
        <v>1</v>
      </c>
      <c r="D86629" s="1" t="s">
        <v>86629</v>
      </c>
    </row>
    <row r="86630" spans="1:4" x14ac:dyDescent="0.3">
      <c r="A86630">
        <v>1485112</v>
      </c>
      <c r="B86630">
        <v>1484660</v>
      </c>
      <c r="C86630">
        <v>0</v>
      </c>
      <c r="D86630" s="1" t="s">
        <v>86630</v>
      </c>
    </row>
    <row r="86631" spans="1:4" x14ac:dyDescent="0.3">
      <c r="A86631">
        <v>1485145</v>
      </c>
      <c r="B86631">
        <v>1481950</v>
      </c>
      <c r="C86631">
        <v>8</v>
      </c>
      <c r="D86631" s="1" t="s">
        <v>86631</v>
      </c>
    </row>
    <row r="86632" spans="1:4" x14ac:dyDescent="0.3">
      <c r="A86632">
        <v>1485182</v>
      </c>
      <c r="B86632">
        <v>1485160</v>
      </c>
      <c r="C86632">
        <v>3</v>
      </c>
      <c r="D86632" s="1" t="s">
        <v>86632</v>
      </c>
    </row>
    <row r="86633" spans="1:4" x14ac:dyDescent="0.3">
      <c r="A86633">
        <v>1485208</v>
      </c>
      <c r="B86633">
        <v>1037240</v>
      </c>
      <c r="C86633">
        <v>0</v>
      </c>
      <c r="D86633" s="1" t="s">
        <v>86633</v>
      </c>
    </row>
    <row r="86634" spans="1:4" x14ac:dyDescent="0.3">
      <c r="A86634">
        <v>1485209</v>
      </c>
      <c r="B86634">
        <v>1485190</v>
      </c>
      <c r="C86634">
        <v>0</v>
      </c>
      <c r="D86634" s="1" t="s">
        <v>86634</v>
      </c>
    </row>
    <row r="86635" spans="1:4" x14ac:dyDescent="0.3">
      <c r="A86635">
        <v>1485228</v>
      </c>
      <c r="B86635">
        <v>1485220</v>
      </c>
      <c r="C86635">
        <v>7</v>
      </c>
      <c r="D86635" s="1" t="s">
        <v>86635</v>
      </c>
    </row>
    <row r="86636" spans="1:4" x14ac:dyDescent="0.3">
      <c r="A86636">
        <v>1485261</v>
      </c>
      <c r="B86636">
        <v>1485250</v>
      </c>
      <c r="C86636">
        <v>0</v>
      </c>
      <c r="D86636" s="1" t="s">
        <v>86636</v>
      </c>
    </row>
    <row r="86637" spans="1:4" x14ac:dyDescent="0.3">
      <c r="A86637">
        <v>1485263</v>
      </c>
      <c r="B86637">
        <v>1485190</v>
      </c>
      <c r="C86637">
        <v>0</v>
      </c>
      <c r="D86637" s="1" t="s">
        <v>86637</v>
      </c>
    </row>
    <row r="86638" spans="1:4" x14ac:dyDescent="0.3">
      <c r="A86638">
        <v>1485264</v>
      </c>
      <c r="B86638">
        <v>1485250</v>
      </c>
      <c r="C86638">
        <v>0</v>
      </c>
      <c r="D86638" s="1" t="s">
        <v>86638</v>
      </c>
    </row>
    <row r="86639" spans="1:4" x14ac:dyDescent="0.3">
      <c r="A86639">
        <v>1485266</v>
      </c>
      <c r="B86639">
        <v>1475080</v>
      </c>
      <c r="C86639">
        <v>0</v>
      </c>
      <c r="D86639" s="1" t="s">
        <v>86639</v>
      </c>
    </row>
    <row r="86640" spans="1:4" x14ac:dyDescent="0.3">
      <c r="A86640">
        <v>1485269</v>
      </c>
      <c r="B86640">
        <v>1485220</v>
      </c>
      <c r="C86640">
        <v>1</v>
      </c>
      <c r="D86640" s="1" t="s">
        <v>86640</v>
      </c>
    </row>
    <row r="86641" spans="1:4" x14ac:dyDescent="0.3">
      <c r="A86641">
        <v>1485274</v>
      </c>
      <c r="B86641">
        <v>1423610</v>
      </c>
      <c r="C86641">
        <v>5</v>
      </c>
      <c r="D86641" s="1" t="s">
        <v>86641</v>
      </c>
    </row>
    <row r="86642" spans="1:4" x14ac:dyDescent="0.3">
      <c r="A86642">
        <v>1485291</v>
      </c>
      <c r="B86642">
        <v>1482990</v>
      </c>
      <c r="C86642">
        <v>0</v>
      </c>
      <c r="D86642" s="1" t="s">
        <v>86642</v>
      </c>
    </row>
    <row r="86643" spans="1:4" x14ac:dyDescent="0.3">
      <c r="A86643">
        <v>1485301</v>
      </c>
      <c r="B86643">
        <v>1485250</v>
      </c>
      <c r="C86643">
        <v>1</v>
      </c>
      <c r="D86643" s="1" t="s">
        <v>86643</v>
      </c>
    </row>
    <row r="86644" spans="1:4" x14ac:dyDescent="0.3">
      <c r="A86644">
        <v>1485303</v>
      </c>
      <c r="B86644">
        <v>1485260</v>
      </c>
      <c r="C86644">
        <v>2</v>
      </c>
      <c r="D86644" s="1" t="s">
        <v>86644</v>
      </c>
    </row>
    <row r="86645" spans="1:4" x14ac:dyDescent="0.3">
      <c r="A86645">
        <v>1485310</v>
      </c>
      <c r="B86645">
        <v>1482990</v>
      </c>
      <c r="C86645">
        <v>2</v>
      </c>
      <c r="D86645" s="1" t="s">
        <v>86645</v>
      </c>
    </row>
    <row r="86646" spans="1:4" x14ac:dyDescent="0.3">
      <c r="A86646">
        <v>1485311</v>
      </c>
      <c r="B86646">
        <v>288200</v>
      </c>
      <c r="C86646">
        <v>0</v>
      </c>
      <c r="D86646" s="1" t="s">
        <v>86646</v>
      </c>
    </row>
    <row r="86647" spans="1:4" x14ac:dyDescent="0.3">
      <c r="A86647">
        <v>1485337</v>
      </c>
      <c r="B86647">
        <v>1485260</v>
      </c>
      <c r="C86647">
        <v>0</v>
      </c>
      <c r="D86647" s="1" t="s">
        <v>86647</v>
      </c>
    </row>
    <row r="86648" spans="1:4" x14ac:dyDescent="0.3">
      <c r="A86648">
        <v>1485380</v>
      </c>
      <c r="B86648">
        <v>1485250</v>
      </c>
      <c r="C86648">
        <v>2</v>
      </c>
      <c r="D86648" s="1" t="s">
        <v>86648</v>
      </c>
    </row>
    <row r="86649" spans="1:4" x14ac:dyDescent="0.3">
      <c r="A86649">
        <v>1485399</v>
      </c>
      <c r="B86649">
        <v>1440480</v>
      </c>
      <c r="C86649">
        <v>2</v>
      </c>
      <c r="D86649" s="1" t="s">
        <v>86649</v>
      </c>
    </row>
    <row r="86650" spans="1:4" x14ac:dyDescent="0.3">
      <c r="A86650">
        <v>1485415</v>
      </c>
      <c r="B86650">
        <v>1485260</v>
      </c>
      <c r="C86650">
        <v>0</v>
      </c>
      <c r="D86650" s="1" t="s">
        <v>86650</v>
      </c>
    </row>
    <row r="86651" spans="1:4" x14ac:dyDescent="0.3">
      <c r="A86651">
        <v>1485440</v>
      </c>
      <c r="B86651">
        <v>1475260</v>
      </c>
      <c r="C86651">
        <v>1</v>
      </c>
      <c r="D86651" s="1" t="s">
        <v>86651</v>
      </c>
    </row>
    <row r="86652" spans="1:4" x14ac:dyDescent="0.3">
      <c r="A86652">
        <v>1485479</v>
      </c>
      <c r="B86652">
        <v>1484660</v>
      </c>
      <c r="C86652">
        <v>1</v>
      </c>
      <c r="D86652" s="1" t="s">
        <v>86652</v>
      </c>
    </row>
    <row r="86653" spans="1:4" x14ac:dyDescent="0.3">
      <c r="A86653">
        <v>1485488</v>
      </c>
      <c r="B86653">
        <v>1485480</v>
      </c>
      <c r="C86653">
        <v>3</v>
      </c>
      <c r="D86653" s="1" t="s">
        <v>86653</v>
      </c>
    </row>
    <row r="86654" spans="1:4" x14ac:dyDescent="0.3">
      <c r="A86654">
        <v>1485492</v>
      </c>
      <c r="B86654">
        <v>1485480</v>
      </c>
      <c r="C86654">
        <v>0</v>
      </c>
      <c r="D86654" s="1" t="s">
        <v>86654</v>
      </c>
    </row>
    <row r="86655" spans="1:4" x14ac:dyDescent="0.3">
      <c r="A86655">
        <v>1485498</v>
      </c>
      <c r="B86655">
        <v>1485480</v>
      </c>
      <c r="C86655">
        <v>0</v>
      </c>
      <c r="D86655" s="1" t="s">
        <v>86655</v>
      </c>
    </row>
    <row r="86656" spans="1:4" x14ac:dyDescent="0.3">
      <c r="A86656">
        <v>1485501</v>
      </c>
      <c r="B86656">
        <v>1485480</v>
      </c>
      <c r="C86656">
        <v>15</v>
      </c>
      <c r="D86656" s="1" t="s">
        <v>86656</v>
      </c>
    </row>
    <row r="86657" spans="1:4" x14ac:dyDescent="0.3">
      <c r="A86657">
        <v>1485511</v>
      </c>
      <c r="B86657">
        <v>345560</v>
      </c>
      <c r="C86657">
        <v>0</v>
      </c>
      <c r="D86657" s="1" t="s">
        <v>86657</v>
      </c>
    </row>
    <row r="86658" spans="1:4" x14ac:dyDescent="0.3">
      <c r="A86658">
        <v>1485512</v>
      </c>
      <c r="B86658">
        <v>1485480</v>
      </c>
      <c r="C86658">
        <v>8</v>
      </c>
      <c r="D86658" s="1" t="s">
        <v>86658</v>
      </c>
    </row>
    <row r="86659" spans="1:4" x14ac:dyDescent="0.3">
      <c r="A86659">
        <v>1485515</v>
      </c>
      <c r="B86659">
        <v>1316020</v>
      </c>
      <c r="C86659">
        <v>0</v>
      </c>
      <c r="D86659" s="1" t="s">
        <v>86659</v>
      </c>
    </row>
    <row r="86660" spans="1:4" x14ac:dyDescent="0.3">
      <c r="A86660">
        <v>1485533</v>
      </c>
      <c r="B86660">
        <v>1485510</v>
      </c>
      <c r="C86660">
        <v>3</v>
      </c>
      <c r="D86660" s="1" t="s">
        <v>86660</v>
      </c>
    </row>
    <row r="86661" spans="1:4" x14ac:dyDescent="0.3">
      <c r="A86661">
        <v>1485550</v>
      </c>
      <c r="B86661">
        <v>1485480</v>
      </c>
      <c r="C86661">
        <v>1</v>
      </c>
      <c r="D86661" s="1" t="s">
        <v>86661</v>
      </c>
    </row>
    <row r="86662" spans="1:4" x14ac:dyDescent="0.3">
      <c r="A86662">
        <v>1485585</v>
      </c>
      <c r="B86662">
        <v>1485250</v>
      </c>
      <c r="C86662">
        <v>0</v>
      </c>
      <c r="D86662" s="1" t="s">
        <v>86662</v>
      </c>
    </row>
    <row r="86663" spans="1:4" x14ac:dyDescent="0.3">
      <c r="A86663">
        <v>1485601</v>
      </c>
      <c r="B86663">
        <v>1484350</v>
      </c>
      <c r="C86663">
        <v>0</v>
      </c>
      <c r="D86663" s="1" t="s">
        <v>86663</v>
      </c>
    </row>
    <row r="86664" spans="1:4" x14ac:dyDescent="0.3">
      <c r="A86664">
        <v>1485625</v>
      </c>
      <c r="B86664">
        <v>1484140</v>
      </c>
      <c r="C86664">
        <v>0</v>
      </c>
      <c r="D86664" s="1" t="s">
        <v>86664</v>
      </c>
    </row>
    <row r="86665" spans="1:4" x14ac:dyDescent="0.3">
      <c r="A86665">
        <v>1485679</v>
      </c>
      <c r="B86665">
        <v>1485670</v>
      </c>
      <c r="C86665">
        <v>0</v>
      </c>
      <c r="D86665" s="1" t="s">
        <v>86665</v>
      </c>
    </row>
    <row r="86666" spans="1:4" x14ac:dyDescent="0.3">
      <c r="A86666">
        <v>1485684</v>
      </c>
      <c r="B86666">
        <v>1485640</v>
      </c>
      <c r="C86666">
        <v>2</v>
      </c>
      <c r="D86666" s="1" t="s">
        <v>86666</v>
      </c>
    </row>
    <row r="86667" spans="1:4" x14ac:dyDescent="0.3">
      <c r="A86667">
        <v>1485693</v>
      </c>
      <c r="B86667">
        <v>1485670</v>
      </c>
      <c r="C86667">
        <v>2</v>
      </c>
      <c r="D86667" s="1" t="s">
        <v>86667</v>
      </c>
    </row>
    <row r="86668" spans="1:4" x14ac:dyDescent="0.3">
      <c r="A86668">
        <v>1485695</v>
      </c>
      <c r="B86668">
        <v>1485660</v>
      </c>
      <c r="C86668">
        <v>2</v>
      </c>
      <c r="D86668" s="1" t="s">
        <v>86668</v>
      </c>
    </row>
    <row r="86669" spans="1:4" x14ac:dyDescent="0.3">
      <c r="A86669">
        <v>1485698</v>
      </c>
      <c r="B86669">
        <v>1485660</v>
      </c>
      <c r="C86669">
        <v>0</v>
      </c>
      <c r="D86669" s="1" t="s">
        <v>86669</v>
      </c>
    </row>
    <row r="86670" spans="1:4" x14ac:dyDescent="0.3">
      <c r="A86670">
        <v>1485709</v>
      </c>
      <c r="B86670">
        <v>1485670</v>
      </c>
      <c r="C86670">
        <v>2</v>
      </c>
      <c r="D86670" s="1" t="s">
        <v>86670</v>
      </c>
    </row>
    <row r="86671" spans="1:4" x14ac:dyDescent="0.3">
      <c r="A86671">
        <v>1485721</v>
      </c>
      <c r="B86671">
        <v>1485660</v>
      </c>
      <c r="C86671">
        <v>0</v>
      </c>
      <c r="D86671" s="1" t="s">
        <v>86671</v>
      </c>
    </row>
    <row r="86672" spans="1:4" x14ac:dyDescent="0.3">
      <c r="A86672">
        <v>1485722</v>
      </c>
      <c r="B86672">
        <v>1485660</v>
      </c>
      <c r="C86672">
        <v>4</v>
      </c>
      <c r="D86672" s="1" t="s">
        <v>86672</v>
      </c>
    </row>
    <row r="86673" spans="1:4" x14ac:dyDescent="0.3">
      <c r="A86673">
        <v>1485727</v>
      </c>
      <c r="B86673">
        <v>1485670</v>
      </c>
      <c r="C86673">
        <v>4</v>
      </c>
      <c r="D86673" s="1" t="s">
        <v>86673</v>
      </c>
    </row>
    <row r="86674" spans="1:4" x14ac:dyDescent="0.3">
      <c r="A86674">
        <v>1485741</v>
      </c>
      <c r="B86674">
        <v>1442540</v>
      </c>
      <c r="C86674">
        <v>1</v>
      </c>
      <c r="D86674" s="1" t="s">
        <v>86674</v>
      </c>
    </row>
    <row r="86675" spans="1:4" x14ac:dyDescent="0.3">
      <c r="A86675">
        <v>1485751</v>
      </c>
      <c r="B86675">
        <v>1438270</v>
      </c>
      <c r="C86675">
        <v>1</v>
      </c>
      <c r="D86675" s="1" t="s">
        <v>86675</v>
      </c>
    </row>
    <row r="86676" spans="1:4" x14ac:dyDescent="0.3">
      <c r="A86676">
        <v>1485768</v>
      </c>
      <c r="B86676">
        <v>347250</v>
      </c>
      <c r="C86676">
        <v>3</v>
      </c>
      <c r="D86676" s="1" t="s">
        <v>86676</v>
      </c>
    </row>
    <row r="86677" spans="1:4" x14ac:dyDescent="0.3">
      <c r="A86677">
        <v>1485790</v>
      </c>
      <c r="B86677">
        <v>1485770</v>
      </c>
      <c r="C86677">
        <v>21</v>
      </c>
      <c r="D86677" s="1" t="s">
        <v>86677</v>
      </c>
    </row>
    <row r="86678" spans="1:4" x14ac:dyDescent="0.3">
      <c r="A86678">
        <v>1485795</v>
      </c>
      <c r="B86678">
        <v>1485770</v>
      </c>
      <c r="C86678">
        <v>1</v>
      </c>
      <c r="D86678" s="1" t="s">
        <v>86678</v>
      </c>
    </row>
    <row r="86679" spans="1:4" x14ac:dyDescent="0.3">
      <c r="A86679">
        <v>1485821</v>
      </c>
      <c r="B86679">
        <v>1485770</v>
      </c>
      <c r="C86679">
        <v>0</v>
      </c>
      <c r="D86679" s="1" t="s">
        <v>86679</v>
      </c>
    </row>
    <row r="86680" spans="1:4" x14ac:dyDescent="0.3">
      <c r="A86680">
        <v>1485825</v>
      </c>
      <c r="B86680">
        <v>1484820</v>
      </c>
      <c r="C86680">
        <v>1</v>
      </c>
      <c r="D86680" s="1" t="s">
        <v>86680</v>
      </c>
    </row>
    <row r="86681" spans="1:4" x14ac:dyDescent="0.3">
      <c r="A86681">
        <v>1485850</v>
      </c>
      <c r="B86681">
        <v>1485840</v>
      </c>
      <c r="C86681">
        <v>-7</v>
      </c>
      <c r="D86681" s="1" t="s">
        <v>86681</v>
      </c>
    </row>
    <row r="86682" spans="1:4" x14ac:dyDescent="0.3">
      <c r="A86682">
        <v>1485852</v>
      </c>
      <c r="B86682">
        <v>1485840</v>
      </c>
      <c r="C86682">
        <v>242</v>
      </c>
      <c r="D86682" s="1" t="s">
        <v>86682</v>
      </c>
    </row>
    <row r="86683" spans="1:4" x14ac:dyDescent="0.3">
      <c r="A86683">
        <v>1485856</v>
      </c>
      <c r="B86683">
        <v>1485840</v>
      </c>
      <c r="C86683">
        <v>2</v>
      </c>
      <c r="D86683" s="1" t="s">
        <v>86683</v>
      </c>
    </row>
    <row r="86684" spans="1:4" x14ac:dyDescent="0.3">
      <c r="A86684">
        <v>1485859</v>
      </c>
      <c r="B86684">
        <v>1485780</v>
      </c>
      <c r="C86684">
        <v>4</v>
      </c>
      <c r="D86684" s="1" t="s">
        <v>86684</v>
      </c>
    </row>
    <row r="86685" spans="1:4" x14ac:dyDescent="0.3">
      <c r="A86685">
        <v>1485868</v>
      </c>
      <c r="B86685">
        <v>1412610</v>
      </c>
      <c r="C86685">
        <v>1</v>
      </c>
      <c r="D86685" s="1" t="s">
        <v>86685</v>
      </c>
    </row>
    <row r="86686" spans="1:4" x14ac:dyDescent="0.3">
      <c r="A86686">
        <v>1485887</v>
      </c>
      <c r="B86686">
        <v>1485800</v>
      </c>
      <c r="C86686">
        <v>1</v>
      </c>
      <c r="D86686" s="1" t="s">
        <v>86686</v>
      </c>
    </row>
    <row r="86687" spans="1:4" x14ac:dyDescent="0.3">
      <c r="A86687">
        <v>1485890</v>
      </c>
      <c r="B86687">
        <v>1485860</v>
      </c>
      <c r="C86687">
        <v>3</v>
      </c>
      <c r="D86687" s="1" t="s">
        <v>86687</v>
      </c>
    </row>
    <row r="86688" spans="1:4" x14ac:dyDescent="0.3">
      <c r="A86688">
        <v>1485923</v>
      </c>
      <c r="B86688">
        <v>1484520</v>
      </c>
      <c r="C86688">
        <v>0</v>
      </c>
      <c r="D86688" s="1" t="s">
        <v>86688</v>
      </c>
    </row>
    <row r="86689" spans="1:4" x14ac:dyDescent="0.3">
      <c r="A86689">
        <v>1486026</v>
      </c>
      <c r="B86689">
        <v>1485840</v>
      </c>
      <c r="C86689">
        <v>2</v>
      </c>
      <c r="D86689" s="1" t="s">
        <v>86689</v>
      </c>
    </row>
    <row r="86690" spans="1:4" x14ac:dyDescent="0.3">
      <c r="A86690">
        <v>1486047</v>
      </c>
      <c r="B86690">
        <v>1424210</v>
      </c>
      <c r="C86690">
        <v>27</v>
      </c>
      <c r="D86690" s="1" t="s">
        <v>86690</v>
      </c>
    </row>
    <row r="86691" spans="1:4" x14ac:dyDescent="0.3">
      <c r="A86691">
        <v>1486076</v>
      </c>
      <c r="B86691">
        <v>1480690</v>
      </c>
      <c r="C86691">
        <v>8</v>
      </c>
      <c r="D86691" s="1" t="s">
        <v>86691</v>
      </c>
    </row>
    <row r="86692" spans="1:4" x14ac:dyDescent="0.3">
      <c r="A86692">
        <v>1486078</v>
      </c>
      <c r="B86692">
        <v>1485950</v>
      </c>
      <c r="C86692">
        <v>2</v>
      </c>
      <c r="D86692" s="1" t="s">
        <v>86692</v>
      </c>
    </row>
    <row r="86693" spans="1:4" x14ac:dyDescent="0.3">
      <c r="A86693">
        <v>1486125</v>
      </c>
      <c r="B86693">
        <v>1486100</v>
      </c>
      <c r="C86693">
        <v>0</v>
      </c>
      <c r="D86693" s="1" t="s">
        <v>86693</v>
      </c>
    </row>
    <row r="86694" spans="1:4" x14ac:dyDescent="0.3">
      <c r="A86694">
        <v>1486132</v>
      </c>
      <c r="B86694">
        <v>1485390</v>
      </c>
      <c r="C86694">
        <v>3</v>
      </c>
      <c r="D86694" s="1" t="s">
        <v>86694</v>
      </c>
    </row>
    <row r="86695" spans="1:4" x14ac:dyDescent="0.3">
      <c r="A86695">
        <v>1486140</v>
      </c>
      <c r="B86695">
        <v>1486120</v>
      </c>
      <c r="C86695">
        <v>0</v>
      </c>
      <c r="D86695" s="1" t="s">
        <v>86695</v>
      </c>
    </row>
    <row r="86696" spans="1:4" x14ac:dyDescent="0.3">
      <c r="A86696">
        <v>1486150</v>
      </c>
      <c r="B86696">
        <v>1486100</v>
      </c>
      <c r="C86696">
        <v>0</v>
      </c>
      <c r="D86696" s="1" t="s">
        <v>86696</v>
      </c>
    </row>
    <row r="86697" spans="1:4" x14ac:dyDescent="0.3">
      <c r="A86697">
        <v>1486162</v>
      </c>
      <c r="B86697">
        <v>1486120</v>
      </c>
      <c r="C86697">
        <v>2</v>
      </c>
      <c r="D86697" s="1" t="s">
        <v>86697</v>
      </c>
    </row>
    <row r="86698" spans="1:4" x14ac:dyDescent="0.3">
      <c r="A86698">
        <v>1486165</v>
      </c>
      <c r="B86698">
        <v>1486120</v>
      </c>
      <c r="C86698">
        <v>6</v>
      </c>
      <c r="D86698" s="1" t="s">
        <v>86698</v>
      </c>
    </row>
    <row r="86699" spans="1:4" x14ac:dyDescent="0.3">
      <c r="A86699">
        <v>1486185</v>
      </c>
      <c r="B86699">
        <v>1477430</v>
      </c>
      <c r="C86699">
        <v>1</v>
      </c>
      <c r="D86699" s="1" t="s">
        <v>86699</v>
      </c>
    </row>
    <row r="86700" spans="1:4" x14ac:dyDescent="0.3">
      <c r="A86700">
        <v>1486192</v>
      </c>
      <c r="B86700">
        <v>1485510</v>
      </c>
      <c r="C86700">
        <v>0</v>
      </c>
      <c r="D86700" s="1" t="s">
        <v>86700</v>
      </c>
    </row>
    <row r="86701" spans="1:4" x14ac:dyDescent="0.3">
      <c r="A86701">
        <v>1486193</v>
      </c>
      <c r="B86701">
        <v>1485680</v>
      </c>
      <c r="C86701">
        <v>0</v>
      </c>
      <c r="D86701" s="1" t="s">
        <v>86701</v>
      </c>
    </row>
    <row r="86702" spans="1:4" x14ac:dyDescent="0.3">
      <c r="A86702">
        <v>1486213</v>
      </c>
      <c r="B86702">
        <v>1485570</v>
      </c>
      <c r="C86702">
        <v>1</v>
      </c>
      <c r="D86702" s="1" t="s">
        <v>86702</v>
      </c>
    </row>
    <row r="86703" spans="1:4" x14ac:dyDescent="0.3">
      <c r="A86703">
        <v>1486221</v>
      </c>
      <c r="B86703">
        <v>1485780</v>
      </c>
      <c r="C86703">
        <v>2</v>
      </c>
      <c r="D86703" s="1" t="s">
        <v>86703</v>
      </c>
    </row>
    <row r="86704" spans="1:4" x14ac:dyDescent="0.3">
      <c r="A86704">
        <v>1486245</v>
      </c>
      <c r="B86704">
        <v>1475090</v>
      </c>
      <c r="C86704">
        <v>0</v>
      </c>
      <c r="D86704" s="1" t="s">
        <v>86704</v>
      </c>
    </row>
    <row r="86705" spans="1:4" x14ac:dyDescent="0.3">
      <c r="A86705">
        <v>1486308</v>
      </c>
      <c r="B86705">
        <v>1486120</v>
      </c>
      <c r="C86705">
        <v>0</v>
      </c>
      <c r="D86705" s="1" t="s">
        <v>86705</v>
      </c>
    </row>
    <row r="86706" spans="1:4" x14ac:dyDescent="0.3">
      <c r="A86706">
        <v>1486312</v>
      </c>
      <c r="B86706">
        <v>1486300</v>
      </c>
      <c r="C86706">
        <v>55</v>
      </c>
      <c r="D86706" s="1" t="s">
        <v>86706</v>
      </c>
    </row>
    <row r="86707" spans="1:4" x14ac:dyDescent="0.3">
      <c r="A86707">
        <v>1486330</v>
      </c>
      <c r="B86707">
        <v>1486030</v>
      </c>
      <c r="C86707">
        <v>0</v>
      </c>
      <c r="D86707" s="1" t="s">
        <v>86707</v>
      </c>
    </row>
    <row r="86708" spans="1:4" x14ac:dyDescent="0.3">
      <c r="A86708">
        <v>1486358</v>
      </c>
      <c r="B86708">
        <v>1486350</v>
      </c>
      <c r="C86708">
        <v>3</v>
      </c>
      <c r="D86708" s="1" t="s">
        <v>86708</v>
      </c>
    </row>
    <row r="86709" spans="1:4" x14ac:dyDescent="0.3">
      <c r="A86709">
        <v>1486359</v>
      </c>
      <c r="B86709">
        <v>1486020</v>
      </c>
      <c r="C86709">
        <v>3</v>
      </c>
      <c r="D86709" s="1" t="s">
        <v>86709</v>
      </c>
    </row>
    <row r="86710" spans="1:4" x14ac:dyDescent="0.3">
      <c r="A86710">
        <v>1486361</v>
      </c>
      <c r="B86710">
        <v>1486350</v>
      </c>
      <c r="C86710">
        <v>0</v>
      </c>
      <c r="D86710" s="1" t="s">
        <v>86710</v>
      </c>
    </row>
    <row r="86711" spans="1:4" x14ac:dyDescent="0.3">
      <c r="A86711">
        <v>1486363</v>
      </c>
      <c r="B86711">
        <v>1486350</v>
      </c>
      <c r="C86711">
        <v>0</v>
      </c>
      <c r="D86711" s="1" t="s">
        <v>86711</v>
      </c>
    </row>
    <row r="86712" spans="1:4" x14ac:dyDescent="0.3">
      <c r="A86712">
        <v>1486379</v>
      </c>
      <c r="B86712">
        <v>1486370</v>
      </c>
      <c r="C86712">
        <v>2</v>
      </c>
      <c r="D86712" s="1" t="s">
        <v>86712</v>
      </c>
    </row>
    <row r="86713" spans="1:4" x14ac:dyDescent="0.3">
      <c r="A86713">
        <v>1486390</v>
      </c>
      <c r="B86713">
        <v>1486380</v>
      </c>
      <c r="C86713">
        <v>1</v>
      </c>
      <c r="D86713" s="1" t="s">
        <v>86713</v>
      </c>
    </row>
    <row r="86714" spans="1:4" x14ac:dyDescent="0.3">
      <c r="A86714">
        <v>1486391</v>
      </c>
      <c r="B86714">
        <v>1486300</v>
      </c>
      <c r="C86714">
        <v>3</v>
      </c>
      <c r="D86714" s="1" t="s">
        <v>86714</v>
      </c>
    </row>
    <row r="86715" spans="1:4" x14ac:dyDescent="0.3">
      <c r="A86715">
        <v>1486442</v>
      </c>
      <c r="B86715">
        <v>1486420</v>
      </c>
      <c r="C86715">
        <v>2</v>
      </c>
      <c r="D86715" s="1" t="s">
        <v>86715</v>
      </c>
    </row>
    <row r="86716" spans="1:4" x14ac:dyDescent="0.3">
      <c r="A86716">
        <v>1486464</v>
      </c>
      <c r="B86716">
        <v>1486420</v>
      </c>
      <c r="C86716">
        <v>1</v>
      </c>
      <c r="D86716" s="1" t="s">
        <v>86716</v>
      </c>
    </row>
    <row r="86717" spans="1:4" x14ac:dyDescent="0.3">
      <c r="A86717">
        <v>1486470</v>
      </c>
      <c r="B86717">
        <v>1486420</v>
      </c>
      <c r="C86717">
        <v>10</v>
      </c>
      <c r="D86717" s="1" t="s">
        <v>86717</v>
      </c>
    </row>
    <row r="86718" spans="1:4" x14ac:dyDescent="0.3">
      <c r="A86718">
        <v>1486477</v>
      </c>
      <c r="B86718">
        <v>1486420</v>
      </c>
      <c r="C86718">
        <v>3</v>
      </c>
      <c r="D86718" s="1" t="s">
        <v>86718</v>
      </c>
    </row>
    <row r="86719" spans="1:4" x14ac:dyDescent="0.3">
      <c r="A86719">
        <v>1486495</v>
      </c>
      <c r="B86719">
        <v>598840</v>
      </c>
      <c r="C86719">
        <v>0</v>
      </c>
      <c r="D86719" s="1" t="s">
        <v>86719</v>
      </c>
    </row>
    <row r="86720" spans="1:4" x14ac:dyDescent="0.3">
      <c r="A86720">
        <v>1486506</v>
      </c>
      <c r="B86720">
        <v>1486420</v>
      </c>
      <c r="C86720">
        <v>1</v>
      </c>
      <c r="D86720" s="1" t="s">
        <v>86720</v>
      </c>
    </row>
    <row r="86721" spans="1:4" x14ac:dyDescent="0.3">
      <c r="A86721">
        <v>1486517</v>
      </c>
      <c r="B86721">
        <v>1486420</v>
      </c>
      <c r="C86721">
        <v>1</v>
      </c>
      <c r="D86721" s="1" t="s">
        <v>86721</v>
      </c>
    </row>
    <row r="86722" spans="1:4" x14ac:dyDescent="0.3">
      <c r="A86722">
        <v>1486535</v>
      </c>
      <c r="B86722">
        <v>1486420</v>
      </c>
      <c r="C86722">
        <v>0</v>
      </c>
      <c r="D86722" s="1" t="s">
        <v>86722</v>
      </c>
    </row>
    <row r="86723" spans="1:4" x14ac:dyDescent="0.3">
      <c r="A86723">
        <v>1486585</v>
      </c>
      <c r="B86723">
        <v>1486420</v>
      </c>
      <c r="C86723">
        <v>0</v>
      </c>
      <c r="D86723" s="1" t="s">
        <v>86723</v>
      </c>
    </row>
    <row r="86724" spans="1:4" x14ac:dyDescent="0.3">
      <c r="A86724">
        <v>1486591</v>
      </c>
      <c r="B86724">
        <v>1486420</v>
      </c>
      <c r="C86724">
        <v>5</v>
      </c>
      <c r="D86724" s="1" t="s">
        <v>86724</v>
      </c>
    </row>
    <row r="86725" spans="1:4" x14ac:dyDescent="0.3">
      <c r="A86725">
        <v>1486609</v>
      </c>
      <c r="B86725">
        <v>1486420</v>
      </c>
      <c r="C86725">
        <v>0</v>
      </c>
      <c r="D86725" s="1" t="s">
        <v>86725</v>
      </c>
    </row>
    <row r="86726" spans="1:4" x14ac:dyDescent="0.3">
      <c r="A86726">
        <v>1486629</v>
      </c>
      <c r="B86726">
        <v>1485800</v>
      </c>
      <c r="C86726">
        <v>1</v>
      </c>
      <c r="D86726" s="1" t="s">
        <v>86726</v>
      </c>
    </row>
    <row r="86727" spans="1:4" x14ac:dyDescent="0.3">
      <c r="A86727">
        <v>1486633</v>
      </c>
      <c r="B86727">
        <v>1486420</v>
      </c>
      <c r="C86727">
        <v>3</v>
      </c>
      <c r="D86727" s="1" t="s">
        <v>86727</v>
      </c>
    </row>
    <row r="86728" spans="1:4" x14ac:dyDescent="0.3">
      <c r="A86728">
        <v>1486660</v>
      </c>
      <c r="B86728">
        <v>1486420</v>
      </c>
      <c r="C86728">
        <v>7</v>
      </c>
      <c r="D86728" s="1" t="s">
        <v>86728</v>
      </c>
    </row>
    <row r="86729" spans="1:4" x14ac:dyDescent="0.3">
      <c r="A86729">
        <v>1486716</v>
      </c>
      <c r="B86729">
        <v>1485800</v>
      </c>
      <c r="C86729">
        <v>4</v>
      </c>
      <c r="D86729" s="1" t="s">
        <v>86729</v>
      </c>
    </row>
    <row r="86730" spans="1:4" x14ac:dyDescent="0.3">
      <c r="A86730">
        <v>1486724</v>
      </c>
      <c r="B86730">
        <v>1486500</v>
      </c>
      <c r="C86730">
        <v>2</v>
      </c>
      <c r="D86730" s="1" t="s">
        <v>86730</v>
      </c>
    </row>
    <row r="86731" spans="1:4" x14ac:dyDescent="0.3">
      <c r="A86731">
        <v>1486748</v>
      </c>
      <c r="B86731">
        <v>1485800</v>
      </c>
      <c r="C86731">
        <v>1</v>
      </c>
      <c r="D86731" s="1" t="s">
        <v>86731</v>
      </c>
    </row>
    <row r="86732" spans="1:4" x14ac:dyDescent="0.3">
      <c r="A86732">
        <v>1486769</v>
      </c>
      <c r="B86732">
        <v>1486740</v>
      </c>
      <c r="C86732">
        <v>1</v>
      </c>
      <c r="D86732" s="1" t="s">
        <v>86732</v>
      </c>
    </row>
    <row r="86733" spans="1:4" x14ac:dyDescent="0.3">
      <c r="A86733">
        <v>1486793</v>
      </c>
      <c r="B86733">
        <v>1411190</v>
      </c>
      <c r="C86733">
        <v>1</v>
      </c>
      <c r="D86733" s="1" t="s">
        <v>86733</v>
      </c>
    </row>
    <row r="86734" spans="1:4" x14ac:dyDescent="0.3">
      <c r="A86734">
        <v>1486800</v>
      </c>
      <c r="B86734">
        <v>959130</v>
      </c>
      <c r="C86734">
        <v>3</v>
      </c>
      <c r="D86734" s="1" t="s">
        <v>86734</v>
      </c>
    </row>
    <row r="86735" spans="1:4" x14ac:dyDescent="0.3">
      <c r="A86735">
        <v>1486802</v>
      </c>
      <c r="B86735">
        <v>1486740</v>
      </c>
      <c r="C86735">
        <v>1</v>
      </c>
      <c r="D86735" s="1" t="s">
        <v>86735</v>
      </c>
    </row>
    <row r="86736" spans="1:4" x14ac:dyDescent="0.3">
      <c r="A86736">
        <v>1486809</v>
      </c>
      <c r="B86736">
        <v>1486750</v>
      </c>
      <c r="C86736">
        <v>5</v>
      </c>
      <c r="D86736" s="1" t="s">
        <v>86736</v>
      </c>
    </row>
    <row r="86737" spans="1:4" x14ac:dyDescent="0.3">
      <c r="A86737">
        <v>1486810</v>
      </c>
      <c r="B86737">
        <v>1486120</v>
      </c>
      <c r="C86737">
        <v>3</v>
      </c>
      <c r="D86737" s="1" t="s">
        <v>86737</v>
      </c>
    </row>
    <row r="86738" spans="1:4" x14ac:dyDescent="0.3">
      <c r="A86738">
        <v>1486853</v>
      </c>
      <c r="B86738">
        <v>1486840</v>
      </c>
      <c r="C86738">
        <v>3</v>
      </c>
      <c r="D86738" s="1" t="s">
        <v>86738</v>
      </c>
    </row>
    <row r="86739" spans="1:4" x14ac:dyDescent="0.3">
      <c r="A86739">
        <v>1486866</v>
      </c>
      <c r="B86739">
        <v>1486750</v>
      </c>
      <c r="C86739">
        <v>0</v>
      </c>
      <c r="D86739" s="1" t="s">
        <v>86739</v>
      </c>
    </row>
    <row r="86740" spans="1:4" x14ac:dyDescent="0.3">
      <c r="A86740">
        <v>1486868</v>
      </c>
      <c r="B86740">
        <v>1484780</v>
      </c>
      <c r="C86740">
        <v>2</v>
      </c>
      <c r="D86740" s="1" t="s">
        <v>86740</v>
      </c>
    </row>
    <row r="86741" spans="1:4" x14ac:dyDescent="0.3">
      <c r="A86741">
        <v>1486891</v>
      </c>
      <c r="B86741">
        <v>1486370</v>
      </c>
      <c r="C86741">
        <v>1</v>
      </c>
      <c r="D86741" s="1" t="s">
        <v>86741</v>
      </c>
    </row>
    <row r="86742" spans="1:4" x14ac:dyDescent="0.3">
      <c r="A86742">
        <v>1486940</v>
      </c>
      <c r="B86742">
        <v>1486890</v>
      </c>
      <c r="C86742">
        <v>2</v>
      </c>
      <c r="D86742" s="1" t="s">
        <v>86742</v>
      </c>
    </row>
    <row r="86743" spans="1:4" x14ac:dyDescent="0.3">
      <c r="A86743">
        <v>1486941</v>
      </c>
      <c r="B86743">
        <v>1213920</v>
      </c>
      <c r="C86743">
        <v>1</v>
      </c>
      <c r="D86743" s="1" t="s">
        <v>86743</v>
      </c>
    </row>
    <row r="86744" spans="1:4" x14ac:dyDescent="0.3">
      <c r="A86744">
        <v>1486952</v>
      </c>
      <c r="B86744">
        <v>1486930</v>
      </c>
      <c r="C86744">
        <v>3</v>
      </c>
      <c r="D86744" s="1" t="s">
        <v>86744</v>
      </c>
    </row>
    <row r="86745" spans="1:4" x14ac:dyDescent="0.3">
      <c r="A86745">
        <v>1486964</v>
      </c>
      <c r="B86745">
        <v>1486910</v>
      </c>
      <c r="C86745">
        <v>1</v>
      </c>
      <c r="D86745" s="1" t="s">
        <v>86745</v>
      </c>
    </row>
    <row r="86746" spans="1:4" x14ac:dyDescent="0.3">
      <c r="A86746">
        <v>1486967</v>
      </c>
      <c r="B86746">
        <v>1465660</v>
      </c>
      <c r="C86746">
        <v>3</v>
      </c>
      <c r="D86746" s="1" t="s">
        <v>86746</v>
      </c>
    </row>
    <row r="86747" spans="1:4" x14ac:dyDescent="0.3">
      <c r="A86747">
        <v>1487000</v>
      </c>
      <c r="B86747">
        <v>1486930</v>
      </c>
      <c r="C86747">
        <v>0</v>
      </c>
      <c r="D86747" s="1" t="s">
        <v>86747</v>
      </c>
    </row>
    <row r="86748" spans="1:4" x14ac:dyDescent="0.3">
      <c r="A86748">
        <v>1487017</v>
      </c>
      <c r="B86748">
        <v>993850</v>
      </c>
      <c r="C86748">
        <v>1</v>
      </c>
      <c r="D86748" s="1" t="s">
        <v>86748</v>
      </c>
    </row>
    <row r="86749" spans="1:4" x14ac:dyDescent="0.3">
      <c r="A86749">
        <v>1487024</v>
      </c>
      <c r="B86749">
        <v>1486580</v>
      </c>
      <c r="C86749">
        <v>7</v>
      </c>
      <c r="D86749" s="1" t="s">
        <v>86749</v>
      </c>
    </row>
    <row r="86750" spans="1:4" x14ac:dyDescent="0.3">
      <c r="A86750">
        <v>1487032</v>
      </c>
      <c r="B86750">
        <v>1486910</v>
      </c>
      <c r="C86750">
        <v>3</v>
      </c>
      <c r="D86750" s="1" t="s">
        <v>86750</v>
      </c>
    </row>
    <row r="86751" spans="1:4" x14ac:dyDescent="0.3">
      <c r="A86751">
        <v>1487039</v>
      </c>
      <c r="B86751">
        <v>1113570</v>
      </c>
      <c r="C86751">
        <v>3</v>
      </c>
      <c r="D86751" s="1" t="s">
        <v>86751</v>
      </c>
    </row>
    <row r="86752" spans="1:4" x14ac:dyDescent="0.3">
      <c r="A86752">
        <v>1487044</v>
      </c>
      <c r="B86752">
        <v>1487020</v>
      </c>
      <c r="C86752">
        <v>11</v>
      </c>
      <c r="D86752" s="1" t="s">
        <v>86752</v>
      </c>
    </row>
    <row r="86753" spans="1:4" x14ac:dyDescent="0.3">
      <c r="A86753">
        <v>1487055</v>
      </c>
      <c r="B86753">
        <v>993850</v>
      </c>
      <c r="C86753">
        <v>1</v>
      </c>
      <c r="D86753" s="1" t="s">
        <v>86753</v>
      </c>
    </row>
    <row r="86754" spans="1:4" x14ac:dyDescent="0.3">
      <c r="A86754">
        <v>1487073</v>
      </c>
      <c r="B86754">
        <v>1480690</v>
      </c>
      <c r="C86754">
        <v>1</v>
      </c>
      <c r="D86754" s="1" t="s">
        <v>86754</v>
      </c>
    </row>
    <row r="86755" spans="1:4" x14ac:dyDescent="0.3">
      <c r="A86755">
        <v>1487093</v>
      </c>
      <c r="B86755">
        <v>1486740</v>
      </c>
      <c r="C86755">
        <v>4</v>
      </c>
      <c r="D86755" s="1" t="s">
        <v>86755</v>
      </c>
    </row>
    <row r="86756" spans="1:4" x14ac:dyDescent="0.3">
      <c r="A86756">
        <v>1487097</v>
      </c>
      <c r="B86756">
        <v>1487080</v>
      </c>
      <c r="C86756">
        <v>7</v>
      </c>
      <c r="D86756" s="1" t="s">
        <v>86756</v>
      </c>
    </row>
    <row r="86757" spans="1:4" x14ac:dyDescent="0.3">
      <c r="A86757">
        <v>1487118</v>
      </c>
      <c r="B86757">
        <v>1483140</v>
      </c>
      <c r="C86757">
        <v>4</v>
      </c>
      <c r="D86757" s="1" t="s">
        <v>86757</v>
      </c>
    </row>
    <row r="86758" spans="1:4" x14ac:dyDescent="0.3">
      <c r="A86758">
        <v>1487142</v>
      </c>
      <c r="B86758">
        <v>1487100</v>
      </c>
      <c r="C86758">
        <v>2</v>
      </c>
      <c r="D86758" s="1" t="s">
        <v>86758</v>
      </c>
    </row>
    <row r="86759" spans="1:4" x14ac:dyDescent="0.3">
      <c r="A86759">
        <v>1487165</v>
      </c>
      <c r="B86759">
        <v>1487120</v>
      </c>
      <c r="C86759">
        <v>1</v>
      </c>
      <c r="D86759" s="1" t="s">
        <v>86759</v>
      </c>
    </row>
    <row r="86760" spans="1:4" x14ac:dyDescent="0.3">
      <c r="A86760">
        <v>1487174</v>
      </c>
      <c r="B86760">
        <v>1487100</v>
      </c>
      <c r="C86760">
        <v>6</v>
      </c>
      <c r="D86760" s="1" t="s">
        <v>86760</v>
      </c>
    </row>
    <row r="86761" spans="1:4" x14ac:dyDescent="0.3">
      <c r="A86761">
        <v>1487195</v>
      </c>
      <c r="B86761">
        <v>1487100</v>
      </c>
      <c r="C86761">
        <v>1</v>
      </c>
      <c r="D86761" s="1" t="s">
        <v>86761</v>
      </c>
    </row>
    <row r="86762" spans="1:4" x14ac:dyDescent="0.3">
      <c r="A86762">
        <v>1487220</v>
      </c>
      <c r="B86762">
        <v>1122590</v>
      </c>
      <c r="C86762">
        <v>0</v>
      </c>
      <c r="D86762" s="1" t="s">
        <v>86762</v>
      </c>
    </row>
    <row r="86763" spans="1:4" x14ac:dyDescent="0.3">
      <c r="A86763">
        <v>1487244</v>
      </c>
      <c r="B86763">
        <v>1485660</v>
      </c>
      <c r="C86763">
        <v>1</v>
      </c>
      <c r="D86763" s="1" t="s">
        <v>86763</v>
      </c>
    </row>
    <row r="86764" spans="1:4" x14ac:dyDescent="0.3">
      <c r="A86764">
        <v>1487273</v>
      </c>
      <c r="B86764">
        <v>1487120</v>
      </c>
      <c r="C86764">
        <v>1</v>
      </c>
      <c r="D86764" s="1" t="s">
        <v>86764</v>
      </c>
    </row>
    <row r="86765" spans="1:4" x14ac:dyDescent="0.3">
      <c r="A86765">
        <v>1487300</v>
      </c>
      <c r="B86765">
        <v>1487290</v>
      </c>
      <c r="C86765">
        <v>0</v>
      </c>
      <c r="D86765" s="1" t="s">
        <v>86765</v>
      </c>
    </row>
    <row r="86766" spans="1:4" x14ac:dyDescent="0.3">
      <c r="A86766">
        <v>1487306</v>
      </c>
      <c r="B86766">
        <v>1487290</v>
      </c>
      <c r="C86766">
        <v>1</v>
      </c>
      <c r="D86766" s="1" t="s">
        <v>86766</v>
      </c>
    </row>
    <row r="86767" spans="1:4" x14ac:dyDescent="0.3">
      <c r="A86767">
        <v>1487339</v>
      </c>
      <c r="B86767">
        <v>1487310</v>
      </c>
      <c r="C86767">
        <v>6</v>
      </c>
      <c r="D86767" s="1" t="s">
        <v>86767</v>
      </c>
    </row>
    <row r="86768" spans="1:4" x14ac:dyDescent="0.3">
      <c r="A86768">
        <v>1487343</v>
      </c>
      <c r="B86768">
        <v>1472300</v>
      </c>
      <c r="C86768">
        <v>0</v>
      </c>
      <c r="D86768" s="1" t="s">
        <v>86768</v>
      </c>
    </row>
    <row r="86769" spans="1:4" x14ac:dyDescent="0.3">
      <c r="A86769">
        <v>1487352</v>
      </c>
      <c r="B86769">
        <v>1487320</v>
      </c>
      <c r="C86769">
        <v>3</v>
      </c>
      <c r="D86769" s="1" t="s">
        <v>86769</v>
      </c>
    </row>
    <row r="86770" spans="1:4" x14ac:dyDescent="0.3">
      <c r="A86770">
        <v>1487365</v>
      </c>
      <c r="B86770">
        <v>1487330</v>
      </c>
      <c r="C86770">
        <v>1</v>
      </c>
      <c r="D86770" s="1" t="s">
        <v>86770</v>
      </c>
    </row>
    <row r="86771" spans="1:4" x14ac:dyDescent="0.3">
      <c r="A86771">
        <v>1487373</v>
      </c>
      <c r="B86771">
        <v>1487330</v>
      </c>
      <c r="C86771">
        <v>1</v>
      </c>
      <c r="D86771" s="1" t="s">
        <v>86771</v>
      </c>
    </row>
    <row r="86772" spans="1:4" x14ac:dyDescent="0.3">
      <c r="A86772">
        <v>1487401</v>
      </c>
      <c r="B86772">
        <v>1487380</v>
      </c>
      <c r="C86772">
        <v>2</v>
      </c>
      <c r="D86772" s="1" t="s">
        <v>86772</v>
      </c>
    </row>
    <row r="86773" spans="1:4" x14ac:dyDescent="0.3">
      <c r="A86773">
        <v>1487410</v>
      </c>
      <c r="B86773">
        <v>1463880</v>
      </c>
      <c r="C86773">
        <v>1</v>
      </c>
      <c r="D86773" s="1" t="s">
        <v>86773</v>
      </c>
    </row>
    <row r="86774" spans="1:4" x14ac:dyDescent="0.3">
      <c r="A86774">
        <v>1487411</v>
      </c>
      <c r="B86774">
        <v>1487310</v>
      </c>
      <c r="C86774">
        <v>0</v>
      </c>
      <c r="D86774" s="1" t="s">
        <v>86774</v>
      </c>
    </row>
    <row r="86775" spans="1:4" x14ac:dyDescent="0.3">
      <c r="A86775">
        <v>1487424</v>
      </c>
      <c r="B86775">
        <v>1487310</v>
      </c>
      <c r="C86775">
        <v>7</v>
      </c>
      <c r="D86775" s="1" t="s">
        <v>86775</v>
      </c>
    </row>
    <row r="86776" spans="1:4" x14ac:dyDescent="0.3">
      <c r="A86776">
        <v>1487432</v>
      </c>
      <c r="B86776">
        <v>1487380</v>
      </c>
      <c r="C86776">
        <v>3</v>
      </c>
      <c r="D86776" s="1" t="s">
        <v>86776</v>
      </c>
    </row>
    <row r="86777" spans="1:4" x14ac:dyDescent="0.3">
      <c r="A86777">
        <v>1487445</v>
      </c>
      <c r="B86777">
        <v>1487380</v>
      </c>
      <c r="C86777">
        <v>0</v>
      </c>
      <c r="D86777" s="1" t="s">
        <v>86777</v>
      </c>
    </row>
    <row r="86778" spans="1:4" x14ac:dyDescent="0.3">
      <c r="A86778">
        <v>1487483</v>
      </c>
      <c r="B86778">
        <v>1487440</v>
      </c>
      <c r="C86778">
        <v>4</v>
      </c>
      <c r="D86778" s="1" t="s">
        <v>86778</v>
      </c>
    </row>
    <row r="86779" spans="1:4" x14ac:dyDescent="0.3">
      <c r="A86779">
        <v>1487489</v>
      </c>
      <c r="B86779">
        <v>1487440</v>
      </c>
      <c r="C86779">
        <v>4</v>
      </c>
      <c r="D86779" s="1" t="s">
        <v>86779</v>
      </c>
    </row>
    <row r="86780" spans="1:4" x14ac:dyDescent="0.3">
      <c r="A86780">
        <v>1487499</v>
      </c>
      <c r="B86780">
        <v>1486420</v>
      </c>
      <c r="C86780">
        <v>1</v>
      </c>
      <c r="D86780" s="1" t="s">
        <v>86780</v>
      </c>
    </row>
    <row r="86781" spans="1:4" x14ac:dyDescent="0.3">
      <c r="A86781">
        <v>1487578</v>
      </c>
      <c r="B86781">
        <v>273350</v>
      </c>
      <c r="C86781">
        <v>3</v>
      </c>
      <c r="D86781" s="1" t="s">
        <v>86781</v>
      </c>
    </row>
    <row r="86782" spans="1:4" x14ac:dyDescent="0.3">
      <c r="A86782">
        <v>1487614</v>
      </c>
      <c r="B86782">
        <v>1487440</v>
      </c>
      <c r="C86782">
        <v>0</v>
      </c>
      <c r="D86782" s="1" t="s">
        <v>86782</v>
      </c>
    </row>
    <row r="86783" spans="1:4" x14ac:dyDescent="0.3">
      <c r="A86783">
        <v>1487645</v>
      </c>
      <c r="B86783">
        <v>1484780</v>
      </c>
      <c r="C86783">
        <v>8</v>
      </c>
      <c r="D86783" s="1" t="s">
        <v>86783</v>
      </c>
    </row>
    <row r="86784" spans="1:4" x14ac:dyDescent="0.3">
      <c r="A86784">
        <v>1487651</v>
      </c>
      <c r="B86784">
        <v>1486420</v>
      </c>
      <c r="C86784">
        <v>0</v>
      </c>
      <c r="D86784" s="1" t="s">
        <v>86784</v>
      </c>
    </row>
    <row r="86785" spans="1:4" x14ac:dyDescent="0.3">
      <c r="A86785">
        <v>1487664</v>
      </c>
      <c r="B86785">
        <v>1485430</v>
      </c>
      <c r="C86785">
        <v>1</v>
      </c>
      <c r="D86785" s="1" t="s">
        <v>86785</v>
      </c>
    </row>
    <row r="86786" spans="1:4" x14ac:dyDescent="0.3">
      <c r="A86786">
        <v>1487670</v>
      </c>
      <c r="B86786">
        <v>1487570</v>
      </c>
      <c r="C86786">
        <v>0</v>
      </c>
      <c r="D86786" s="1" t="s">
        <v>86786</v>
      </c>
    </row>
    <row r="86787" spans="1:4" x14ac:dyDescent="0.3">
      <c r="A86787">
        <v>1487702</v>
      </c>
      <c r="B86787">
        <v>1487450</v>
      </c>
      <c r="C86787">
        <v>1</v>
      </c>
      <c r="D86787" s="1" t="s">
        <v>86787</v>
      </c>
    </row>
    <row r="86788" spans="1:4" x14ac:dyDescent="0.3">
      <c r="A86788">
        <v>1487726</v>
      </c>
      <c r="B86788">
        <v>1487440</v>
      </c>
      <c r="C86788">
        <v>0</v>
      </c>
      <c r="D86788" s="1" t="s">
        <v>86788</v>
      </c>
    </row>
    <row r="86789" spans="1:4" x14ac:dyDescent="0.3">
      <c r="A86789">
        <v>1487766</v>
      </c>
      <c r="B86789">
        <v>1486420</v>
      </c>
      <c r="C86789">
        <v>1</v>
      </c>
      <c r="D86789" s="1" t="s">
        <v>86789</v>
      </c>
    </row>
    <row r="86790" spans="1:4" x14ac:dyDescent="0.3">
      <c r="A86790">
        <v>1487847</v>
      </c>
      <c r="B86790">
        <v>1487510</v>
      </c>
      <c r="C86790">
        <v>1</v>
      </c>
      <c r="D86790" s="1" t="s">
        <v>86790</v>
      </c>
    </row>
    <row r="86791" spans="1:4" x14ac:dyDescent="0.3">
      <c r="A86791">
        <v>1487859</v>
      </c>
      <c r="B86791">
        <v>1485200</v>
      </c>
      <c r="C86791">
        <v>1</v>
      </c>
      <c r="D86791" s="1" t="s">
        <v>86791</v>
      </c>
    </row>
    <row r="86792" spans="1:4" x14ac:dyDescent="0.3">
      <c r="A86792">
        <v>1487861</v>
      </c>
      <c r="B86792">
        <v>1486840</v>
      </c>
      <c r="C86792">
        <v>1</v>
      </c>
      <c r="D86792" s="1" t="s">
        <v>86792</v>
      </c>
    </row>
    <row r="86793" spans="1:4" x14ac:dyDescent="0.3">
      <c r="A86793">
        <v>1487871</v>
      </c>
      <c r="B86793">
        <v>1487840</v>
      </c>
      <c r="C86793">
        <v>0</v>
      </c>
      <c r="D86793" s="1" t="s">
        <v>86793</v>
      </c>
    </row>
    <row r="86794" spans="1:4" x14ac:dyDescent="0.3">
      <c r="A86794">
        <v>1487893</v>
      </c>
      <c r="B86794">
        <v>1487840</v>
      </c>
      <c r="C86794">
        <v>2</v>
      </c>
      <c r="D86794" s="1" t="s">
        <v>86794</v>
      </c>
    </row>
    <row r="86795" spans="1:4" x14ac:dyDescent="0.3">
      <c r="A86795">
        <v>1487917</v>
      </c>
      <c r="B86795">
        <v>1487890</v>
      </c>
      <c r="C86795">
        <v>1</v>
      </c>
      <c r="D86795" s="1" t="s">
        <v>86795</v>
      </c>
    </row>
    <row r="86796" spans="1:4" x14ac:dyDescent="0.3">
      <c r="A86796">
        <v>1487922</v>
      </c>
      <c r="B86796">
        <v>1481940</v>
      </c>
      <c r="C86796">
        <v>4</v>
      </c>
      <c r="D86796" s="1" t="s">
        <v>86796</v>
      </c>
    </row>
    <row r="86797" spans="1:4" x14ac:dyDescent="0.3">
      <c r="A86797">
        <v>1487941</v>
      </c>
      <c r="B86797">
        <v>1298610</v>
      </c>
      <c r="C86797">
        <v>1</v>
      </c>
      <c r="D86797" s="1" t="s">
        <v>86797</v>
      </c>
    </row>
    <row r="86798" spans="1:4" x14ac:dyDescent="0.3">
      <c r="A86798">
        <v>1487944</v>
      </c>
      <c r="B86798">
        <v>1487840</v>
      </c>
      <c r="C86798">
        <v>0</v>
      </c>
      <c r="D86798" s="1" t="s">
        <v>86798</v>
      </c>
    </row>
    <row r="86799" spans="1:4" x14ac:dyDescent="0.3">
      <c r="A86799">
        <v>1487964</v>
      </c>
      <c r="B86799">
        <v>1486840</v>
      </c>
      <c r="C86799">
        <v>1</v>
      </c>
      <c r="D86799" s="1" t="s">
        <v>86799</v>
      </c>
    </row>
    <row r="86800" spans="1:4" x14ac:dyDescent="0.3">
      <c r="A86800">
        <v>1487992</v>
      </c>
      <c r="B86800">
        <v>1487840</v>
      </c>
      <c r="C86800">
        <v>3</v>
      </c>
      <c r="D86800" s="1" t="s">
        <v>86800</v>
      </c>
    </row>
    <row r="86801" spans="1:4" x14ac:dyDescent="0.3">
      <c r="A86801">
        <v>1488011</v>
      </c>
      <c r="B86801">
        <v>1487890</v>
      </c>
      <c r="C86801">
        <v>0</v>
      </c>
      <c r="D86801" s="1" t="s">
        <v>86801</v>
      </c>
    </row>
    <row r="86802" spans="1:4" x14ac:dyDescent="0.3">
      <c r="A86802">
        <v>1488038</v>
      </c>
      <c r="B86802">
        <v>1487510</v>
      </c>
      <c r="C86802">
        <v>1</v>
      </c>
      <c r="D86802" s="1" t="s">
        <v>86802</v>
      </c>
    </row>
    <row r="86803" spans="1:4" x14ac:dyDescent="0.3">
      <c r="A86803">
        <v>1488046</v>
      </c>
      <c r="B86803">
        <v>1488010</v>
      </c>
      <c r="C86803">
        <v>1</v>
      </c>
      <c r="D86803" s="1" t="s">
        <v>86803</v>
      </c>
    </row>
    <row r="86804" spans="1:4" x14ac:dyDescent="0.3">
      <c r="A86804">
        <v>1488058</v>
      </c>
      <c r="B86804">
        <v>1487440</v>
      </c>
      <c r="C86804">
        <v>2</v>
      </c>
      <c r="D86804" s="1" t="s">
        <v>86804</v>
      </c>
    </row>
    <row r="86805" spans="1:4" x14ac:dyDescent="0.3">
      <c r="A86805">
        <v>1488068</v>
      </c>
      <c r="B86805">
        <v>1488010</v>
      </c>
      <c r="C86805">
        <v>0</v>
      </c>
      <c r="D86805" s="1" t="s">
        <v>86805</v>
      </c>
    </row>
    <row r="86806" spans="1:4" x14ac:dyDescent="0.3">
      <c r="A86806">
        <v>1488074</v>
      </c>
      <c r="B86806">
        <v>1488060</v>
      </c>
      <c r="C86806">
        <v>9</v>
      </c>
      <c r="D86806" s="1" t="s">
        <v>86806</v>
      </c>
    </row>
    <row r="86807" spans="1:4" x14ac:dyDescent="0.3">
      <c r="A86807">
        <v>1488080</v>
      </c>
      <c r="B86807">
        <v>1488060</v>
      </c>
      <c r="C86807">
        <v>2</v>
      </c>
      <c r="D86807" s="1" t="s">
        <v>86807</v>
      </c>
    </row>
    <row r="86808" spans="1:4" x14ac:dyDescent="0.3">
      <c r="A86808">
        <v>1488081</v>
      </c>
      <c r="B86808">
        <v>1488060</v>
      </c>
      <c r="C86808">
        <v>23</v>
      </c>
      <c r="D86808" s="1" t="s">
        <v>86808</v>
      </c>
    </row>
    <row r="86809" spans="1:4" x14ac:dyDescent="0.3">
      <c r="A86809">
        <v>1488084</v>
      </c>
      <c r="B86809">
        <v>1488060</v>
      </c>
      <c r="C86809">
        <v>2</v>
      </c>
      <c r="D86809" s="1" t="s">
        <v>86809</v>
      </c>
    </row>
    <row r="86810" spans="1:4" x14ac:dyDescent="0.3">
      <c r="A86810">
        <v>1488093</v>
      </c>
      <c r="B86810">
        <v>1488050</v>
      </c>
      <c r="C86810">
        <v>1</v>
      </c>
      <c r="D86810" s="1" t="s">
        <v>86810</v>
      </c>
    </row>
    <row r="86811" spans="1:4" x14ac:dyDescent="0.3">
      <c r="A86811">
        <v>1488100</v>
      </c>
      <c r="B86811">
        <v>1488050</v>
      </c>
      <c r="C86811">
        <v>1</v>
      </c>
      <c r="D86811" s="1" t="s">
        <v>86811</v>
      </c>
    </row>
    <row r="86812" spans="1:4" x14ac:dyDescent="0.3">
      <c r="A86812">
        <v>1488111</v>
      </c>
      <c r="B86812">
        <v>1488070</v>
      </c>
      <c r="C86812">
        <v>5</v>
      </c>
      <c r="D86812" s="1" t="s">
        <v>86812</v>
      </c>
    </row>
    <row r="86813" spans="1:4" x14ac:dyDescent="0.3">
      <c r="A86813">
        <v>1488130</v>
      </c>
      <c r="B86813">
        <v>1472910</v>
      </c>
      <c r="C86813">
        <v>1</v>
      </c>
      <c r="D86813" s="1" t="s">
        <v>86813</v>
      </c>
    </row>
    <row r="86814" spans="1:4" x14ac:dyDescent="0.3">
      <c r="A86814">
        <v>1488144</v>
      </c>
      <c r="B86814">
        <v>1488000</v>
      </c>
      <c r="C86814">
        <v>3</v>
      </c>
      <c r="D86814" s="1" t="s">
        <v>86814</v>
      </c>
    </row>
    <row r="86815" spans="1:4" x14ac:dyDescent="0.3">
      <c r="A86815">
        <v>1488148</v>
      </c>
      <c r="B86815">
        <v>1487440</v>
      </c>
      <c r="C86815">
        <v>0</v>
      </c>
      <c r="D86815" s="1" t="s">
        <v>86815</v>
      </c>
    </row>
    <row r="86816" spans="1:4" x14ac:dyDescent="0.3">
      <c r="A86816">
        <v>1488174</v>
      </c>
      <c r="B86816">
        <v>1486380</v>
      </c>
      <c r="C86816">
        <v>1</v>
      </c>
      <c r="D86816" s="1" t="s">
        <v>86816</v>
      </c>
    </row>
    <row r="86817" spans="1:4" x14ac:dyDescent="0.3">
      <c r="A86817">
        <v>1488199</v>
      </c>
      <c r="B86817">
        <v>1488050</v>
      </c>
      <c r="C86817">
        <v>0</v>
      </c>
      <c r="D86817" s="1" t="s">
        <v>86817</v>
      </c>
    </row>
    <row r="86818" spans="1:4" x14ac:dyDescent="0.3">
      <c r="A86818">
        <v>1488235</v>
      </c>
      <c r="B86818">
        <v>1488050</v>
      </c>
      <c r="C86818">
        <v>0</v>
      </c>
      <c r="D86818" s="1" t="s">
        <v>86818</v>
      </c>
    </row>
    <row r="86819" spans="1:4" x14ac:dyDescent="0.3">
      <c r="A86819">
        <v>1488266</v>
      </c>
      <c r="B86819">
        <v>1488060</v>
      </c>
      <c r="C86819">
        <v>0</v>
      </c>
      <c r="D86819" s="1" t="s">
        <v>86819</v>
      </c>
    </row>
    <row r="86820" spans="1:4" x14ac:dyDescent="0.3">
      <c r="A86820">
        <v>1488270</v>
      </c>
      <c r="B86820">
        <v>1487800</v>
      </c>
      <c r="C86820">
        <v>4</v>
      </c>
      <c r="D86820" s="1" t="s">
        <v>86820</v>
      </c>
    </row>
    <row r="86821" spans="1:4" x14ac:dyDescent="0.3">
      <c r="A86821">
        <v>1488298</v>
      </c>
      <c r="B86821">
        <v>1488280</v>
      </c>
      <c r="C86821">
        <v>0</v>
      </c>
      <c r="D86821" s="1" t="s">
        <v>86821</v>
      </c>
    </row>
    <row r="86822" spans="1:4" x14ac:dyDescent="0.3">
      <c r="A86822">
        <v>1488300</v>
      </c>
      <c r="B86822">
        <v>1487350</v>
      </c>
      <c r="C86822">
        <v>0</v>
      </c>
      <c r="D86822" s="1" t="s">
        <v>86822</v>
      </c>
    </row>
    <row r="86823" spans="1:4" x14ac:dyDescent="0.3">
      <c r="A86823">
        <v>1488304</v>
      </c>
      <c r="B86823">
        <v>1488280</v>
      </c>
      <c r="C86823">
        <v>0</v>
      </c>
      <c r="D86823" s="1" t="s">
        <v>86823</v>
      </c>
    </row>
    <row r="86824" spans="1:4" x14ac:dyDescent="0.3">
      <c r="A86824">
        <v>1488316</v>
      </c>
      <c r="B86824">
        <v>1488070</v>
      </c>
      <c r="C86824">
        <v>2</v>
      </c>
      <c r="D86824" s="1" t="s">
        <v>86824</v>
      </c>
    </row>
    <row r="86825" spans="1:4" x14ac:dyDescent="0.3">
      <c r="A86825">
        <v>1488330</v>
      </c>
      <c r="B86825">
        <v>1488010</v>
      </c>
      <c r="C86825">
        <v>0</v>
      </c>
      <c r="D86825" s="1" t="s">
        <v>86825</v>
      </c>
    </row>
    <row r="86826" spans="1:4" x14ac:dyDescent="0.3">
      <c r="A86826">
        <v>1488344</v>
      </c>
      <c r="B86826">
        <v>1488280</v>
      </c>
      <c r="C86826">
        <v>0</v>
      </c>
      <c r="D86826" s="1" t="s">
        <v>86826</v>
      </c>
    </row>
    <row r="86827" spans="1:4" x14ac:dyDescent="0.3">
      <c r="A86827">
        <v>1488351</v>
      </c>
      <c r="B86827">
        <v>1488280</v>
      </c>
      <c r="C86827">
        <v>1</v>
      </c>
      <c r="D86827" s="1" t="s">
        <v>86827</v>
      </c>
    </row>
    <row r="86828" spans="1:4" x14ac:dyDescent="0.3">
      <c r="A86828">
        <v>1488369</v>
      </c>
      <c r="B86828">
        <v>1487090</v>
      </c>
      <c r="C86828">
        <v>4</v>
      </c>
      <c r="D86828" s="1" t="s">
        <v>86828</v>
      </c>
    </row>
    <row r="86829" spans="1:4" x14ac:dyDescent="0.3">
      <c r="A86829">
        <v>1488377</v>
      </c>
      <c r="B86829">
        <v>1488340</v>
      </c>
      <c r="C86829">
        <v>3</v>
      </c>
      <c r="D86829" s="1" t="s">
        <v>86829</v>
      </c>
    </row>
    <row r="86830" spans="1:4" x14ac:dyDescent="0.3">
      <c r="A86830">
        <v>1488399</v>
      </c>
      <c r="B86830">
        <v>1485430</v>
      </c>
      <c r="C86830">
        <v>4</v>
      </c>
      <c r="D86830" s="1" t="s">
        <v>86830</v>
      </c>
    </row>
    <row r="86831" spans="1:4" x14ac:dyDescent="0.3">
      <c r="A86831">
        <v>1488423</v>
      </c>
      <c r="B86831">
        <v>1488070</v>
      </c>
      <c r="C86831">
        <v>0</v>
      </c>
      <c r="D86831" s="1" t="s">
        <v>86831</v>
      </c>
    </row>
    <row r="86832" spans="1:4" x14ac:dyDescent="0.3">
      <c r="A86832">
        <v>1488446</v>
      </c>
      <c r="B86832">
        <v>1488390</v>
      </c>
      <c r="C86832">
        <v>2</v>
      </c>
      <c r="D86832" s="1" t="s">
        <v>86832</v>
      </c>
    </row>
    <row r="86833" spans="1:4" x14ac:dyDescent="0.3">
      <c r="A86833">
        <v>1488450</v>
      </c>
      <c r="B86833">
        <v>1488400</v>
      </c>
      <c r="C86833">
        <v>9</v>
      </c>
      <c r="D86833" s="1" t="s">
        <v>86833</v>
      </c>
    </row>
    <row r="86834" spans="1:4" x14ac:dyDescent="0.3">
      <c r="A86834">
        <v>1488470</v>
      </c>
      <c r="B86834">
        <v>1488410</v>
      </c>
      <c r="C86834">
        <v>0</v>
      </c>
      <c r="D86834" s="1" t="s">
        <v>86834</v>
      </c>
    </row>
    <row r="86835" spans="1:4" x14ac:dyDescent="0.3">
      <c r="A86835">
        <v>1488485</v>
      </c>
      <c r="B86835">
        <v>1488010</v>
      </c>
      <c r="C86835">
        <v>0</v>
      </c>
      <c r="D86835" s="1" t="s">
        <v>86835</v>
      </c>
    </row>
    <row r="86836" spans="1:4" x14ac:dyDescent="0.3">
      <c r="A86836">
        <v>1488506</v>
      </c>
      <c r="B86836">
        <v>1488460</v>
      </c>
      <c r="C86836">
        <v>1</v>
      </c>
      <c r="D86836" s="1" t="s">
        <v>86836</v>
      </c>
    </row>
    <row r="86837" spans="1:4" x14ac:dyDescent="0.3">
      <c r="A86837">
        <v>1488515</v>
      </c>
      <c r="B86837">
        <v>1476740</v>
      </c>
      <c r="C86837">
        <v>0</v>
      </c>
      <c r="D86837" s="1" t="s">
        <v>86837</v>
      </c>
    </row>
    <row r="86838" spans="1:4" x14ac:dyDescent="0.3">
      <c r="A86838">
        <v>1488518</v>
      </c>
      <c r="B86838">
        <v>63090</v>
      </c>
      <c r="C86838">
        <v>24</v>
      </c>
      <c r="D86838" s="1" t="s">
        <v>86838</v>
      </c>
    </row>
    <row r="86839" spans="1:4" x14ac:dyDescent="0.3">
      <c r="A86839">
        <v>1488550</v>
      </c>
      <c r="B86839">
        <v>1488280</v>
      </c>
      <c r="C86839">
        <v>14</v>
      </c>
      <c r="D86839" s="1" t="s">
        <v>86839</v>
      </c>
    </row>
    <row r="86840" spans="1:4" x14ac:dyDescent="0.3">
      <c r="A86840">
        <v>1488556</v>
      </c>
      <c r="B86840">
        <v>1477220</v>
      </c>
      <c r="C86840">
        <v>0</v>
      </c>
      <c r="D86840" s="1" t="s">
        <v>86840</v>
      </c>
    </row>
    <row r="86841" spans="1:4" x14ac:dyDescent="0.3">
      <c r="A86841">
        <v>1488558</v>
      </c>
      <c r="B86841">
        <v>1488390</v>
      </c>
      <c r="C86841">
        <v>1</v>
      </c>
      <c r="D86841" s="1" t="s">
        <v>86841</v>
      </c>
    </row>
    <row r="86842" spans="1:4" x14ac:dyDescent="0.3">
      <c r="A86842">
        <v>1488578</v>
      </c>
      <c r="B86842">
        <v>1485660</v>
      </c>
      <c r="C86842">
        <v>1</v>
      </c>
      <c r="D86842" s="1" t="s">
        <v>86842</v>
      </c>
    </row>
    <row r="86843" spans="1:4" x14ac:dyDescent="0.3">
      <c r="A86843">
        <v>1488665</v>
      </c>
      <c r="B86843">
        <v>1488650</v>
      </c>
      <c r="C86843">
        <v>2</v>
      </c>
      <c r="D86843" s="1" t="s">
        <v>86843</v>
      </c>
    </row>
    <row r="86844" spans="1:4" x14ac:dyDescent="0.3">
      <c r="A86844">
        <v>1488666</v>
      </c>
      <c r="B86844">
        <v>914980</v>
      </c>
      <c r="C86844">
        <v>1</v>
      </c>
      <c r="D86844" s="1" t="s">
        <v>86844</v>
      </c>
    </row>
    <row r="86845" spans="1:4" x14ac:dyDescent="0.3">
      <c r="A86845">
        <v>1488669</v>
      </c>
      <c r="B86845">
        <v>1488390</v>
      </c>
      <c r="C86845">
        <v>0</v>
      </c>
      <c r="D86845" s="1" t="s">
        <v>86845</v>
      </c>
    </row>
    <row r="86846" spans="1:4" x14ac:dyDescent="0.3">
      <c r="A86846">
        <v>1488671</v>
      </c>
      <c r="B86846">
        <v>1488650</v>
      </c>
      <c r="C86846">
        <v>4</v>
      </c>
      <c r="D86846" s="1" t="s">
        <v>86846</v>
      </c>
    </row>
    <row r="86847" spans="1:4" x14ac:dyDescent="0.3">
      <c r="A86847">
        <v>1488678</v>
      </c>
      <c r="B86847">
        <v>1488650</v>
      </c>
      <c r="C86847">
        <v>5</v>
      </c>
      <c r="D86847" s="1" t="s">
        <v>86847</v>
      </c>
    </row>
    <row r="86848" spans="1:4" x14ac:dyDescent="0.3">
      <c r="A86848">
        <v>1488702</v>
      </c>
      <c r="B86848">
        <v>1488410</v>
      </c>
      <c r="C86848">
        <v>0</v>
      </c>
      <c r="D86848" s="1" t="s">
        <v>86848</v>
      </c>
    </row>
    <row r="86849" spans="1:4" x14ac:dyDescent="0.3">
      <c r="A86849">
        <v>1488705</v>
      </c>
      <c r="B86849">
        <v>1487950</v>
      </c>
      <c r="C86849">
        <v>0</v>
      </c>
      <c r="D86849" s="1" t="s">
        <v>86849</v>
      </c>
    </row>
    <row r="86850" spans="1:4" x14ac:dyDescent="0.3">
      <c r="A86850">
        <v>1488719</v>
      </c>
      <c r="B86850">
        <v>406760</v>
      </c>
      <c r="C86850">
        <v>3</v>
      </c>
      <c r="D86850" s="1" t="s">
        <v>86850</v>
      </c>
    </row>
    <row r="86851" spans="1:4" x14ac:dyDescent="0.3">
      <c r="A86851">
        <v>1488726</v>
      </c>
      <c r="B86851">
        <v>1488680</v>
      </c>
      <c r="C86851">
        <v>0</v>
      </c>
      <c r="D86851" s="1" t="s">
        <v>86851</v>
      </c>
    </row>
    <row r="86852" spans="1:4" x14ac:dyDescent="0.3">
      <c r="A86852">
        <v>1488733</v>
      </c>
      <c r="B86852">
        <v>1488240</v>
      </c>
      <c r="C86852">
        <v>0</v>
      </c>
      <c r="D86852" s="1" t="s">
        <v>86852</v>
      </c>
    </row>
    <row r="86853" spans="1:4" x14ac:dyDescent="0.3">
      <c r="A86853">
        <v>1488736</v>
      </c>
      <c r="B86853">
        <v>1488240</v>
      </c>
      <c r="C86853">
        <v>1</v>
      </c>
      <c r="D86853" s="1" t="s">
        <v>86853</v>
      </c>
    </row>
    <row r="86854" spans="1:4" x14ac:dyDescent="0.3">
      <c r="A86854">
        <v>1488757</v>
      </c>
      <c r="B86854">
        <v>1487080</v>
      </c>
      <c r="C86854">
        <v>1</v>
      </c>
      <c r="D86854" s="1" t="s">
        <v>86854</v>
      </c>
    </row>
    <row r="86855" spans="1:4" x14ac:dyDescent="0.3">
      <c r="A86855">
        <v>1488790</v>
      </c>
      <c r="B86855">
        <v>1488680</v>
      </c>
      <c r="C86855">
        <v>3</v>
      </c>
      <c r="D86855" s="1" t="s">
        <v>86855</v>
      </c>
    </row>
    <row r="86856" spans="1:4" x14ac:dyDescent="0.3">
      <c r="A86856">
        <v>1488797</v>
      </c>
      <c r="B86856">
        <v>1488760</v>
      </c>
      <c r="C86856">
        <v>1</v>
      </c>
      <c r="D86856" s="1" t="s">
        <v>86856</v>
      </c>
    </row>
    <row r="86857" spans="1:4" x14ac:dyDescent="0.3">
      <c r="A86857">
        <v>1488853</v>
      </c>
      <c r="B86857">
        <v>1262770</v>
      </c>
      <c r="C86857">
        <v>3</v>
      </c>
      <c r="D86857" s="1" t="s">
        <v>86857</v>
      </c>
    </row>
    <row r="86858" spans="1:4" x14ac:dyDescent="0.3">
      <c r="A86858">
        <v>1488854</v>
      </c>
      <c r="B86858">
        <v>1488840</v>
      </c>
      <c r="C86858">
        <v>8</v>
      </c>
      <c r="D86858" s="1" t="s">
        <v>86858</v>
      </c>
    </row>
    <row r="86859" spans="1:4" x14ac:dyDescent="0.3">
      <c r="A86859">
        <v>1488855</v>
      </c>
      <c r="B86859">
        <v>1488830</v>
      </c>
      <c r="C86859">
        <v>1</v>
      </c>
      <c r="D86859" s="1" t="s">
        <v>86859</v>
      </c>
    </row>
    <row r="86860" spans="1:4" x14ac:dyDescent="0.3">
      <c r="A86860">
        <v>1488893</v>
      </c>
      <c r="B86860">
        <v>1488860</v>
      </c>
      <c r="C86860">
        <v>0</v>
      </c>
      <c r="D86860" s="1" t="s">
        <v>86860</v>
      </c>
    </row>
    <row r="86861" spans="1:4" x14ac:dyDescent="0.3">
      <c r="A86861">
        <v>1488908</v>
      </c>
      <c r="B86861">
        <v>1488530</v>
      </c>
      <c r="C86861">
        <v>3</v>
      </c>
      <c r="D86861" s="1" t="s">
        <v>86861</v>
      </c>
    </row>
    <row r="86862" spans="1:4" x14ac:dyDescent="0.3">
      <c r="A86862">
        <v>1488913</v>
      </c>
      <c r="B86862">
        <v>1488760</v>
      </c>
      <c r="C86862">
        <v>0</v>
      </c>
      <c r="D86862" s="1" t="s">
        <v>86862</v>
      </c>
    </row>
    <row r="86863" spans="1:4" x14ac:dyDescent="0.3">
      <c r="A86863">
        <v>1488949</v>
      </c>
      <c r="B86863">
        <v>1488860</v>
      </c>
      <c r="C86863">
        <v>0</v>
      </c>
      <c r="D86863" s="1" t="s">
        <v>86863</v>
      </c>
    </row>
    <row r="86864" spans="1:4" x14ac:dyDescent="0.3">
      <c r="A86864">
        <v>1488962</v>
      </c>
      <c r="B86864">
        <v>1488940</v>
      </c>
      <c r="C86864">
        <v>1</v>
      </c>
      <c r="D86864" s="1" t="s">
        <v>86864</v>
      </c>
    </row>
    <row r="86865" spans="1:4" x14ac:dyDescent="0.3">
      <c r="A86865">
        <v>1488965</v>
      </c>
      <c r="B86865">
        <v>1488940</v>
      </c>
      <c r="C86865">
        <v>4</v>
      </c>
      <c r="D86865" s="1" t="s">
        <v>86865</v>
      </c>
    </row>
    <row r="86866" spans="1:4" x14ac:dyDescent="0.3">
      <c r="A86866">
        <v>1488971</v>
      </c>
      <c r="B86866">
        <v>1488890</v>
      </c>
      <c r="C86866">
        <v>0</v>
      </c>
      <c r="D86866" s="1" t="s">
        <v>86866</v>
      </c>
    </row>
    <row r="86867" spans="1:4" x14ac:dyDescent="0.3">
      <c r="A86867">
        <v>1488975</v>
      </c>
      <c r="B86867">
        <v>1488440</v>
      </c>
      <c r="C86867">
        <v>0</v>
      </c>
      <c r="D86867" s="1" t="s">
        <v>86867</v>
      </c>
    </row>
    <row r="86868" spans="1:4" x14ac:dyDescent="0.3">
      <c r="A86868">
        <v>1489003</v>
      </c>
      <c r="B86868">
        <v>1488860</v>
      </c>
      <c r="C86868">
        <v>4</v>
      </c>
      <c r="D86868" s="1" t="s">
        <v>86868</v>
      </c>
    </row>
    <row r="86869" spans="1:4" x14ac:dyDescent="0.3">
      <c r="A86869">
        <v>1489005</v>
      </c>
      <c r="B86869">
        <v>1488890</v>
      </c>
      <c r="C86869">
        <v>0</v>
      </c>
      <c r="D86869" s="1" t="s">
        <v>86869</v>
      </c>
    </row>
    <row r="86870" spans="1:4" x14ac:dyDescent="0.3">
      <c r="A86870">
        <v>1489017</v>
      </c>
      <c r="B86870">
        <v>1488890</v>
      </c>
      <c r="C86870">
        <v>9</v>
      </c>
      <c r="D86870" s="1" t="s">
        <v>86870</v>
      </c>
    </row>
    <row r="86871" spans="1:4" x14ac:dyDescent="0.3">
      <c r="A86871">
        <v>1489027</v>
      </c>
      <c r="B86871">
        <v>1488940</v>
      </c>
      <c r="C86871">
        <v>1</v>
      </c>
      <c r="D86871" s="1" t="s">
        <v>86871</v>
      </c>
    </row>
    <row r="86872" spans="1:4" x14ac:dyDescent="0.3">
      <c r="A86872">
        <v>1489110</v>
      </c>
      <c r="B86872">
        <v>1489040</v>
      </c>
      <c r="C86872">
        <v>0</v>
      </c>
      <c r="D86872" s="1" t="s">
        <v>86872</v>
      </c>
    </row>
    <row r="86873" spans="1:4" x14ac:dyDescent="0.3">
      <c r="A86873">
        <v>1489133</v>
      </c>
      <c r="B86873">
        <v>1488600</v>
      </c>
      <c r="C86873">
        <v>109</v>
      </c>
      <c r="D86873" s="1" t="s">
        <v>86873</v>
      </c>
    </row>
    <row r="86874" spans="1:4" x14ac:dyDescent="0.3">
      <c r="A86874">
        <v>1489171</v>
      </c>
      <c r="B86874">
        <v>1488940</v>
      </c>
      <c r="C86874">
        <v>1</v>
      </c>
      <c r="D86874" s="1" t="s">
        <v>86874</v>
      </c>
    </row>
    <row r="86875" spans="1:4" x14ac:dyDescent="0.3">
      <c r="A86875">
        <v>1489175</v>
      </c>
      <c r="B86875">
        <v>1488840</v>
      </c>
      <c r="C86875">
        <v>1</v>
      </c>
      <c r="D86875" s="1" t="s">
        <v>86875</v>
      </c>
    </row>
    <row r="86876" spans="1:4" x14ac:dyDescent="0.3">
      <c r="A86876">
        <v>1489212</v>
      </c>
      <c r="B86876">
        <v>1486420</v>
      </c>
      <c r="C86876">
        <v>0</v>
      </c>
      <c r="D86876" s="1" t="s">
        <v>86876</v>
      </c>
    </row>
    <row r="86877" spans="1:4" x14ac:dyDescent="0.3">
      <c r="A86877">
        <v>1489228</v>
      </c>
      <c r="B86877">
        <v>1488530</v>
      </c>
      <c r="C86877">
        <v>2</v>
      </c>
      <c r="D86877" s="1" t="s">
        <v>86877</v>
      </c>
    </row>
    <row r="86878" spans="1:4" x14ac:dyDescent="0.3">
      <c r="A86878">
        <v>1489256</v>
      </c>
      <c r="B86878">
        <v>1489190</v>
      </c>
      <c r="C86878">
        <v>0</v>
      </c>
      <c r="D86878" s="1" t="s">
        <v>86878</v>
      </c>
    </row>
    <row r="86879" spans="1:4" x14ac:dyDescent="0.3">
      <c r="A86879">
        <v>1489292</v>
      </c>
      <c r="B86879">
        <v>1487310</v>
      </c>
      <c r="C86879">
        <v>2</v>
      </c>
      <c r="D86879" s="1" t="s">
        <v>86879</v>
      </c>
    </row>
    <row r="86880" spans="1:4" x14ac:dyDescent="0.3">
      <c r="A86880">
        <v>1489314</v>
      </c>
      <c r="B86880">
        <v>1489300</v>
      </c>
      <c r="C86880">
        <v>1</v>
      </c>
      <c r="D86880" s="1" t="s">
        <v>86880</v>
      </c>
    </row>
    <row r="86881" spans="1:4" x14ac:dyDescent="0.3">
      <c r="A86881">
        <v>1489316</v>
      </c>
      <c r="B86881">
        <v>1489300</v>
      </c>
      <c r="C86881">
        <v>2</v>
      </c>
      <c r="D86881" s="1" t="s">
        <v>86881</v>
      </c>
    </row>
    <row r="86882" spans="1:4" x14ac:dyDescent="0.3">
      <c r="A86882">
        <v>1489328</v>
      </c>
      <c r="B86882">
        <v>1489310</v>
      </c>
      <c r="C86882">
        <v>2</v>
      </c>
      <c r="D86882" s="1" t="s">
        <v>86882</v>
      </c>
    </row>
    <row r="86883" spans="1:4" x14ac:dyDescent="0.3">
      <c r="A86883">
        <v>1489331</v>
      </c>
      <c r="B86883">
        <v>1489310</v>
      </c>
      <c r="C86883">
        <v>5</v>
      </c>
      <c r="D86883" s="1" t="s">
        <v>86883</v>
      </c>
    </row>
    <row r="86884" spans="1:4" x14ac:dyDescent="0.3">
      <c r="A86884">
        <v>1489336</v>
      </c>
      <c r="B86884">
        <v>1489300</v>
      </c>
      <c r="C86884">
        <v>0</v>
      </c>
      <c r="D86884" s="1" t="s">
        <v>86884</v>
      </c>
    </row>
    <row r="86885" spans="1:4" x14ac:dyDescent="0.3">
      <c r="A86885">
        <v>1489342</v>
      </c>
      <c r="B86885">
        <v>1413860</v>
      </c>
      <c r="C86885">
        <v>3</v>
      </c>
      <c r="D86885" s="1" t="s">
        <v>86885</v>
      </c>
    </row>
    <row r="86886" spans="1:4" x14ac:dyDescent="0.3">
      <c r="A86886">
        <v>1489343</v>
      </c>
      <c r="B86886">
        <v>1489310</v>
      </c>
      <c r="C86886">
        <v>-1</v>
      </c>
      <c r="D86886" s="1" t="s">
        <v>86886</v>
      </c>
    </row>
    <row r="86887" spans="1:4" x14ac:dyDescent="0.3">
      <c r="A86887">
        <v>1489344</v>
      </c>
      <c r="B86887">
        <v>1489310</v>
      </c>
      <c r="C86887">
        <v>0</v>
      </c>
      <c r="D86887" s="1" t="s">
        <v>86887</v>
      </c>
    </row>
    <row r="86888" spans="1:4" x14ac:dyDescent="0.3">
      <c r="A86888">
        <v>1489347</v>
      </c>
      <c r="B86888">
        <v>1489300</v>
      </c>
      <c r="C86888">
        <v>3</v>
      </c>
      <c r="D86888" s="1" t="s">
        <v>86888</v>
      </c>
    </row>
    <row r="86889" spans="1:4" x14ac:dyDescent="0.3">
      <c r="A86889">
        <v>1489353</v>
      </c>
      <c r="B86889">
        <v>1489300</v>
      </c>
      <c r="C86889">
        <v>0</v>
      </c>
      <c r="D86889" s="1" t="s">
        <v>86889</v>
      </c>
    </row>
    <row r="86890" spans="1:4" x14ac:dyDescent="0.3">
      <c r="A86890">
        <v>1489375</v>
      </c>
      <c r="B86890">
        <v>1489320</v>
      </c>
      <c r="C86890">
        <v>2</v>
      </c>
      <c r="D86890" s="1" t="s">
        <v>86890</v>
      </c>
    </row>
    <row r="86891" spans="1:4" x14ac:dyDescent="0.3">
      <c r="A86891">
        <v>1489376</v>
      </c>
      <c r="B86891">
        <v>1489300</v>
      </c>
      <c r="C86891">
        <v>0</v>
      </c>
      <c r="D86891" s="1" t="s">
        <v>86891</v>
      </c>
    </row>
    <row r="86892" spans="1:4" x14ac:dyDescent="0.3">
      <c r="A86892">
        <v>1489377</v>
      </c>
      <c r="B86892">
        <v>1489320</v>
      </c>
      <c r="C86892">
        <v>13</v>
      </c>
      <c r="D86892" s="1" t="s">
        <v>86892</v>
      </c>
    </row>
    <row r="86893" spans="1:4" x14ac:dyDescent="0.3">
      <c r="A86893">
        <v>1489379</v>
      </c>
      <c r="B86893">
        <v>1489320</v>
      </c>
      <c r="C86893">
        <v>2</v>
      </c>
      <c r="D86893" s="1" t="s">
        <v>86893</v>
      </c>
    </row>
    <row r="86894" spans="1:4" x14ac:dyDescent="0.3">
      <c r="A86894">
        <v>1489385</v>
      </c>
      <c r="B86894">
        <v>1489320</v>
      </c>
      <c r="C86894">
        <v>1</v>
      </c>
      <c r="D86894" s="1" t="s">
        <v>86894</v>
      </c>
    </row>
    <row r="86895" spans="1:4" x14ac:dyDescent="0.3">
      <c r="A86895">
        <v>1489398</v>
      </c>
      <c r="B86895">
        <v>1488050</v>
      </c>
      <c r="C86895">
        <v>1</v>
      </c>
      <c r="D86895" s="1" t="s">
        <v>86895</v>
      </c>
    </row>
    <row r="86896" spans="1:4" x14ac:dyDescent="0.3">
      <c r="A86896">
        <v>1489399</v>
      </c>
      <c r="B86896">
        <v>1489300</v>
      </c>
      <c r="C86896">
        <v>0</v>
      </c>
      <c r="D86896" s="1" t="s">
        <v>86896</v>
      </c>
    </row>
    <row r="86897" spans="1:4" x14ac:dyDescent="0.3">
      <c r="A86897">
        <v>1489413</v>
      </c>
      <c r="B86897">
        <v>1489320</v>
      </c>
      <c r="C86897">
        <v>2</v>
      </c>
      <c r="D86897" s="1" t="s">
        <v>86897</v>
      </c>
    </row>
    <row r="86898" spans="1:4" x14ac:dyDescent="0.3">
      <c r="A86898">
        <v>1489432</v>
      </c>
      <c r="B86898">
        <v>1489310</v>
      </c>
      <c r="C86898">
        <v>0</v>
      </c>
      <c r="D86898" s="1" t="s">
        <v>86898</v>
      </c>
    </row>
    <row r="86899" spans="1:4" x14ac:dyDescent="0.3">
      <c r="A86899">
        <v>1489475</v>
      </c>
      <c r="B86899">
        <v>1489320</v>
      </c>
      <c r="C86899">
        <v>1</v>
      </c>
      <c r="D86899" s="1" t="s">
        <v>86899</v>
      </c>
    </row>
    <row r="86900" spans="1:4" x14ac:dyDescent="0.3">
      <c r="A86900">
        <v>1489476</v>
      </c>
      <c r="B86900">
        <v>1488600</v>
      </c>
      <c r="C86900">
        <v>288</v>
      </c>
      <c r="D86900" s="1" t="s">
        <v>86900</v>
      </c>
    </row>
    <row r="86901" spans="1:4" x14ac:dyDescent="0.3">
      <c r="A86901">
        <v>1489497</v>
      </c>
      <c r="B86901">
        <v>1489320</v>
      </c>
      <c r="C86901">
        <v>3</v>
      </c>
      <c r="D86901" s="1" t="s">
        <v>86901</v>
      </c>
    </row>
    <row r="86902" spans="1:4" x14ac:dyDescent="0.3">
      <c r="A86902">
        <v>1489502</v>
      </c>
      <c r="B86902">
        <v>1489250</v>
      </c>
      <c r="C86902">
        <v>12</v>
      </c>
      <c r="D86902" s="1" t="s">
        <v>86902</v>
      </c>
    </row>
    <row r="86903" spans="1:4" x14ac:dyDescent="0.3">
      <c r="A86903">
        <v>1489523</v>
      </c>
      <c r="B86903">
        <v>412070</v>
      </c>
      <c r="C86903">
        <v>26</v>
      </c>
      <c r="D86903" s="1" t="s">
        <v>86903</v>
      </c>
    </row>
    <row r="86904" spans="1:4" x14ac:dyDescent="0.3">
      <c r="A86904">
        <v>1489528</v>
      </c>
      <c r="B86904">
        <v>1489300</v>
      </c>
      <c r="C86904">
        <v>0</v>
      </c>
      <c r="D86904" s="1" t="s">
        <v>86904</v>
      </c>
    </row>
    <row r="86905" spans="1:4" x14ac:dyDescent="0.3">
      <c r="A86905">
        <v>1489563</v>
      </c>
      <c r="B86905">
        <v>1487790</v>
      </c>
      <c r="C86905">
        <v>1</v>
      </c>
      <c r="D86905" s="1" t="s">
        <v>86905</v>
      </c>
    </row>
    <row r="86906" spans="1:4" x14ac:dyDescent="0.3">
      <c r="A86906">
        <v>1489569</v>
      </c>
      <c r="B86906">
        <v>1489430</v>
      </c>
      <c r="C86906">
        <v>0</v>
      </c>
      <c r="D86906" s="1" t="s">
        <v>86906</v>
      </c>
    </row>
    <row r="86907" spans="1:4" x14ac:dyDescent="0.3">
      <c r="A86907">
        <v>1489572</v>
      </c>
      <c r="B86907">
        <v>1487020</v>
      </c>
      <c r="C86907">
        <v>1</v>
      </c>
      <c r="D86907" s="1" t="s">
        <v>86907</v>
      </c>
    </row>
    <row r="86908" spans="1:4" x14ac:dyDescent="0.3">
      <c r="A86908">
        <v>1489574</v>
      </c>
      <c r="B86908">
        <v>1470500</v>
      </c>
      <c r="C86908">
        <v>0</v>
      </c>
      <c r="D86908" s="1" t="s">
        <v>86908</v>
      </c>
    </row>
    <row r="86909" spans="1:4" x14ac:dyDescent="0.3">
      <c r="A86909">
        <v>1489598</v>
      </c>
      <c r="B86909">
        <v>1489430</v>
      </c>
      <c r="C86909">
        <v>2</v>
      </c>
      <c r="D86909" s="1" t="s">
        <v>86909</v>
      </c>
    </row>
    <row r="86910" spans="1:4" x14ac:dyDescent="0.3">
      <c r="A86910">
        <v>1489607</v>
      </c>
      <c r="B86910">
        <v>1487790</v>
      </c>
      <c r="C86910">
        <v>1</v>
      </c>
      <c r="D86910" s="1" t="s">
        <v>86910</v>
      </c>
    </row>
    <row r="86911" spans="1:4" x14ac:dyDescent="0.3">
      <c r="A86911">
        <v>1489610</v>
      </c>
      <c r="B86911">
        <v>1489580</v>
      </c>
      <c r="C86911">
        <v>0</v>
      </c>
      <c r="D86911" s="1" t="s">
        <v>86911</v>
      </c>
    </row>
    <row r="86912" spans="1:4" x14ac:dyDescent="0.3">
      <c r="A86912">
        <v>1489612</v>
      </c>
      <c r="B86912">
        <v>1489580</v>
      </c>
      <c r="C86912">
        <v>1</v>
      </c>
      <c r="D86912" s="1" t="s">
        <v>86912</v>
      </c>
    </row>
    <row r="86913" spans="1:4" x14ac:dyDescent="0.3">
      <c r="A86913">
        <v>1489619</v>
      </c>
      <c r="B86913">
        <v>1472720</v>
      </c>
      <c r="C86913">
        <v>1</v>
      </c>
      <c r="D86913" s="1" t="s">
        <v>86913</v>
      </c>
    </row>
    <row r="86914" spans="1:4" x14ac:dyDescent="0.3">
      <c r="A86914">
        <v>1489632</v>
      </c>
      <c r="B86914">
        <v>388930</v>
      </c>
      <c r="C86914">
        <v>1</v>
      </c>
      <c r="D86914" s="1" t="s">
        <v>86914</v>
      </c>
    </row>
    <row r="86915" spans="1:4" x14ac:dyDescent="0.3">
      <c r="A86915">
        <v>1489646</v>
      </c>
      <c r="B86915">
        <v>1489440</v>
      </c>
      <c r="C86915">
        <v>0</v>
      </c>
      <c r="D86915" s="1" t="s">
        <v>86915</v>
      </c>
    </row>
    <row r="86916" spans="1:4" x14ac:dyDescent="0.3">
      <c r="A86916">
        <v>1489676</v>
      </c>
      <c r="B86916">
        <v>1489260</v>
      </c>
      <c r="C86916">
        <v>10</v>
      </c>
      <c r="D86916" s="1" t="s">
        <v>86916</v>
      </c>
    </row>
    <row r="86917" spans="1:4" x14ac:dyDescent="0.3">
      <c r="A86917">
        <v>1489723</v>
      </c>
      <c r="B86917">
        <v>1489710</v>
      </c>
      <c r="C86917">
        <v>4</v>
      </c>
      <c r="D86917" s="1" t="s">
        <v>86917</v>
      </c>
    </row>
    <row r="86918" spans="1:4" x14ac:dyDescent="0.3">
      <c r="A86918">
        <v>1489749</v>
      </c>
      <c r="B86918">
        <v>1489440</v>
      </c>
      <c r="C86918">
        <v>1</v>
      </c>
      <c r="D86918" s="1" t="s">
        <v>86918</v>
      </c>
    </row>
    <row r="86919" spans="1:4" x14ac:dyDescent="0.3">
      <c r="A86919">
        <v>1489761</v>
      </c>
      <c r="B86919">
        <v>1489750</v>
      </c>
      <c r="C86919">
        <v>3</v>
      </c>
      <c r="D86919" s="1" t="s">
        <v>86919</v>
      </c>
    </row>
    <row r="86920" spans="1:4" x14ac:dyDescent="0.3">
      <c r="A86920">
        <v>1489762</v>
      </c>
      <c r="B86920">
        <v>1489320</v>
      </c>
      <c r="C86920">
        <v>4</v>
      </c>
      <c r="D86920" s="1" t="s">
        <v>86920</v>
      </c>
    </row>
    <row r="86921" spans="1:4" x14ac:dyDescent="0.3">
      <c r="A86921">
        <v>1489771</v>
      </c>
      <c r="B86921">
        <v>1489750</v>
      </c>
      <c r="C86921">
        <v>0</v>
      </c>
      <c r="D86921" s="1" t="s">
        <v>86921</v>
      </c>
    </row>
    <row r="86922" spans="1:4" x14ac:dyDescent="0.3">
      <c r="A86922">
        <v>1489779</v>
      </c>
      <c r="B86922">
        <v>1489770</v>
      </c>
      <c r="C86922">
        <v>0</v>
      </c>
      <c r="D86922" s="1" t="s">
        <v>86922</v>
      </c>
    </row>
    <row r="86923" spans="1:4" x14ac:dyDescent="0.3">
      <c r="A86923">
        <v>1489808</v>
      </c>
      <c r="B86923">
        <v>1489770</v>
      </c>
      <c r="C86923">
        <v>0</v>
      </c>
      <c r="D86923" s="1" t="s">
        <v>86923</v>
      </c>
    </row>
    <row r="86924" spans="1:4" x14ac:dyDescent="0.3">
      <c r="A86924">
        <v>1489829</v>
      </c>
      <c r="B86924">
        <v>1489800</v>
      </c>
      <c r="C86924">
        <v>6</v>
      </c>
      <c r="D86924" s="1" t="s">
        <v>86924</v>
      </c>
    </row>
    <row r="86925" spans="1:4" x14ac:dyDescent="0.3">
      <c r="A86925">
        <v>1489851</v>
      </c>
      <c r="B86925">
        <v>1489770</v>
      </c>
      <c r="C86925">
        <v>0</v>
      </c>
      <c r="D86925" s="1" t="s">
        <v>86925</v>
      </c>
    </row>
    <row r="86926" spans="1:4" x14ac:dyDescent="0.3">
      <c r="A86926">
        <v>1489860</v>
      </c>
      <c r="B86926">
        <v>1489540</v>
      </c>
      <c r="C86926">
        <v>0</v>
      </c>
      <c r="D86926" s="1" t="s">
        <v>86926</v>
      </c>
    </row>
    <row r="86927" spans="1:4" x14ac:dyDescent="0.3">
      <c r="A86927">
        <v>1489861</v>
      </c>
      <c r="B86927">
        <v>1489830</v>
      </c>
      <c r="C86927">
        <v>28</v>
      </c>
      <c r="D86927" s="1" t="s">
        <v>86927</v>
      </c>
    </row>
    <row r="86928" spans="1:4" x14ac:dyDescent="0.3">
      <c r="A86928">
        <v>1489873</v>
      </c>
      <c r="B86928">
        <v>1489830</v>
      </c>
      <c r="C86928">
        <v>72</v>
      </c>
      <c r="D86928" s="1" t="s">
        <v>86928</v>
      </c>
    </row>
    <row r="86929" spans="1:4" x14ac:dyDescent="0.3">
      <c r="A86929">
        <v>1489891</v>
      </c>
      <c r="B86929">
        <v>1489850</v>
      </c>
      <c r="C86929">
        <v>1</v>
      </c>
      <c r="D86929" s="1" t="s">
        <v>86929</v>
      </c>
    </row>
    <row r="86930" spans="1:4" x14ac:dyDescent="0.3">
      <c r="A86930">
        <v>1489898</v>
      </c>
      <c r="B86930">
        <v>1023960</v>
      </c>
      <c r="C86930">
        <v>10</v>
      </c>
      <c r="D86930" s="1" t="s">
        <v>86930</v>
      </c>
    </row>
    <row r="86931" spans="1:4" x14ac:dyDescent="0.3">
      <c r="A86931">
        <v>1489900</v>
      </c>
      <c r="B86931">
        <v>1489600</v>
      </c>
      <c r="C86931">
        <v>1</v>
      </c>
      <c r="D86931" s="1" t="s">
        <v>86931</v>
      </c>
    </row>
    <row r="86932" spans="1:4" x14ac:dyDescent="0.3">
      <c r="A86932">
        <v>1489907</v>
      </c>
      <c r="B86932">
        <v>1481760</v>
      </c>
      <c r="C86932">
        <v>1</v>
      </c>
      <c r="D86932" s="1" t="s">
        <v>86932</v>
      </c>
    </row>
    <row r="86933" spans="1:4" x14ac:dyDescent="0.3">
      <c r="A86933">
        <v>1489928</v>
      </c>
      <c r="B86933">
        <v>1489830</v>
      </c>
      <c r="C86933">
        <v>44</v>
      </c>
      <c r="D86933" s="1" t="s">
        <v>86933</v>
      </c>
    </row>
    <row r="86934" spans="1:4" x14ac:dyDescent="0.3">
      <c r="A86934">
        <v>1489930</v>
      </c>
      <c r="B86934">
        <v>1489320</v>
      </c>
      <c r="C86934">
        <v>1</v>
      </c>
      <c r="D86934" s="1" t="s">
        <v>86934</v>
      </c>
    </row>
    <row r="86935" spans="1:4" x14ac:dyDescent="0.3">
      <c r="A86935">
        <v>1489942</v>
      </c>
      <c r="B86935">
        <v>1489770</v>
      </c>
      <c r="C86935">
        <v>0</v>
      </c>
      <c r="D86935" s="1" t="s">
        <v>86935</v>
      </c>
    </row>
    <row r="86936" spans="1:4" x14ac:dyDescent="0.3">
      <c r="A86936">
        <v>1489959</v>
      </c>
      <c r="B86936">
        <v>1473900</v>
      </c>
      <c r="C86936">
        <v>0</v>
      </c>
      <c r="D86936" s="1" t="s">
        <v>86936</v>
      </c>
    </row>
    <row r="86937" spans="1:4" x14ac:dyDescent="0.3">
      <c r="A86937">
        <v>1489978</v>
      </c>
      <c r="B86937">
        <v>1489770</v>
      </c>
      <c r="C86937">
        <v>1</v>
      </c>
      <c r="D86937" s="1" t="s">
        <v>86937</v>
      </c>
    </row>
    <row r="86938" spans="1:4" x14ac:dyDescent="0.3">
      <c r="A86938">
        <v>1489984</v>
      </c>
      <c r="B86938">
        <v>1487510</v>
      </c>
      <c r="C86938">
        <v>2</v>
      </c>
      <c r="D86938" s="1" t="s">
        <v>86938</v>
      </c>
    </row>
    <row r="86939" spans="1:4" x14ac:dyDescent="0.3">
      <c r="A86939">
        <v>1489991</v>
      </c>
      <c r="B86939">
        <v>1489800</v>
      </c>
      <c r="C86939">
        <v>5</v>
      </c>
      <c r="D86939" s="1" t="s">
        <v>86939</v>
      </c>
    </row>
    <row r="86940" spans="1:4" x14ac:dyDescent="0.3">
      <c r="A86940">
        <v>1489998</v>
      </c>
      <c r="B86940">
        <v>1486420</v>
      </c>
      <c r="C86940">
        <v>0</v>
      </c>
      <c r="D86940" s="1" t="s">
        <v>86940</v>
      </c>
    </row>
    <row r="86941" spans="1:4" x14ac:dyDescent="0.3">
      <c r="A86941">
        <v>1490006</v>
      </c>
      <c r="B86941">
        <v>1490000</v>
      </c>
      <c r="C86941">
        <v>3</v>
      </c>
      <c r="D86941" s="1" t="s">
        <v>86941</v>
      </c>
    </row>
    <row r="86942" spans="1:4" x14ac:dyDescent="0.3">
      <c r="A86942">
        <v>1490010</v>
      </c>
      <c r="B86942">
        <v>1489980</v>
      </c>
      <c r="C86942">
        <v>5</v>
      </c>
      <c r="D86942" s="1" t="s">
        <v>86942</v>
      </c>
    </row>
    <row r="86943" spans="1:4" x14ac:dyDescent="0.3">
      <c r="A86943">
        <v>1490014</v>
      </c>
      <c r="B86943">
        <v>1490000</v>
      </c>
      <c r="C86943">
        <v>1</v>
      </c>
      <c r="D86943" s="1" t="s">
        <v>86943</v>
      </c>
    </row>
    <row r="86944" spans="1:4" x14ac:dyDescent="0.3">
      <c r="A86944">
        <v>1490020</v>
      </c>
      <c r="B86944">
        <v>1490000</v>
      </c>
      <c r="C86944">
        <v>6</v>
      </c>
      <c r="D86944" s="1" t="s">
        <v>86944</v>
      </c>
    </row>
    <row r="86945" spans="1:4" x14ac:dyDescent="0.3">
      <c r="A86945">
        <v>1490022</v>
      </c>
      <c r="B86945">
        <v>1488650</v>
      </c>
      <c r="C86945">
        <v>0</v>
      </c>
      <c r="D86945" s="1" t="s">
        <v>86945</v>
      </c>
    </row>
    <row r="86946" spans="1:4" x14ac:dyDescent="0.3">
      <c r="A86946">
        <v>1490029</v>
      </c>
      <c r="B86946">
        <v>1489040</v>
      </c>
      <c r="C86946">
        <v>0</v>
      </c>
      <c r="D86946" s="1" t="s">
        <v>86946</v>
      </c>
    </row>
    <row r="86947" spans="1:4" x14ac:dyDescent="0.3">
      <c r="A86947">
        <v>1490047</v>
      </c>
      <c r="B86947">
        <v>1487050</v>
      </c>
      <c r="C86947">
        <v>3</v>
      </c>
      <c r="D86947" s="1" t="s">
        <v>86947</v>
      </c>
    </row>
    <row r="86948" spans="1:4" x14ac:dyDescent="0.3">
      <c r="A86948">
        <v>1490056</v>
      </c>
      <c r="B86948">
        <v>1433160</v>
      </c>
      <c r="C86948">
        <v>3</v>
      </c>
      <c r="D86948" s="1" t="s">
        <v>86948</v>
      </c>
    </row>
    <row r="86949" spans="1:4" x14ac:dyDescent="0.3">
      <c r="A86949">
        <v>1490088</v>
      </c>
      <c r="B86949">
        <v>1489830</v>
      </c>
      <c r="C86949">
        <v>5</v>
      </c>
      <c r="D86949" s="1" t="s">
        <v>86949</v>
      </c>
    </row>
    <row r="86950" spans="1:4" x14ac:dyDescent="0.3">
      <c r="A86950">
        <v>1490096</v>
      </c>
      <c r="B86950">
        <v>1490060</v>
      </c>
      <c r="C86950">
        <v>2</v>
      </c>
      <c r="D86950" s="1" t="s">
        <v>86950</v>
      </c>
    </row>
    <row r="86951" spans="1:4" x14ac:dyDescent="0.3">
      <c r="A86951">
        <v>1490102</v>
      </c>
      <c r="B86951">
        <v>1490060</v>
      </c>
      <c r="C86951">
        <v>1</v>
      </c>
      <c r="D86951" s="1" t="s">
        <v>86951</v>
      </c>
    </row>
    <row r="86952" spans="1:4" x14ac:dyDescent="0.3">
      <c r="A86952">
        <v>1490113</v>
      </c>
      <c r="B86952">
        <v>1490060</v>
      </c>
      <c r="C86952">
        <v>1</v>
      </c>
      <c r="D86952" s="1" t="s">
        <v>86952</v>
      </c>
    </row>
    <row r="86953" spans="1:4" x14ac:dyDescent="0.3">
      <c r="A86953">
        <v>1490117</v>
      </c>
      <c r="B86953">
        <v>1490100</v>
      </c>
      <c r="C86953">
        <v>2</v>
      </c>
      <c r="D86953" s="1" t="s">
        <v>86953</v>
      </c>
    </row>
    <row r="86954" spans="1:4" x14ac:dyDescent="0.3">
      <c r="A86954">
        <v>1490118</v>
      </c>
      <c r="B86954">
        <v>214930</v>
      </c>
      <c r="C86954">
        <v>6</v>
      </c>
      <c r="D86954" s="1" t="s">
        <v>86954</v>
      </c>
    </row>
    <row r="86955" spans="1:4" x14ac:dyDescent="0.3">
      <c r="A86955">
        <v>1490140</v>
      </c>
      <c r="B86955">
        <v>1490100</v>
      </c>
      <c r="C86955">
        <v>6</v>
      </c>
      <c r="D86955" s="1" t="s">
        <v>86955</v>
      </c>
    </row>
    <row r="86956" spans="1:4" x14ac:dyDescent="0.3">
      <c r="A86956">
        <v>1490148</v>
      </c>
      <c r="B86956">
        <v>1489830</v>
      </c>
      <c r="C86956">
        <v>9</v>
      </c>
      <c r="D86956" s="1" t="s">
        <v>86956</v>
      </c>
    </row>
    <row r="86957" spans="1:4" x14ac:dyDescent="0.3">
      <c r="A86957">
        <v>1490175</v>
      </c>
      <c r="B86957">
        <v>1490160</v>
      </c>
      <c r="C86957">
        <v>3</v>
      </c>
      <c r="D86957" s="1" t="s">
        <v>86957</v>
      </c>
    </row>
    <row r="86958" spans="1:4" x14ac:dyDescent="0.3">
      <c r="A86958">
        <v>1490178</v>
      </c>
      <c r="B86958">
        <v>1490160</v>
      </c>
      <c r="C86958">
        <v>9</v>
      </c>
      <c r="D86958" s="1" t="s">
        <v>86958</v>
      </c>
    </row>
    <row r="86959" spans="1:4" x14ac:dyDescent="0.3">
      <c r="A86959">
        <v>1490180</v>
      </c>
      <c r="B86959">
        <v>1490170</v>
      </c>
      <c r="C86959">
        <v>2</v>
      </c>
      <c r="D86959" s="1" t="s">
        <v>86959</v>
      </c>
    </row>
    <row r="86960" spans="1:4" x14ac:dyDescent="0.3">
      <c r="A86960">
        <v>1490191</v>
      </c>
      <c r="B86960">
        <v>1487090</v>
      </c>
      <c r="C86960">
        <v>0</v>
      </c>
      <c r="D86960" s="1" t="s">
        <v>86960</v>
      </c>
    </row>
    <row r="86961" spans="1:4" x14ac:dyDescent="0.3">
      <c r="A86961">
        <v>1490194</v>
      </c>
      <c r="B86961">
        <v>1488970</v>
      </c>
      <c r="C86961">
        <v>0</v>
      </c>
      <c r="D86961" s="1" t="s">
        <v>86961</v>
      </c>
    </row>
    <row r="86962" spans="1:4" x14ac:dyDescent="0.3">
      <c r="A86962">
        <v>1490203</v>
      </c>
      <c r="B86962">
        <v>1490160</v>
      </c>
      <c r="C86962">
        <v>2</v>
      </c>
      <c r="D86962" s="1" t="s">
        <v>86962</v>
      </c>
    </row>
    <row r="86963" spans="1:4" x14ac:dyDescent="0.3">
      <c r="A86963">
        <v>1490204</v>
      </c>
      <c r="B86963">
        <v>1490190</v>
      </c>
      <c r="C86963">
        <v>6</v>
      </c>
      <c r="D86963" s="1" t="s">
        <v>86963</v>
      </c>
    </row>
    <row r="86964" spans="1:4" x14ac:dyDescent="0.3">
      <c r="A86964">
        <v>1490205</v>
      </c>
      <c r="B86964">
        <v>1490190</v>
      </c>
      <c r="C86964">
        <v>0</v>
      </c>
      <c r="D86964" s="1" t="s">
        <v>86964</v>
      </c>
    </row>
    <row r="86965" spans="1:4" x14ac:dyDescent="0.3">
      <c r="A86965">
        <v>1490212</v>
      </c>
      <c r="B86965">
        <v>1490190</v>
      </c>
      <c r="C86965">
        <v>0</v>
      </c>
      <c r="D86965" s="1" t="s">
        <v>86965</v>
      </c>
    </row>
    <row r="86966" spans="1:4" x14ac:dyDescent="0.3">
      <c r="A86966">
        <v>1490216</v>
      </c>
      <c r="B86966">
        <v>1490190</v>
      </c>
      <c r="C86966">
        <v>18</v>
      </c>
      <c r="D86966" s="1" t="s">
        <v>86966</v>
      </c>
    </row>
    <row r="86967" spans="1:4" x14ac:dyDescent="0.3">
      <c r="A86967">
        <v>1490226</v>
      </c>
      <c r="B86967">
        <v>1490160</v>
      </c>
      <c r="C86967">
        <v>2</v>
      </c>
      <c r="D86967" s="1" t="s">
        <v>86967</v>
      </c>
    </row>
    <row r="86968" spans="1:4" x14ac:dyDescent="0.3">
      <c r="A86968">
        <v>1490244</v>
      </c>
      <c r="B86968">
        <v>1490160</v>
      </c>
      <c r="C86968">
        <v>2</v>
      </c>
      <c r="D86968" s="1" t="s">
        <v>86968</v>
      </c>
    </row>
    <row r="86969" spans="1:4" x14ac:dyDescent="0.3">
      <c r="A86969">
        <v>1490247</v>
      </c>
      <c r="B86969">
        <v>1490160</v>
      </c>
      <c r="C86969">
        <v>1</v>
      </c>
      <c r="D86969" s="1" t="s">
        <v>86969</v>
      </c>
    </row>
    <row r="86970" spans="1:4" x14ac:dyDescent="0.3">
      <c r="A86970">
        <v>1490250</v>
      </c>
      <c r="B86970">
        <v>1490160</v>
      </c>
      <c r="C86970">
        <v>6</v>
      </c>
      <c r="D86970" s="1" t="s">
        <v>86970</v>
      </c>
    </row>
    <row r="86971" spans="1:4" x14ac:dyDescent="0.3">
      <c r="A86971">
        <v>1490280</v>
      </c>
      <c r="B86971">
        <v>1490160</v>
      </c>
      <c r="C86971">
        <v>3</v>
      </c>
      <c r="D86971" s="1" t="s">
        <v>86971</v>
      </c>
    </row>
    <row r="86972" spans="1:4" x14ac:dyDescent="0.3">
      <c r="A86972">
        <v>1490284</v>
      </c>
      <c r="B86972">
        <v>1490170</v>
      </c>
      <c r="C86972">
        <v>0</v>
      </c>
      <c r="D86972" s="1" t="s">
        <v>86972</v>
      </c>
    </row>
    <row r="86973" spans="1:4" x14ac:dyDescent="0.3">
      <c r="A86973">
        <v>1490300</v>
      </c>
      <c r="B86973">
        <v>1486420</v>
      </c>
      <c r="C86973">
        <v>1</v>
      </c>
      <c r="D86973" s="1" t="s">
        <v>86973</v>
      </c>
    </row>
    <row r="86974" spans="1:4" x14ac:dyDescent="0.3">
      <c r="A86974">
        <v>1490303</v>
      </c>
      <c r="B86974">
        <v>1490290</v>
      </c>
      <c r="C86974">
        <v>0</v>
      </c>
      <c r="D86974" s="1" t="s">
        <v>86974</v>
      </c>
    </row>
    <row r="86975" spans="1:4" x14ac:dyDescent="0.3">
      <c r="A86975">
        <v>1490310</v>
      </c>
      <c r="B86975">
        <v>1490260</v>
      </c>
      <c r="C86975">
        <v>0</v>
      </c>
      <c r="D86975" s="1" t="s">
        <v>86975</v>
      </c>
    </row>
    <row r="86976" spans="1:4" x14ac:dyDescent="0.3">
      <c r="A86976">
        <v>1490326</v>
      </c>
      <c r="B86976">
        <v>1490160</v>
      </c>
      <c r="C86976">
        <v>2</v>
      </c>
      <c r="D86976" s="1" t="s">
        <v>86976</v>
      </c>
    </row>
    <row r="86977" spans="1:4" x14ac:dyDescent="0.3">
      <c r="A86977">
        <v>1490329</v>
      </c>
      <c r="B86977">
        <v>1487610</v>
      </c>
      <c r="C86977">
        <v>0</v>
      </c>
      <c r="D86977" s="1" t="s">
        <v>86977</v>
      </c>
    </row>
    <row r="86978" spans="1:4" x14ac:dyDescent="0.3">
      <c r="A86978">
        <v>1490333</v>
      </c>
      <c r="B86978">
        <v>1490290</v>
      </c>
      <c r="C86978">
        <v>2</v>
      </c>
      <c r="D86978" s="1" t="s">
        <v>86978</v>
      </c>
    </row>
    <row r="86979" spans="1:4" x14ac:dyDescent="0.3">
      <c r="A86979">
        <v>1490334</v>
      </c>
      <c r="B86979">
        <v>1486420</v>
      </c>
      <c r="C86979">
        <v>1</v>
      </c>
      <c r="D86979" s="1" t="s">
        <v>86979</v>
      </c>
    </row>
    <row r="86980" spans="1:4" x14ac:dyDescent="0.3">
      <c r="A86980">
        <v>1490364</v>
      </c>
      <c r="B86980">
        <v>1487850</v>
      </c>
      <c r="C86980">
        <v>0</v>
      </c>
      <c r="D86980" s="1" t="s">
        <v>86980</v>
      </c>
    </row>
    <row r="86981" spans="1:4" x14ac:dyDescent="0.3">
      <c r="A86981">
        <v>1490381</v>
      </c>
      <c r="B86981">
        <v>1486420</v>
      </c>
      <c r="C86981">
        <v>0</v>
      </c>
      <c r="D86981" s="1" t="s">
        <v>86981</v>
      </c>
    </row>
    <row r="86982" spans="1:4" x14ac:dyDescent="0.3">
      <c r="A86982">
        <v>1490408</v>
      </c>
      <c r="B86982">
        <v>406760</v>
      </c>
      <c r="C86982">
        <v>5</v>
      </c>
      <c r="D86982" s="1" t="s">
        <v>86982</v>
      </c>
    </row>
    <row r="86983" spans="1:4" x14ac:dyDescent="0.3">
      <c r="A86983">
        <v>1490432</v>
      </c>
      <c r="B86983">
        <v>1487930</v>
      </c>
      <c r="C86983">
        <v>0</v>
      </c>
      <c r="D86983" s="1" t="s">
        <v>86983</v>
      </c>
    </row>
    <row r="86984" spans="1:4" x14ac:dyDescent="0.3">
      <c r="A86984">
        <v>1490442</v>
      </c>
      <c r="B86984">
        <v>1490060</v>
      </c>
      <c r="C86984">
        <v>1</v>
      </c>
      <c r="D86984" s="1" t="s">
        <v>86984</v>
      </c>
    </row>
    <row r="86985" spans="1:4" x14ac:dyDescent="0.3">
      <c r="A86985">
        <v>1490448</v>
      </c>
      <c r="B86985">
        <v>1488370</v>
      </c>
      <c r="C86985">
        <v>4</v>
      </c>
      <c r="D86985" s="1" t="s">
        <v>86985</v>
      </c>
    </row>
    <row r="86986" spans="1:4" x14ac:dyDescent="0.3">
      <c r="A86986">
        <v>1490473</v>
      </c>
      <c r="B86986">
        <v>195270</v>
      </c>
      <c r="C86986">
        <v>2</v>
      </c>
      <c r="D86986" s="1" t="s">
        <v>86986</v>
      </c>
    </row>
    <row r="86987" spans="1:4" x14ac:dyDescent="0.3">
      <c r="A86987">
        <v>1490476</v>
      </c>
      <c r="B86987">
        <v>1489570</v>
      </c>
      <c r="C86987">
        <v>7</v>
      </c>
      <c r="D86987" s="1" t="s">
        <v>86987</v>
      </c>
    </row>
    <row r="86988" spans="1:4" x14ac:dyDescent="0.3">
      <c r="A86988">
        <v>1490545</v>
      </c>
      <c r="B86988">
        <v>1425390</v>
      </c>
      <c r="C86988">
        <v>1</v>
      </c>
      <c r="D86988" s="1" t="s">
        <v>86988</v>
      </c>
    </row>
    <row r="86989" spans="1:4" x14ac:dyDescent="0.3">
      <c r="A86989">
        <v>1490607</v>
      </c>
      <c r="B86989">
        <v>1490600</v>
      </c>
      <c r="C86989">
        <v>0</v>
      </c>
      <c r="D86989" s="1" t="s">
        <v>86989</v>
      </c>
    </row>
    <row r="86990" spans="1:4" x14ac:dyDescent="0.3">
      <c r="A86990">
        <v>1490611</v>
      </c>
      <c r="B86990">
        <v>1489800</v>
      </c>
      <c r="C86990">
        <v>6</v>
      </c>
      <c r="D86990" s="1" t="s">
        <v>86990</v>
      </c>
    </row>
    <row r="86991" spans="1:4" x14ac:dyDescent="0.3">
      <c r="A86991">
        <v>1490714</v>
      </c>
      <c r="B86991">
        <v>1489830</v>
      </c>
      <c r="C86991">
        <v>-2</v>
      </c>
      <c r="D86991" s="1" t="s">
        <v>86991</v>
      </c>
    </row>
    <row r="86992" spans="1:4" x14ac:dyDescent="0.3">
      <c r="A86992">
        <v>1490765</v>
      </c>
      <c r="B86992">
        <v>1490690</v>
      </c>
      <c r="C86992">
        <v>3</v>
      </c>
      <c r="D86992" s="1" t="s">
        <v>86992</v>
      </c>
    </row>
    <row r="86993" spans="1:4" x14ac:dyDescent="0.3">
      <c r="A86993">
        <v>1490788</v>
      </c>
      <c r="B86993">
        <v>1489830</v>
      </c>
      <c r="C86993">
        <v>9</v>
      </c>
      <c r="D86993" s="1" t="s">
        <v>86993</v>
      </c>
    </row>
    <row r="86994" spans="1:4" x14ac:dyDescent="0.3">
      <c r="A86994">
        <v>1490804</v>
      </c>
      <c r="B86994">
        <v>1489830</v>
      </c>
      <c r="C86994">
        <v>1</v>
      </c>
      <c r="D86994" s="1" t="s">
        <v>86994</v>
      </c>
    </row>
    <row r="86995" spans="1:4" x14ac:dyDescent="0.3">
      <c r="A86995">
        <v>1490806</v>
      </c>
      <c r="B86995">
        <v>1485610</v>
      </c>
      <c r="C86995">
        <v>1</v>
      </c>
      <c r="D86995" s="1" t="s">
        <v>86995</v>
      </c>
    </row>
    <row r="86996" spans="1:4" x14ac:dyDescent="0.3">
      <c r="A86996">
        <v>1490807</v>
      </c>
      <c r="B86996">
        <v>1490800</v>
      </c>
      <c r="C86996">
        <v>4</v>
      </c>
      <c r="D86996" s="1" t="s">
        <v>86996</v>
      </c>
    </row>
    <row r="86997" spans="1:4" x14ac:dyDescent="0.3">
      <c r="A86997">
        <v>1490827</v>
      </c>
      <c r="B86997">
        <v>1489830</v>
      </c>
      <c r="C86997">
        <v>0</v>
      </c>
      <c r="D86997" s="1" t="s">
        <v>86997</v>
      </c>
    </row>
    <row r="86998" spans="1:4" x14ac:dyDescent="0.3">
      <c r="A86998">
        <v>1490828</v>
      </c>
      <c r="B86998">
        <v>1490060</v>
      </c>
      <c r="C86998">
        <v>2</v>
      </c>
      <c r="D86998" s="1" t="s">
        <v>86998</v>
      </c>
    </row>
    <row r="86999" spans="1:4" x14ac:dyDescent="0.3">
      <c r="A86999">
        <v>1490844</v>
      </c>
      <c r="B86999">
        <v>1262770</v>
      </c>
      <c r="C86999">
        <v>4</v>
      </c>
      <c r="D86999" s="1" t="s">
        <v>86999</v>
      </c>
    </row>
    <row r="87000" spans="1:4" x14ac:dyDescent="0.3">
      <c r="A87000">
        <v>1490881</v>
      </c>
      <c r="B87000">
        <v>1083170</v>
      </c>
      <c r="C87000">
        <v>0</v>
      </c>
      <c r="D87000" s="1" t="s">
        <v>87000</v>
      </c>
    </row>
    <row r="87001" spans="1:4" x14ac:dyDescent="0.3">
      <c r="A87001">
        <v>1490900</v>
      </c>
      <c r="B87001">
        <v>1490870</v>
      </c>
      <c r="C87001">
        <v>0</v>
      </c>
      <c r="D87001" s="1" t="s">
        <v>87001</v>
      </c>
    </row>
    <row r="87002" spans="1:4" x14ac:dyDescent="0.3">
      <c r="A87002">
        <v>1490902</v>
      </c>
      <c r="B87002">
        <v>1490870</v>
      </c>
      <c r="C87002">
        <v>0</v>
      </c>
      <c r="D87002" s="1" t="s">
        <v>87002</v>
      </c>
    </row>
    <row r="87003" spans="1:4" x14ac:dyDescent="0.3">
      <c r="A87003">
        <v>1490903</v>
      </c>
      <c r="B87003">
        <v>1489830</v>
      </c>
      <c r="C87003">
        <v>5</v>
      </c>
      <c r="D87003" s="1" t="s">
        <v>87003</v>
      </c>
    </row>
    <row r="87004" spans="1:4" x14ac:dyDescent="0.3">
      <c r="A87004">
        <v>1490906</v>
      </c>
      <c r="B87004">
        <v>1490890</v>
      </c>
      <c r="C87004">
        <v>1</v>
      </c>
      <c r="D87004" s="1" t="s">
        <v>87004</v>
      </c>
    </row>
    <row r="87005" spans="1:4" x14ac:dyDescent="0.3">
      <c r="A87005">
        <v>1490918</v>
      </c>
      <c r="B87005">
        <v>1490870</v>
      </c>
      <c r="C87005">
        <v>2</v>
      </c>
      <c r="D87005" s="1" t="s">
        <v>87005</v>
      </c>
    </row>
    <row r="87006" spans="1:4" x14ac:dyDescent="0.3">
      <c r="A87006">
        <v>1490932</v>
      </c>
      <c r="B87006">
        <v>1490890</v>
      </c>
      <c r="C87006">
        <v>5</v>
      </c>
      <c r="D87006" s="1" t="s">
        <v>87006</v>
      </c>
    </row>
    <row r="87007" spans="1:4" x14ac:dyDescent="0.3">
      <c r="A87007">
        <v>1490938</v>
      </c>
      <c r="B87007">
        <v>1490920</v>
      </c>
      <c r="C87007">
        <v>2</v>
      </c>
      <c r="D87007" s="1" t="s">
        <v>87007</v>
      </c>
    </row>
    <row r="87008" spans="1:4" x14ac:dyDescent="0.3">
      <c r="A87008">
        <v>1490947</v>
      </c>
      <c r="B87008">
        <v>756800</v>
      </c>
      <c r="C87008">
        <v>0</v>
      </c>
      <c r="D87008" s="1" t="s">
        <v>87008</v>
      </c>
    </row>
    <row r="87009" spans="1:4" x14ac:dyDescent="0.3">
      <c r="A87009">
        <v>1490950</v>
      </c>
      <c r="B87009">
        <v>1490870</v>
      </c>
      <c r="C87009">
        <v>0</v>
      </c>
      <c r="D87009" s="1" t="s">
        <v>87009</v>
      </c>
    </row>
    <row r="87010" spans="1:4" x14ac:dyDescent="0.3">
      <c r="A87010">
        <v>1490952</v>
      </c>
      <c r="B87010">
        <v>1490870</v>
      </c>
      <c r="C87010">
        <v>1</v>
      </c>
      <c r="D87010" s="1" t="s">
        <v>87010</v>
      </c>
    </row>
    <row r="87011" spans="1:4" x14ac:dyDescent="0.3">
      <c r="A87011">
        <v>1490979</v>
      </c>
      <c r="B87011">
        <v>1490960</v>
      </c>
      <c r="C87011">
        <v>4</v>
      </c>
      <c r="D87011" s="1" t="s">
        <v>87011</v>
      </c>
    </row>
    <row r="87012" spans="1:4" x14ac:dyDescent="0.3">
      <c r="A87012">
        <v>1491026</v>
      </c>
      <c r="B87012">
        <v>1459180</v>
      </c>
      <c r="C87012">
        <v>0</v>
      </c>
      <c r="D87012" s="1" t="s">
        <v>87012</v>
      </c>
    </row>
    <row r="87013" spans="1:4" x14ac:dyDescent="0.3">
      <c r="A87013">
        <v>1491034</v>
      </c>
      <c r="B87013">
        <v>1491020</v>
      </c>
      <c r="C87013">
        <v>0</v>
      </c>
      <c r="D87013" s="1" t="s">
        <v>87013</v>
      </c>
    </row>
    <row r="87014" spans="1:4" x14ac:dyDescent="0.3">
      <c r="A87014">
        <v>1491036</v>
      </c>
      <c r="B87014">
        <v>1490060</v>
      </c>
      <c r="C87014">
        <v>1</v>
      </c>
      <c r="D87014" s="1" t="s">
        <v>87014</v>
      </c>
    </row>
    <row r="87015" spans="1:4" x14ac:dyDescent="0.3">
      <c r="A87015">
        <v>1491060</v>
      </c>
      <c r="B87015">
        <v>1488890</v>
      </c>
      <c r="C87015">
        <v>2</v>
      </c>
      <c r="D87015" s="1" t="s">
        <v>87015</v>
      </c>
    </row>
    <row r="87016" spans="1:4" x14ac:dyDescent="0.3">
      <c r="A87016">
        <v>1491075</v>
      </c>
      <c r="B87016">
        <v>1491020</v>
      </c>
      <c r="C87016">
        <v>5</v>
      </c>
      <c r="D87016" s="1" t="s">
        <v>87016</v>
      </c>
    </row>
    <row r="87017" spans="1:4" x14ac:dyDescent="0.3">
      <c r="A87017">
        <v>1491076</v>
      </c>
      <c r="B87017">
        <v>1491020</v>
      </c>
      <c r="C87017">
        <v>40</v>
      </c>
      <c r="D87017" s="1" t="s">
        <v>87017</v>
      </c>
    </row>
    <row r="87018" spans="1:4" x14ac:dyDescent="0.3">
      <c r="A87018">
        <v>1491089</v>
      </c>
      <c r="B87018">
        <v>1491020</v>
      </c>
      <c r="C87018">
        <v>0</v>
      </c>
      <c r="D87018" s="1" t="s">
        <v>87018</v>
      </c>
    </row>
    <row r="87019" spans="1:4" x14ac:dyDescent="0.3">
      <c r="A87019">
        <v>1491105</v>
      </c>
      <c r="B87019">
        <v>1490890</v>
      </c>
      <c r="C87019">
        <v>0</v>
      </c>
      <c r="D87019" s="1" t="s">
        <v>87019</v>
      </c>
    </row>
    <row r="87020" spans="1:4" x14ac:dyDescent="0.3">
      <c r="A87020">
        <v>1491106</v>
      </c>
      <c r="B87020">
        <v>1489980</v>
      </c>
      <c r="C87020">
        <v>0</v>
      </c>
      <c r="D87020" s="1" t="s">
        <v>87020</v>
      </c>
    </row>
    <row r="87021" spans="1:4" x14ac:dyDescent="0.3">
      <c r="A87021">
        <v>1491110</v>
      </c>
      <c r="B87021">
        <v>1487950</v>
      </c>
      <c r="C87021">
        <v>3</v>
      </c>
      <c r="D87021" s="1" t="s">
        <v>87021</v>
      </c>
    </row>
    <row r="87022" spans="1:4" x14ac:dyDescent="0.3">
      <c r="A87022">
        <v>1491128</v>
      </c>
      <c r="B87022">
        <v>1487330</v>
      </c>
      <c r="C87022">
        <v>0</v>
      </c>
      <c r="D87022" s="1" t="s">
        <v>87022</v>
      </c>
    </row>
    <row r="87023" spans="1:4" x14ac:dyDescent="0.3">
      <c r="A87023">
        <v>1491142</v>
      </c>
      <c r="B87023">
        <v>1488890</v>
      </c>
      <c r="C87023">
        <v>1</v>
      </c>
      <c r="D87023" s="1" t="s">
        <v>87023</v>
      </c>
    </row>
    <row r="87024" spans="1:4" x14ac:dyDescent="0.3">
      <c r="A87024">
        <v>1491169</v>
      </c>
      <c r="B87024">
        <v>1491000</v>
      </c>
      <c r="C87024">
        <v>3</v>
      </c>
      <c r="D87024" s="1" t="s">
        <v>87024</v>
      </c>
    </row>
    <row r="87025" spans="1:4" x14ac:dyDescent="0.3">
      <c r="A87025">
        <v>1491176</v>
      </c>
      <c r="B87025">
        <v>1491160</v>
      </c>
      <c r="C87025">
        <v>1</v>
      </c>
      <c r="D87025" s="1" t="s">
        <v>87025</v>
      </c>
    </row>
    <row r="87026" spans="1:4" x14ac:dyDescent="0.3">
      <c r="A87026">
        <v>1491195</v>
      </c>
      <c r="B87026">
        <v>1484890</v>
      </c>
      <c r="C87026">
        <v>0</v>
      </c>
      <c r="D87026" s="1" t="s">
        <v>87026</v>
      </c>
    </row>
    <row r="87027" spans="1:4" x14ac:dyDescent="0.3">
      <c r="A87027">
        <v>1491203</v>
      </c>
      <c r="B87027">
        <v>1491180</v>
      </c>
      <c r="C87027">
        <v>1</v>
      </c>
      <c r="D87027" s="1" t="s">
        <v>87027</v>
      </c>
    </row>
    <row r="87028" spans="1:4" x14ac:dyDescent="0.3">
      <c r="A87028">
        <v>1491204</v>
      </c>
      <c r="B87028">
        <v>1491150</v>
      </c>
      <c r="C87028">
        <v>0</v>
      </c>
      <c r="D87028" s="1" t="s">
        <v>87028</v>
      </c>
    </row>
    <row r="87029" spans="1:4" x14ac:dyDescent="0.3">
      <c r="A87029">
        <v>1491206</v>
      </c>
      <c r="B87029">
        <v>1491180</v>
      </c>
      <c r="C87029">
        <v>96</v>
      </c>
      <c r="D87029" s="1" t="s">
        <v>87029</v>
      </c>
    </row>
    <row r="87030" spans="1:4" x14ac:dyDescent="0.3">
      <c r="A87030">
        <v>1491219</v>
      </c>
      <c r="B87030">
        <v>1491180</v>
      </c>
      <c r="C87030">
        <v>51</v>
      </c>
      <c r="D87030" s="1" t="s">
        <v>87030</v>
      </c>
    </row>
    <row r="87031" spans="1:4" x14ac:dyDescent="0.3">
      <c r="A87031">
        <v>1491261</v>
      </c>
      <c r="B87031">
        <v>1491240</v>
      </c>
      <c r="C87031">
        <v>3</v>
      </c>
      <c r="D87031" s="1" t="s">
        <v>87031</v>
      </c>
    </row>
    <row r="87032" spans="1:4" x14ac:dyDescent="0.3">
      <c r="A87032">
        <v>1491263</v>
      </c>
      <c r="B87032">
        <v>1491240</v>
      </c>
      <c r="C87032">
        <v>4</v>
      </c>
      <c r="D87032" s="1" t="s">
        <v>87032</v>
      </c>
    </row>
    <row r="87033" spans="1:4" x14ac:dyDescent="0.3">
      <c r="A87033">
        <v>1491284</v>
      </c>
      <c r="B87033">
        <v>1491240</v>
      </c>
      <c r="C87033">
        <v>0</v>
      </c>
      <c r="D87033" s="1" t="s">
        <v>87033</v>
      </c>
    </row>
    <row r="87034" spans="1:4" x14ac:dyDescent="0.3">
      <c r="A87034">
        <v>1491306</v>
      </c>
      <c r="B87034">
        <v>1490680</v>
      </c>
      <c r="C87034">
        <v>1</v>
      </c>
      <c r="D87034" s="1" t="s">
        <v>87034</v>
      </c>
    </row>
    <row r="87035" spans="1:4" x14ac:dyDescent="0.3">
      <c r="A87035">
        <v>1491314</v>
      </c>
      <c r="B87035">
        <v>270350</v>
      </c>
      <c r="C87035">
        <v>4</v>
      </c>
      <c r="D87035" s="1" t="s">
        <v>87035</v>
      </c>
    </row>
    <row r="87036" spans="1:4" x14ac:dyDescent="0.3">
      <c r="A87036">
        <v>1491323</v>
      </c>
      <c r="B87036">
        <v>1491210</v>
      </c>
      <c r="C87036">
        <v>1</v>
      </c>
      <c r="D87036" s="1" t="s">
        <v>87036</v>
      </c>
    </row>
    <row r="87037" spans="1:4" x14ac:dyDescent="0.3">
      <c r="A87037">
        <v>1491331</v>
      </c>
      <c r="B87037">
        <v>477550</v>
      </c>
      <c r="C87037">
        <v>43</v>
      </c>
      <c r="D87037" s="1" t="s">
        <v>87037</v>
      </c>
    </row>
    <row r="87038" spans="1:4" x14ac:dyDescent="0.3">
      <c r="A87038">
        <v>1491354</v>
      </c>
      <c r="B87038">
        <v>1117750</v>
      </c>
      <c r="C87038">
        <v>2</v>
      </c>
      <c r="D87038" s="1" t="s">
        <v>87038</v>
      </c>
    </row>
    <row r="87039" spans="1:4" x14ac:dyDescent="0.3">
      <c r="A87039">
        <v>1491442</v>
      </c>
      <c r="B87039">
        <v>1421450</v>
      </c>
      <c r="C87039">
        <v>-1</v>
      </c>
      <c r="D87039" s="1" t="s">
        <v>87039</v>
      </c>
    </row>
    <row r="87040" spans="1:4" x14ac:dyDescent="0.3">
      <c r="A87040">
        <v>1491449</v>
      </c>
      <c r="B87040">
        <v>1491410</v>
      </c>
      <c r="C87040">
        <v>1</v>
      </c>
      <c r="D87040" s="1" t="s">
        <v>87040</v>
      </c>
    </row>
    <row r="87041" spans="1:4" x14ac:dyDescent="0.3">
      <c r="A87041">
        <v>1491473</v>
      </c>
      <c r="B87041">
        <v>1464340</v>
      </c>
      <c r="C87041">
        <v>2</v>
      </c>
      <c r="D87041" s="1" t="s">
        <v>87041</v>
      </c>
    </row>
    <row r="87042" spans="1:4" x14ac:dyDescent="0.3">
      <c r="A87042">
        <v>1491478</v>
      </c>
      <c r="B87042">
        <v>1491470</v>
      </c>
      <c r="C87042">
        <v>2</v>
      </c>
      <c r="D87042" s="1" t="s">
        <v>87042</v>
      </c>
    </row>
    <row r="87043" spans="1:4" x14ac:dyDescent="0.3">
      <c r="A87043">
        <v>1491501</v>
      </c>
      <c r="B87043">
        <v>1488440</v>
      </c>
      <c r="C87043">
        <v>0</v>
      </c>
      <c r="D87043" s="1" t="s">
        <v>87043</v>
      </c>
    </row>
    <row r="87044" spans="1:4" x14ac:dyDescent="0.3">
      <c r="A87044">
        <v>1491531</v>
      </c>
      <c r="B87044">
        <v>63910</v>
      </c>
      <c r="C87044">
        <v>0</v>
      </c>
      <c r="D87044" s="1" t="s">
        <v>87044</v>
      </c>
    </row>
    <row r="87045" spans="1:4" x14ac:dyDescent="0.3">
      <c r="A87045">
        <v>1491558</v>
      </c>
      <c r="B87045">
        <v>1491550</v>
      </c>
      <c r="C87045">
        <v>5</v>
      </c>
      <c r="D87045" s="1" t="s">
        <v>87045</v>
      </c>
    </row>
    <row r="87046" spans="1:4" x14ac:dyDescent="0.3">
      <c r="A87046">
        <v>1491565</v>
      </c>
      <c r="B87046">
        <v>1491550</v>
      </c>
      <c r="C87046">
        <v>1</v>
      </c>
      <c r="D87046" s="1" t="s">
        <v>87046</v>
      </c>
    </row>
    <row r="87047" spans="1:4" x14ac:dyDescent="0.3">
      <c r="A87047">
        <v>1491600</v>
      </c>
      <c r="B87047">
        <v>1491500</v>
      </c>
      <c r="C87047">
        <v>2</v>
      </c>
      <c r="D87047" s="1" t="s">
        <v>87047</v>
      </c>
    </row>
    <row r="87048" spans="1:4" x14ac:dyDescent="0.3">
      <c r="A87048">
        <v>1491634</v>
      </c>
      <c r="B87048">
        <v>1487680</v>
      </c>
      <c r="C87048">
        <v>3</v>
      </c>
      <c r="D87048" s="1" t="s">
        <v>87048</v>
      </c>
    </row>
    <row r="87049" spans="1:4" x14ac:dyDescent="0.3">
      <c r="A87049">
        <v>1491696</v>
      </c>
      <c r="B87049">
        <v>1485200</v>
      </c>
      <c r="C87049">
        <v>0</v>
      </c>
      <c r="D87049" s="1" t="s">
        <v>87049</v>
      </c>
    </row>
    <row r="87050" spans="1:4" x14ac:dyDescent="0.3">
      <c r="A87050">
        <v>1491697</v>
      </c>
      <c r="B87050">
        <v>1491680</v>
      </c>
      <c r="C87050">
        <v>4</v>
      </c>
      <c r="D87050" s="1" t="s">
        <v>87050</v>
      </c>
    </row>
    <row r="87051" spans="1:4" x14ac:dyDescent="0.3">
      <c r="A87051">
        <v>1491700</v>
      </c>
      <c r="B87051">
        <v>1491430</v>
      </c>
      <c r="C87051">
        <v>5</v>
      </c>
      <c r="D87051" s="1" t="s">
        <v>87051</v>
      </c>
    </row>
    <row r="87052" spans="1:4" x14ac:dyDescent="0.3">
      <c r="A87052">
        <v>1491702</v>
      </c>
      <c r="B87052">
        <v>1491680</v>
      </c>
      <c r="C87052">
        <v>1</v>
      </c>
      <c r="D87052" s="1" t="s">
        <v>87052</v>
      </c>
    </row>
    <row r="87053" spans="1:4" x14ac:dyDescent="0.3">
      <c r="A87053">
        <v>1491705</v>
      </c>
      <c r="B87053">
        <v>1491680</v>
      </c>
      <c r="C87053">
        <v>2</v>
      </c>
      <c r="D87053" s="1" t="s">
        <v>87053</v>
      </c>
    </row>
    <row r="87054" spans="1:4" x14ac:dyDescent="0.3">
      <c r="A87054">
        <v>1491741</v>
      </c>
      <c r="B87054">
        <v>1491680</v>
      </c>
      <c r="C87054">
        <v>0</v>
      </c>
      <c r="D87054" s="1" t="s">
        <v>87054</v>
      </c>
    </row>
    <row r="87055" spans="1:4" x14ac:dyDescent="0.3">
      <c r="A87055">
        <v>1491745</v>
      </c>
      <c r="B87055">
        <v>98830</v>
      </c>
      <c r="C87055">
        <v>0</v>
      </c>
      <c r="D87055" s="1" t="s">
        <v>87055</v>
      </c>
    </row>
    <row r="87056" spans="1:4" x14ac:dyDescent="0.3">
      <c r="A87056">
        <v>1491778</v>
      </c>
      <c r="B87056">
        <v>949890</v>
      </c>
      <c r="C87056">
        <v>2</v>
      </c>
      <c r="D87056" s="1" t="s">
        <v>87056</v>
      </c>
    </row>
    <row r="87057" spans="1:4" x14ac:dyDescent="0.3">
      <c r="A87057">
        <v>1491830</v>
      </c>
      <c r="B87057">
        <v>1491810</v>
      </c>
      <c r="C87057">
        <v>2</v>
      </c>
      <c r="D87057" s="1" t="s">
        <v>87057</v>
      </c>
    </row>
    <row r="87058" spans="1:4" x14ac:dyDescent="0.3">
      <c r="A87058">
        <v>1491872</v>
      </c>
      <c r="B87058">
        <v>700250</v>
      </c>
      <c r="C87058">
        <v>2</v>
      </c>
      <c r="D87058" s="1" t="s">
        <v>87058</v>
      </c>
    </row>
    <row r="87059" spans="1:4" x14ac:dyDescent="0.3">
      <c r="A87059">
        <v>1491894</v>
      </c>
      <c r="B87059">
        <v>1491860</v>
      </c>
      <c r="C87059">
        <v>2</v>
      </c>
      <c r="D87059" s="1" t="s">
        <v>87059</v>
      </c>
    </row>
    <row r="87060" spans="1:4" x14ac:dyDescent="0.3">
      <c r="A87060">
        <v>1491911</v>
      </c>
      <c r="B87060">
        <v>1477220</v>
      </c>
      <c r="C87060">
        <v>0</v>
      </c>
      <c r="D87060" s="1" t="s">
        <v>87060</v>
      </c>
    </row>
    <row r="87061" spans="1:4" x14ac:dyDescent="0.3">
      <c r="A87061">
        <v>1491948</v>
      </c>
      <c r="B87061">
        <v>1491920</v>
      </c>
      <c r="C87061">
        <v>0</v>
      </c>
      <c r="D87061" s="1" t="s">
        <v>87061</v>
      </c>
    </row>
    <row r="87062" spans="1:4" x14ac:dyDescent="0.3">
      <c r="A87062">
        <v>1491980</v>
      </c>
      <c r="B87062">
        <v>443030</v>
      </c>
      <c r="C87062">
        <v>0</v>
      </c>
      <c r="D87062" s="1" t="s">
        <v>87062</v>
      </c>
    </row>
    <row r="87063" spans="1:4" x14ac:dyDescent="0.3">
      <c r="A87063">
        <v>1492010</v>
      </c>
      <c r="B87063">
        <v>1491990</v>
      </c>
      <c r="C87063">
        <v>0</v>
      </c>
      <c r="D87063" s="1" t="s">
        <v>87063</v>
      </c>
    </row>
    <row r="87064" spans="1:4" x14ac:dyDescent="0.3">
      <c r="A87064">
        <v>1492014</v>
      </c>
      <c r="B87064">
        <v>1491990</v>
      </c>
      <c r="C87064">
        <v>1</v>
      </c>
      <c r="D87064" s="1" t="s">
        <v>87064</v>
      </c>
    </row>
    <row r="87065" spans="1:4" x14ac:dyDescent="0.3">
      <c r="A87065">
        <v>1492022</v>
      </c>
      <c r="B87065">
        <v>1491990</v>
      </c>
      <c r="C87065">
        <v>0</v>
      </c>
      <c r="D87065" s="1" t="s">
        <v>87065</v>
      </c>
    </row>
    <row r="87066" spans="1:4" x14ac:dyDescent="0.3">
      <c r="A87066">
        <v>1492023</v>
      </c>
      <c r="B87066">
        <v>1492000</v>
      </c>
      <c r="C87066">
        <v>22</v>
      </c>
      <c r="D87066" s="1" t="s">
        <v>87066</v>
      </c>
    </row>
    <row r="87067" spans="1:4" x14ac:dyDescent="0.3">
      <c r="A87067">
        <v>1492029</v>
      </c>
      <c r="B87067">
        <v>1491990</v>
      </c>
      <c r="C87067">
        <v>1</v>
      </c>
      <c r="D87067" s="1" t="s">
        <v>87067</v>
      </c>
    </row>
    <row r="87068" spans="1:4" x14ac:dyDescent="0.3">
      <c r="A87068">
        <v>1492041</v>
      </c>
      <c r="B87068">
        <v>1491990</v>
      </c>
      <c r="C87068">
        <v>4</v>
      </c>
      <c r="D87068" s="1" t="s">
        <v>87068</v>
      </c>
    </row>
    <row r="87069" spans="1:4" x14ac:dyDescent="0.3">
      <c r="A87069">
        <v>1492072</v>
      </c>
      <c r="B87069">
        <v>1492000</v>
      </c>
      <c r="C87069">
        <v>17</v>
      </c>
      <c r="D87069" s="1" t="s">
        <v>87069</v>
      </c>
    </row>
    <row r="87070" spans="1:4" x14ac:dyDescent="0.3">
      <c r="A87070">
        <v>1492090</v>
      </c>
      <c r="B87070">
        <v>1492080</v>
      </c>
      <c r="C87070">
        <v>10</v>
      </c>
      <c r="D87070" s="1" t="s">
        <v>87070</v>
      </c>
    </row>
    <row r="87071" spans="1:4" x14ac:dyDescent="0.3">
      <c r="A87071">
        <v>1492097</v>
      </c>
      <c r="B87071">
        <v>1492080</v>
      </c>
      <c r="C87071">
        <v>6</v>
      </c>
      <c r="D87071" s="1" t="s">
        <v>87071</v>
      </c>
    </row>
    <row r="87072" spans="1:4" x14ac:dyDescent="0.3">
      <c r="A87072">
        <v>1492145</v>
      </c>
      <c r="B87072">
        <v>1491990</v>
      </c>
      <c r="C87072">
        <v>2</v>
      </c>
      <c r="D87072" s="1" t="s">
        <v>87072</v>
      </c>
    </row>
    <row r="87073" spans="1:4" x14ac:dyDescent="0.3">
      <c r="A87073">
        <v>1492151</v>
      </c>
      <c r="B87073">
        <v>1492100</v>
      </c>
      <c r="C87073">
        <v>2</v>
      </c>
      <c r="D87073" s="1" t="s">
        <v>87073</v>
      </c>
    </row>
    <row r="87074" spans="1:4" x14ac:dyDescent="0.3">
      <c r="A87074">
        <v>1492161</v>
      </c>
      <c r="B87074">
        <v>1492100</v>
      </c>
      <c r="C87074">
        <v>1</v>
      </c>
      <c r="D87074" s="1" t="s">
        <v>87074</v>
      </c>
    </row>
    <row r="87075" spans="1:4" x14ac:dyDescent="0.3">
      <c r="A87075">
        <v>1492187</v>
      </c>
      <c r="B87075">
        <v>1492100</v>
      </c>
      <c r="C87075">
        <v>5</v>
      </c>
      <c r="D87075" s="1" t="s">
        <v>87075</v>
      </c>
    </row>
    <row r="87076" spans="1:4" x14ac:dyDescent="0.3">
      <c r="A87076">
        <v>1492246</v>
      </c>
      <c r="B87076">
        <v>1492080</v>
      </c>
      <c r="C87076">
        <v>4</v>
      </c>
      <c r="D87076" s="1" t="s">
        <v>87076</v>
      </c>
    </row>
    <row r="87077" spans="1:4" x14ac:dyDescent="0.3">
      <c r="A87077">
        <v>1492291</v>
      </c>
      <c r="B87077">
        <v>1492200</v>
      </c>
      <c r="C87077">
        <v>3</v>
      </c>
      <c r="D87077" s="1" t="s">
        <v>87077</v>
      </c>
    </row>
    <row r="87078" spans="1:4" x14ac:dyDescent="0.3">
      <c r="A87078">
        <v>1492303</v>
      </c>
      <c r="B87078">
        <v>1492290</v>
      </c>
      <c r="C87078">
        <v>1</v>
      </c>
      <c r="D87078" s="1" t="s">
        <v>87078</v>
      </c>
    </row>
    <row r="87079" spans="1:4" x14ac:dyDescent="0.3">
      <c r="A87079">
        <v>1492311</v>
      </c>
      <c r="B87079">
        <v>1490160</v>
      </c>
      <c r="C87079">
        <v>0</v>
      </c>
      <c r="D87079" s="1" t="s">
        <v>87079</v>
      </c>
    </row>
    <row r="87080" spans="1:4" x14ac:dyDescent="0.3">
      <c r="A87080">
        <v>1492354</v>
      </c>
      <c r="B87080">
        <v>1492300</v>
      </c>
      <c r="C87080">
        <v>0</v>
      </c>
      <c r="D87080" s="1" t="s">
        <v>87080</v>
      </c>
    </row>
    <row r="87081" spans="1:4" x14ac:dyDescent="0.3">
      <c r="A87081">
        <v>1492409</v>
      </c>
      <c r="B87081">
        <v>1491920</v>
      </c>
      <c r="C87081">
        <v>2</v>
      </c>
      <c r="D87081" s="1" t="s">
        <v>87081</v>
      </c>
    </row>
    <row r="87082" spans="1:4" x14ac:dyDescent="0.3">
      <c r="A87082">
        <v>1492458</v>
      </c>
      <c r="B87082">
        <v>1472300</v>
      </c>
      <c r="C87082">
        <v>1</v>
      </c>
      <c r="D87082" s="1" t="s">
        <v>87082</v>
      </c>
    </row>
    <row r="87083" spans="1:4" x14ac:dyDescent="0.3">
      <c r="A87083">
        <v>1492546</v>
      </c>
      <c r="B87083">
        <v>1487310</v>
      </c>
      <c r="C87083">
        <v>2</v>
      </c>
      <c r="D87083" s="1" t="s">
        <v>87083</v>
      </c>
    </row>
    <row r="87084" spans="1:4" x14ac:dyDescent="0.3">
      <c r="A87084">
        <v>1492586</v>
      </c>
      <c r="B87084">
        <v>1487320</v>
      </c>
      <c r="C87084">
        <v>6</v>
      </c>
      <c r="D87084" s="1" t="s">
        <v>87084</v>
      </c>
    </row>
    <row r="87085" spans="1:4" x14ac:dyDescent="0.3">
      <c r="A87085">
        <v>1492595</v>
      </c>
      <c r="B87085">
        <v>1492560</v>
      </c>
      <c r="C87085">
        <v>0</v>
      </c>
      <c r="D87085" s="1" t="s">
        <v>87085</v>
      </c>
    </row>
    <row r="87086" spans="1:4" x14ac:dyDescent="0.3">
      <c r="A87086">
        <v>1492717</v>
      </c>
      <c r="B87086">
        <v>1492650</v>
      </c>
      <c r="C87086">
        <v>1</v>
      </c>
      <c r="D87086" s="1" t="s">
        <v>87086</v>
      </c>
    </row>
    <row r="87087" spans="1:4" x14ac:dyDescent="0.3">
      <c r="A87087">
        <v>1492718</v>
      </c>
      <c r="B87087">
        <v>1489570</v>
      </c>
      <c r="C87087">
        <v>1</v>
      </c>
      <c r="D87087" s="1" t="s">
        <v>87087</v>
      </c>
    </row>
    <row r="87088" spans="1:4" x14ac:dyDescent="0.3">
      <c r="A87088">
        <v>1492770</v>
      </c>
      <c r="B87088">
        <v>1492650</v>
      </c>
      <c r="C87088">
        <v>1</v>
      </c>
      <c r="D87088" s="1" t="s">
        <v>87088</v>
      </c>
    </row>
    <row r="87089" spans="1:4" x14ac:dyDescent="0.3">
      <c r="A87089">
        <v>1492779</v>
      </c>
      <c r="B87089">
        <v>1406680</v>
      </c>
      <c r="C87089">
        <v>1</v>
      </c>
      <c r="D87089" s="1" t="s">
        <v>87089</v>
      </c>
    </row>
    <row r="87090" spans="1:4" x14ac:dyDescent="0.3">
      <c r="A87090">
        <v>1492802</v>
      </c>
      <c r="B87090">
        <v>1492650</v>
      </c>
      <c r="C87090">
        <v>1</v>
      </c>
      <c r="D87090" s="1" t="s">
        <v>87090</v>
      </c>
    </row>
    <row r="87091" spans="1:4" x14ac:dyDescent="0.3">
      <c r="A87091">
        <v>1492827</v>
      </c>
      <c r="B87091">
        <v>1492740</v>
      </c>
      <c r="C87091">
        <v>1</v>
      </c>
      <c r="D87091" s="1" t="s">
        <v>87091</v>
      </c>
    </row>
    <row r="87092" spans="1:4" x14ac:dyDescent="0.3">
      <c r="A87092">
        <v>1492840</v>
      </c>
      <c r="B87092">
        <v>1492740</v>
      </c>
      <c r="C87092">
        <v>0</v>
      </c>
      <c r="D87092" s="1" t="s">
        <v>87092</v>
      </c>
    </row>
    <row r="87093" spans="1:4" x14ac:dyDescent="0.3">
      <c r="A87093">
        <v>1492864</v>
      </c>
      <c r="B87093">
        <v>1492710</v>
      </c>
      <c r="C87093">
        <v>0</v>
      </c>
      <c r="D87093" s="1" t="s">
        <v>87093</v>
      </c>
    </row>
    <row r="87094" spans="1:4" x14ac:dyDescent="0.3">
      <c r="A87094">
        <v>1492870</v>
      </c>
      <c r="B87094">
        <v>1492760</v>
      </c>
      <c r="C87094">
        <v>1</v>
      </c>
      <c r="D87094" s="1" t="s">
        <v>87094</v>
      </c>
    </row>
    <row r="87095" spans="1:4" x14ac:dyDescent="0.3">
      <c r="A87095">
        <v>1492871</v>
      </c>
      <c r="B87095">
        <v>1492430</v>
      </c>
      <c r="C87095">
        <v>1</v>
      </c>
      <c r="D87095" s="1" t="s">
        <v>87095</v>
      </c>
    </row>
    <row r="87096" spans="1:4" x14ac:dyDescent="0.3">
      <c r="A87096">
        <v>1492873</v>
      </c>
      <c r="B87096">
        <v>1492500</v>
      </c>
      <c r="C87096">
        <v>4</v>
      </c>
      <c r="D87096" s="1" t="s">
        <v>87096</v>
      </c>
    </row>
    <row r="87097" spans="1:4" x14ac:dyDescent="0.3">
      <c r="A87097">
        <v>1492893</v>
      </c>
      <c r="B87097">
        <v>1492860</v>
      </c>
      <c r="C87097">
        <v>2</v>
      </c>
      <c r="D87097" s="1" t="s">
        <v>87097</v>
      </c>
    </row>
    <row r="87098" spans="1:4" x14ac:dyDescent="0.3">
      <c r="A87098">
        <v>1492894</v>
      </c>
      <c r="B87098">
        <v>1488460</v>
      </c>
      <c r="C87098">
        <v>1</v>
      </c>
      <c r="D87098" s="1" t="s">
        <v>87098</v>
      </c>
    </row>
    <row r="87099" spans="1:4" x14ac:dyDescent="0.3">
      <c r="A87099">
        <v>1492896</v>
      </c>
      <c r="B87099">
        <v>1492860</v>
      </c>
      <c r="C87099">
        <v>2</v>
      </c>
      <c r="D87099" s="1" t="s">
        <v>87099</v>
      </c>
    </row>
    <row r="87100" spans="1:4" x14ac:dyDescent="0.3">
      <c r="A87100">
        <v>1492917</v>
      </c>
      <c r="B87100">
        <v>1492710</v>
      </c>
      <c r="C87100">
        <v>1</v>
      </c>
      <c r="D87100" s="1" t="s">
        <v>87100</v>
      </c>
    </row>
    <row r="87101" spans="1:4" x14ac:dyDescent="0.3">
      <c r="A87101">
        <v>1492931</v>
      </c>
      <c r="B87101">
        <v>1492910</v>
      </c>
      <c r="C87101">
        <v>2</v>
      </c>
      <c r="D87101" s="1" t="s">
        <v>87101</v>
      </c>
    </row>
    <row r="87102" spans="1:4" x14ac:dyDescent="0.3">
      <c r="A87102">
        <v>1492932</v>
      </c>
      <c r="B87102">
        <v>1492910</v>
      </c>
      <c r="C87102">
        <v>0</v>
      </c>
      <c r="D87102" s="1" t="s">
        <v>87102</v>
      </c>
    </row>
    <row r="87103" spans="1:4" x14ac:dyDescent="0.3">
      <c r="A87103">
        <v>1492933</v>
      </c>
      <c r="B87103">
        <v>1492860</v>
      </c>
      <c r="C87103">
        <v>0</v>
      </c>
      <c r="D87103" s="1" t="s">
        <v>87103</v>
      </c>
    </row>
    <row r="87104" spans="1:4" x14ac:dyDescent="0.3">
      <c r="A87104">
        <v>1492949</v>
      </c>
      <c r="B87104">
        <v>1492940</v>
      </c>
      <c r="C87104">
        <v>0</v>
      </c>
      <c r="D87104" s="1" t="s">
        <v>87104</v>
      </c>
    </row>
    <row r="87105" spans="1:4" x14ac:dyDescent="0.3">
      <c r="A87105">
        <v>1492953</v>
      </c>
      <c r="B87105">
        <v>1492940</v>
      </c>
      <c r="C87105">
        <v>0</v>
      </c>
      <c r="D87105" s="1" t="s">
        <v>87105</v>
      </c>
    </row>
    <row r="87106" spans="1:4" x14ac:dyDescent="0.3">
      <c r="A87106">
        <v>1492986</v>
      </c>
      <c r="B87106">
        <v>1070960</v>
      </c>
      <c r="C87106">
        <v>1</v>
      </c>
      <c r="D87106" s="1" t="s">
        <v>87106</v>
      </c>
    </row>
    <row r="87107" spans="1:4" x14ac:dyDescent="0.3">
      <c r="A87107">
        <v>1492995</v>
      </c>
      <c r="B87107">
        <v>1492960</v>
      </c>
      <c r="C87107">
        <v>0</v>
      </c>
      <c r="D87107" s="1" t="s">
        <v>87107</v>
      </c>
    </row>
    <row r="87108" spans="1:4" x14ac:dyDescent="0.3">
      <c r="A87108">
        <v>1493006</v>
      </c>
      <c r="B87108">
        <v>1492190</v>
      </c>
      <c r="C87108">
        <v>8</v>
      </c>
      <c r="D87108" s="1" t="s">
        <v>87108</v>
      </c>
    </row>
    <row r="87109" spans="1:4" x14ac:dyDescent="0.3">
      <c r="A87109">
        <v>1493017</v>
      </c>
      <c r="B87109">
        <v>1493010</v>
      </c>
      <c r="C87109">
        <v>3</v>
      </c>
      <c r="D87109" s="1" t="s">
        <v>87109</v>
      </c>
    </row>
    <row r="87110" spans="1:4" x14ac:dyDescent="0.3">
      <c r="A87110">
        <v>1493021</v>
      </c>
      <c r="B87110">
        <v>1492980</v>
      </c>
      <c r="C87110">
        <v>1</v>
      </c>
      <c r="D87110" s="1" t="s">
        <v>87110</v>
      </c>
    </row>
    <row r="87111" spans="1:4" x14ac:dyDescent="0.3">
      <c r="A87111">
        <v>1493022</v>
      </c>
      <c r="B87111">
        <v>1492980</v>
      </c>
      <c r="C87111">
        <v>7</v>
      </c>
      <c r="D87111" s="1" t="s">
        <v>87111</v>
      </c>
    </row>
    <row r="87112" spans="1:4" x14ac:dyDescent="0.3">
      <c r="A87112">
        <v>1493024</v>
      </c>
      <c r="B87112">
        <v>1492600</v>
      </c>
      <c r="C87112">
        <v>3</v>
      </c>
      <c r="D87112" s="1" t="s">
        <v>87112</v>
      </c>
    </row>
    <row r="87113" spans="1:4" x14ac:dyDescent="0.3">
      <c r="A87113">
        <v>1493029</v>
      </c>
      <c r="B87113">
        <v>1493010</v>
      </c>
      <c r="C87113">
        <v>2</v>
      </c>
      <c r="D87113" s="1" t="s">
        <v>87113</v>
      </c>
    </row>
    <row r="87114" spans="1:4" x14ac:dyDescent="0.3">
      <c r="A87114">
        <v>1493035</v>
      </c>
      <c r="B87114">
        <v>1492980</v>
      </c>
      <c r="C87114">
        <v>9</v>
      </c>
      <c r="D87114" s="1" t="s">
        <v>87114</v>
      </c>
    </row>
    <row r="87115" spans="1:4" x14ac:dyDescent="0.3">
      <c r="A87115">
        <v>1493057</v>
      </c>
      <c r="B87115">
        <v>1492980</v>
      </c>
      <c r="C87115">
        <v>2</v>
      </c>
      <c r="D87115" s="1" t="s">
        <v>87115</v>
      </c>
    </row>
    <row r="87116" spans="1:4" x14ac:dyDescent="0.3">
      <c r="A87116">
        <v>1493059</v>
      </c>
      <c r="B87116">
        <v>1465950</v>
      </c>
      <c r="C87116">
        <v>0</v>
      </c>
      <c r="D87116" s="1" t="s">
        <v>87116</v>
      </c>
    </row>
    <row r="87117" spans="1:4" x14ac:dyDescent="0.3">
      <c r="A87117">
        <v>1493064</v>
      </c>
      <c r="B87117">
        <v>1493010</v>
      </c>
      <c r="C87117">
        <v>3</v>
      </c>
      <c r="D87117" s="1" t="s">
        <v>87117</v>
      </c>
    </row>
    <row r="87118" spans="1:4" x14ac:dyDescent="0.3">
      <c r="A87118">
        <v>1493109</v>
      </c>
      <c r="B87118">
        <v>1491090</v>
      </c>
      <c r="C87118">
        <v>1</v>
      </c>
      <c r="D87118" s="1" t="s">
        <v>87118</v>
      </c>
    </row>
    <row r="87119" spans="1:4" x14ac:dyDescent="0.3">
      <c r="A87119">
        <v>1493111</v>
      </c>
      <c r="B87119">
        <v>1493010</v>
      </c>
      <c r="C87119">
        <v>1</v>
      </c>
      <c r="D87119" s="1" t="s">
        <v>87119</v>
      </c>
    </row>
    <row r="87120" spans="1:4" x14ac:dyDescent="0.3">
      <c r="A87120">
        <v>1493128</v>
      </c>
      <c r="B87120">
        <v>1492960</v>
      </c>
      <c r="C87120">
        <v>0</v>
      </c>
      <c r="D87120" s="1" t="s">
        <v>87120</v>
      </c>
    </row>
    <row r="87121" spans="1:4" x14ac:dyDescent="0.3">
      <c r="A87121">
        <v>1493148</v>
      </c>
      <c r="B87121">
        <v>1493010</v>
      </c>
      <c r="C87121">
        <v>1</v>
      </c>
      <c r="D87121" s="1" t="s">
        <v>87121</v>
      </c>
    </row>
    <row r="87122" spans="1:4" x14ac:dyDescent="0.3">
      <c r="A87122">
        <v>1493154</v>
      </c>
      <c r="B87122">
        <v>1492780</v>
      </c>
      <c r="C87122">
        <v>0</v>
      </c>
      <c r="D87122" s="1" t="s">
        <v>87122</v>
      </c>
    </row>
    <row r="87123" spans="1:4" x14ac:dyDescent="0.3">
      <c r="A87123">
        <v>1493180</v>
      </c>
      <c r="B87123">
        <v>1493140</v>
      </c>
      <c r="C87123">
        <v>0</v>
      </c>
      <c r="D87123" s="1" t="s">
        <v>87123</v>
      </c>
    </row>
    <row r="87124" spans="1:4" x14ac:dyDescent="0.3">
      <c r="A87124">
        <v>1493181</v>
      </c>
      <c r="B87124">
        <v>1493000</v>
      </c>
      <c r="C87124">
        <v>8</v>
      </c>
      <c r="D87124" s="1" t="s">
        <v>87124</v>
      </c>
    </row>
    <row r="87125" spans="1:4" x14ac:dyDescent="0.3">
      <c r="A87125">
        <v>1493193</v>
      </c>
      <c r="B87125">
        <v>1493140</v>
      </c>
      <c r="C87125">
        <v>1</v>
      </c>
      <c r="D87125" s="1" t="s">
        <v>87125</v>
      </c>
    </row>
    <row r="87126" spans="1:4" x14ac:dyDescent="0.3">
      <c r="A87126">
        <v>1493221</v>
      </c>
      <c r="B87126">
        <v>1492780</v>
      </c>
      <c r="C87126">
        <v>0</v>
      </c>
      <c r="D87126" s="1" t="s">
        <v>87126</v>
      </c>
    </row>
    <row r="87127" spans="1:4" x14ac:dyDescent="0.3">
      <c r="A87127">
        <v>1493281</v>
      </c>
      <c r="B87127">
        <v>1493270</v>
      </c>
      <c r="C87127">
        <v>4</v>
      </c>
      <c r="D87127" s="1" t="s">
        <v>87127</v>
      </c>
    </row>
    <row r="87128" spans="1:4" x14ac:dyDescent="0.3">
      <c r="A87128">
        <v>1493286</v>
      </c>
      <c r="B87128">
        <v>1493040</v>
      </c>
      <c r="C87128">
        <v>0</v>
      </c>
      <c r="D87128" s="1" t="s">
        <v>87128</v>
      </c>
    </row>
    <row r="87129" spans="1:4" x14ac:dyDescent="0.3">
      <c r="A87129">
        <v>1493338</v>
      </c>
      <c r="B87129">
        <v>186970</v>
      </c>
      <c r="C87129">
        <v>4</v>
      </c>
      <c r="D87129" s="1" t="s">
        <v>87129</v>
      </c>
    </row>
    <row r="87130" spans="1:4" x14ac:dyDescent="0.3">
      <c r="A87130">
        <v>1493361</v>
      </c>
      <c r="B87130">
        <v>186970</v>
      </c>
      <c r="C87130">
        <v>4</v>
      </c>
      <c r="D87130" s="1" t="s">
        <v>87130</v>
      </c>
    </row>
    <row r="87131" spans="1:4" x14ac:dyDescent="0.3">
      <c r="A87131">
        <v>1493371</v>
      </c>
      <c r="B87131">
        <v>991480</v>
      </c>
      <c r="C87131">
        <v>0</v>
      </c>
      <c r="D87131" s="1" t="s">
        <v>87131</v>
      </c>
    </row>
    <row r="87132" spans="1:4" x14ac:dyDescent="0.3">
      <c r="A87132">
        <v>1493384</v>
      </c>
      <c r="B87132">
        <v>1493310</v>
      </c>
      <c r="C87132">
        <v>0</v>
      </c>
      <c r="D87132" s="1" t="s">
        <v>87132</v>
      </c>
    </row>
    <row r="87133" spans="1:4" x14ac:dyDescent="0.3">
      <c r="A87133">
        <v>1493394</v>
      </c>
      <c r="B87133">
        <v>1493300</v>
      </c>
      <c r="C87133">
        <v>1</v>
      </c>
      <c r="D87133" s="1" t="s">
        <v>87133</v>
      </c>
    </row>
    <row r="87134" spans="1:4" x14ac:dyDescent="0.3">
      <c r="A87134">
        <v>1493400</v>
      </c>
      <c r="B87134">
        <v>1492640</v>
      </c>
      <c r="C87134">
        <v>1</v>
      </c>
      <c r="D87134" s="1" t="s">
        <v>87134</v>
      </c>
    </row>
    <row r="87135" spans="1:4" x14ac:dyDescent="0.3">
      <c r="A87135">
        <v>1493402</v>
      </c>
      <c r="B87135">
        <v>1493310</v>
      </c>
      <c r="C87135">
        <v>1</v>
      </c>
      <c r="D87135" s="1" t="s">
        <v>87135</v>
      </c>
    </row>
    <row r="87136" spans="1:4" x14ac:dyDescent="0.3">
      <c r="A87136">
        <v>1493405</v>
      </c>
      <c r="B87136">
        <v>1493310</v>
      </c>
      <c r="C87136">
        <v>4</v>
      </c>
      <c r="D87136" s="1" t="s">
        <v>87136</v>
      </c>
    </row>
    <row r="87137" spans="1:4" x14ac:dyDescent="0.3">
      <c r="A87137">
        <v>1493408</v>
      </c>
      <c r="B87137">
        <v>1493040</v>
      </c>
      <c r="C87137">
        <v>0</v>
      </c>
      <c r="D87137" s="1" t="s">
        <v>87137</v>
      </c>
    </row>
    <row r="87138" spans="1:4" x14ac:dyDescent="0.3">
      <c r="A87138">
        <v>1493420</v>
      </c>
      <c r="B87138">
        <v>1493300</v>
      </c>
      <c r="C87138">
        <v>2</v>
      </c>
      <c r="D87138" s="1" t="s">
        <v>87138</v>
      </c>
    </row>
    <row r="87139" spans="1:4" x14ac:dyDescent="0.3">
      <c r="A87139">
        <v>1493425</v>
      </c>
      <c r="B87139">
        <v>1493390</v>
      </c>
      <c r="C87139">
        <v>0</v>
      </c>
      <c r="D87139" s="1" t="s">
        <v>87139</v>
      </c>
    </row>
    <row r="87140" spans="1:4" x14ac:dyDescent="0.3">
      <c r="A87140">
        <v>1493431</v>
      </c>
      <c r="B87140">
        <v>1493390</v>
      </c>
      <c r="C87140">
        <v>4</v>
      </c>
      <c r="D87140" s="1" t="s">
        <v>87140</v>
      </c>
    </row>
    <row r="87141" spans="1:4" x14ac:dyDescent="0.3">
      <c r="A87141">
        <v>1493434</v>
      </c>
      <c r="B87141">
        <v>1493040</v>
      </c>
      <c r="C87141">
        <v>1</v>
      </c>
      <c r="D87141" s="1" t="s">
        <v>87141</v>
      </c>
    </row>
    <row r="87142" spans="1:4" x14ac:dyDescent="0.3">
      <c r="A87142">
        <v>1493444</v>
      </c>
      <c r="B87142">
        <v>1493230</v>
      </c>
      <c r="C87142">
        <v>2</v>
      </c>
      <c r="D87142" s="1" t="s">
        <v>87142</v>
      </c>
    </row>
    <row r="87143" spans="1:4" x14ac:dyDescent="0.3">
      <c r="A87143">
        <v>1493464</v>
      </c>
      <c r="B87143">
        <v>1493040</v>
      </c>
      <c r="C87143">
        <v>2</v>
      </c>
      <c r="D87143" s="1" t="s">
        <v>87143</v>
      </c>
    </row>
    <row r="87144" spans="1:4" x14ac:dyDescent="0.3">
      <c r="A87144">
        <v>1493496</v>
      </c>
      <c r="B87144">
        <v>1493470</v>
      </c>
      <c r="C87144">
        <v>4</v>
      </c>
      <c r="D87144" s="1" t="s">
        <v>87144</v>
      </c>
    </row>
    <row r="87145" spans="1:4" x14ac:dyDescent="0.3">
      <c r="A87145">
        <v>1493502</v>
      </c>
      <c r="B87145">
        <v>1493480</v>
      </c>
      <c r="C87145">
        <v>0</v>
      </c>
      <c r="D87145" s="1" t="s">
        <v>87145</v>
      </c>
    </row>
    <row r="87146" spans="1:4" x14ac:dyDescent="0.3">
      <c r="A87146">
        <v>1493545</v>
      </c>
      <c r="B87146">
        <v>1491660</v>
      </c>
      <c r="C87146">
        <v>11</v>
      </c>
      <c r="D87146" s="1" t="s">
        <v>87146</v>
      </c>
    </row>
    <row r="87147" spans="1:4" x14ac:dyDescent="0.3">
      <c r="A87147">
        <v>1493565</v>
      </c>
      <c r="B87147">
        <v>1493540</v>
      </c>
      <c r="C87147">
        <v>2</v>
      </c>
      <c r="D87147" s="1" t="s">
        <v>87147</v>
      </c>
    </row>
    <row r="87148" spans="1:4" x14ac:dyDescent="0.3">
      <c r="A87148">
        <v>1493573</v>
      </c>
      <c r="B87148">
        <v>1488050</v>
      </c>
      <c r="C87148">
        <v>1</v>
      </c>
      <c r="D87148" s="1" t="s">
        <v>87148</v>
      </c>
    </row>
    <row r="87149" spans="1:4" x14ac:dyDescent="0.3">
      <c r="A87149">
        <v>1493583</v>
      </c>
      <c r="B87149">
        <v>1493530</v>
      </c>
      <c r="C87149">
        <v>5</v>
      </c>
      <c r="D87149" s="1" t="s">
        <v>87149</v>
      </c>
    </row>
    <row r="87150" spans="1:4" x14ac:dyDescent="0.3">
      <c r="A87150">
        <v>1493655</v>
      </c>
      <c r="B87150">
        <v>1493480</v>
      </c>
      <c r="C87150">
        <v>2</v>
      </c>
      <c r="D87150" s="1" t="s">
        <v>87150</v>
      </c>
    </row>
    <row r="87151" spans="1:4" x14ac:dyDescent="0.3">
      <c r="A87151">
        <v>1493665</v>
      </c>
      <c r="B87151">
        <v>1483100</v>
      </c>
      <c r="C87151">
        <v>1</v>
      </c>
      <c r="D87151" s="1" t="s">
        <v>87151</v>
      </c>
    </row>
    <row r="87152" spans="1:4" x14ac:dyDescent="0.3">
      <c r="A87152">
        <v>1493682</v>
      </c>
      <c r="B87152">
        <v>1493510</v>
      </c>
      <c r="C87152">
        <v>0</v>
      </c>
      <c r="D87152" s="1" t="s">
        <v>87152</v>
      </c>
    </row>
    <row r="87153" spans="1:4" x14ac:dyDescent="0.3">
      <c r="A87153">
        <v>1493684</v>
      </c>
      <c r="B87153">
        <v>1493480</v>
      </c>
      <c r="C87153">
        <v>1</v>
      </c>
      <c r="D87153" s="1" t="s">
        <v>87153</v>
      </c>
    </row>
    <row r="87154" spans="1:4" x14ac:dyDescent="0.3">
      <c r="A87154">
        <v>1493694</v>
      </c>
      <c r="B87154">
        <v>1493650</v>
      </c>
      <c r="C87154">
        <v>1</v>
      </c>
      <c r="D87154" s="1" t="s">
        <v>87154</v>
      </c>
    </row>
    <row r="87155" spans="1:4" x14ac:dyDescent="0.3">
      <c r="A87155">
        <v>1493698</v>
      </c>
      <c r="B87155">
        <v>1493610</v>
      </c>
      <c r="C87155">
        <v>5</v>
      </c>
      <c r="D87155" s="1" t="s">
        <v>87155</v>
      </c>
    </row>
    <row r="87156" spans="1:4" x14ac:dyDescent="0.3">
      <c r="A87156">
        <v>1493731</v>
      </c>
      <c r="B87156">
        <v>1493550</v>
      </c>
      <c r="C87156">
        <v>2</v>
      </c>
      <c r="D87156" s="1" t="s">
        <v>87156</v>
      </c>
    </row>
    <row r="87157" spans="1:4" x14ac:dyDescent="0.3">
      <c r="A87157">
        <v>1493776</v>
      </c>
      <c r="B87157">
        <v>1493740</v>
      </c>
      <c r="C87157">
        <v>0</v>
      </c>
      <c r="D87157" s="1" t="s">
        <v>87157</v>
      </c>
    </row>
    <row r="87158" spans="1:4" x14ac:dyDescent="0.3">
      <c r="A87158">
        <v>1493787</v>
      </c>
      <c r="B87158">
        <v>1493540</v>
      </c>
      <c r="C87158">
        <v>0</v>
      </c>
      <c r="D87158" s="1" t="s">
        <v>87158</v>
      </c>
    </row>
    <row r="87159" spans="1:4" x14ac:dyDescent="0.3">
      <c r="A87159">
        <v>1493789</v>
      </c>
      <c r="B87159">
        <v>1493740</v>
      </c>
      <c r="C87159">
        <v>4</v>
      </c>
      <c r="D87159" s="1" t="s">
        <v>87159</v>
      </c>
    </row>
    <row r="87160" spans="1:4" x14ac:dyDescent="0.3">
      <c r="A87160">
        <v>1493790</v>
      </c>
      <c r="B87160">
        <v>1492640</v>
      </c>
      <c r="C87160">
        <v>1</v>
      </c>
      <c r="D87160" s="1" t="s">
        <v>87160</v>
      </c>
    </row>
    <row r="87161" spans="1:4" x14ac:dyDescent="0.3">
      <c r="A87161">
        <v>1493796</v>
      </c>
      <c r="B87161">
        <v>1493740</v>
      </c>
      <c r="C87161">
        <v>13</v>
      </c>
      <c r="D87161" s="1" t="s">
        <v>87161</v>
      </c>
    </row>
    <row r="87162" spans="1:4" x14ac:dyDescent="0.3">
      <c r="A87162">
        <v>1493807</v>
      </c>
      <c r="B87162">
        <v>1493510</v>
      </c>
      <c r="C87162">
        <v>0</v>
      </c>
      <c r="D87162" s="1" t="s">
        <v>87162</v>
      </c>
    </row>
    <row r="87163" spans="1:4" x14ac:dyDescent="0.3">
      <c r="A87163">
        <v>1493808</v>
      </c>
      <c r="B87163">
        <v>1493740</v>
      </c>
      <c r="C87163">
        <v>0</v>
      </c>
      <c r="D87163" s="1" t="s">
        <v>87163</v>
      </c>
    </row>
    <row r="87164" spans="1:4" x14ac:dyDescent="0.3">
      <c r="A87164">
        <v>1493840</v>
      </c>
      <c r="B87164">
        <v>761970</v>
      </c>
      <c r="C87164">
        <v>0</v>
      </c>
      <c r="D87164" s="1" t="s">
        <v>87164</v>
      </c>
    </row>
    <row r="87165" spans="1:4" x14ac:dyDescent="0.3">
      <c r="A87165">
        <v>1493864</v>
      </c>
      <c r="B87165">
        <v>1493650</v>
      </c>
      <c r="C87165">
        <v>0</v>
      </c>
      <c r="D87165" s="1" t="s">
        <v>87165</v>
      </c>
    </row>
    <row r="87166" spans="1:4" x14ac:dyDescent="0.3">
      <c r="A87166">
        <v>1493885</v>
      </c>
      <c r="B87166">
        <v>1493300</v>
      </c>
      <c r="C87166">
        <v>1</v>
      </c>
      <c r="D87166" s="1" t="s">
        <v>87166</v>
      </c>
    </row>
    <row r="87167" spans="1:4" x14ac:dyDescent="0.3">
      <c r="A87167">
        <v>1493892</v>
      </c>
      <c r="B87167">
        <v>1493650</v>
      </c>
      <c r="C87167">
        <v>5</v>
      </c>
      <c r="D87167" s="1" t="s">
        <v>87167</v>
      </c>
    </row>
    <row r="87168" spans="1:4" x14ac:dyDescent="0.3">
      <c r="A87168">
        <v>1493911</v>
      </c>
      <c r="B87168">
        <v>1493230</v>
      </c>
      <c r="C87168">
        <v>8</v>
      </c>
      <c r="D87168" s="1" t="s">
        <v>87168</v>
      </c>
    </row>
    <row r="87169" spans="1:4" x14ac:dyDescent="0.3">
      <c r="A87169">
        <v>1493996</v>
      </c>
      <c r="B87169">
        <v>1493150</v>
      </c>
      <c r="C87169">
        <v>0</v>
      </c>
      <c r="D87169" s="1" t="s">
        <v>87169</v>
      </c>
    </row>
    <row r="87170" spans="1:4" x14ac:dyDescent="0.3">
      <c r="A87170">
        <v>1494022</v>
      </c>
      <c r="B87170">
        <v>1493950</v>
      </c>
      <c r="C87170">
        <v>10</v>
      </c>
      <c r="D87170" s="1" t="s">
        <v>87170</v>
      </c>
    </row>
    <row r="87171" spans="1:4" x14ac:dyDescent="0.3">
      <c r="A87171">
        <v>1494090</v>
      </c>
      <c r="B87171">
        <v>1291550</v>
      </c>
      <c r="C87171">
        <v>0</v>
      </c>
      <c r="D87171" s="1" t="s">
        <v>87171</v>
      </c>
    </row>
    <row r="87172" spans="1:4" x14ac:dyDescent="0.3">
      <c r="A87172">
        <v>1494091</v>
      </c>
      <c r="B87172">
        <v>1083160</v>
      </c>
      <c r="C87172">
        <v>0</v>
      </c>
      <c r="D87172" s="1" t="s">
        <v>87172</v>
      </c>
    </row>
    <row r="87173" spans="1:4" x14ac:dyDescent="0.3">
      <c r="A87173">
        <v>1494111</v>
      </c>
      <c r="B87173">
        <v>1489980</v>
      </c>
      <c r="C87173">
        <v>0</v>
      </c>
      <c r="D87173" s="1" t="s">
        <v>87173</v>
      </c>
    </row>
    <row r="87174" spans="1:4" x14ac:dyDescent="0.3">
      <c r="A87174">
        <v>1494135</v>
      </c>
      <c r="B87174">
        <v>1494130</v>
      </c>
      <c r="C87174">
        <v>5</v>
      </c>
      <c r="D87174" s="1" t="s">
        <v>87174</v>
      </c>
    </row>
    <row r="87175" spans="1:4" x14ac:dyDescent="0.3">
      <c r="A87175">
        <v>1494143</v>
      </c>
      <c r="B87175">
        <v>1494110</v>
      </c>
      <c r="C87175">
        <v>2</v>
      </c>
      <c r="D87175" s="1" t="s">
        <v>87175</v>
      </c>
    </row>
    <row r="87176" spans="1:4" x14ac:dyDescent="0.3">
      <c r="A87176">
        <v>1494145</v>
      </c>
      <c r="B87176">
        <v>1494130</v>
      </c>
      <c r="C87176">
        <v>3</v>
      </c>
      <c r="D87176" s="1" t="s">
        <v>87176</v>
      </c>
    </row>
    <row r="87177" spans="1:4" x14ac:dyDescent="0.3">
      <c r="A87177">
        <v>1494236</v>
      </c>
      <c r="B87177">
        <v>694510</v>
      </c>
      <c r="C87177">
        <v>0</v>
      </c>
      <c r="D87177" s="1" t="s">
        <v>87177</v>
      </c>
    </row>
    <row r="87178" spans="1:4" x14ac:dyDescent="0.3">
      <c r="A87178">
        <v>1494240</v>
      </c>
      <c r="B87178">
        <v>1493480</v>
      </c>
      <c r="C87178">
        <v>1</v>
      </c>
      <c r="D87178" s="1" t="s">
        <v>87178</v>
      </c>
    </row>
    <row r="87179" spans="1:4" x14ac:dyDescent="0.3">
      <c r="A87179">
        <v>1494270</v>
      </c>
      <c r="B87179">
        <v>1491430</v>
      </c>
      <c r="C87179">
        <v>0</v>
      </c>
      <c r="D87179" s="1" t="s">
        <v>87179</v>
      </c>
    </row>
    <row r="87180" spans="1:4" x14ac:dyDescent="0.3">
      <c r="A87180">
        <v>1494277</v>
      </c>
      <c r="B87180">
        <v>1493370</v>
      </c>
      <c r="C87180">
        <v>1</v>
      </c>
      <c r="D87180" s="1" t="s">
        <v>87180</v>
      </c>
    </row>
    <row r="87181" spans="1:4" x14ac:dyDescent="0.3">
      <c r="A87181">
        <v>1494297</v>
      </c>
      <c r="B87181">
        <v>1494230</v>
      </c>
      <c r="C87181">
        <v>1</v>
      </c>
      <c r="D87181" s="1" t="s">
        <v>87181</v>
      </c>
    </row>
    <row r="87182" spans="1:4" x14ac:dyDescent="0.3">
      <c r="A87182">
        <v>1494351</v>
      </c>
      <c r="B87182">
        <v>1494330</v>
      </c>
      <c r="C87182">
        <v>1</v>
      </c>
      <c r="D87182" s="1" t="s">
        <v>87182</v>
      </c>
    </row>
    <row r="87183" spans="1:4" x14ac:dyDescent="0.3">
      <c r="A87183">
        <v>1494355</v>
      </c>
      <c r="B87183">
        <v>1494330</v>
      </c>
      <c r="C87183">
        <v>1</v>
      </c>
      <c r="D87183" s="1" t="s">
        <v>87183</v>
      </c>
    </row>
    <row r="87184" spans="1:4" x14ac:dyDescent="0.3">
      <c r="A87184">
        <v>1494360</v>
      </c>
      <c r="B87184">
        <v>1494330</v>
      </c>
      <c r="C87184">
        <v>1</v>
      </c>
      <c r="D87184" s="1" t="s">
        <v>87184</v>
      </c>
    </row>
    <row r="87185" spans="1:4" x14ac:dyDescent="0.3">
      <c r="A87185">
        <v>1494387</v>
      </c>
      <c r="B87185">
        <v>1493370</v>
      </c>
      <c r="C87185">
        <v>1</v>
      </c>
      <c r="D87185" s="1" t="s">
        <v>87185</v>
      </c>
    </row>
    <row r="87186" spans="1:4" x14ac:dyDescent="0.3">
      <c r="A87186">
        <v>1494409</v>
      </c>
      <c r="B87186">
        <v>1494330</v>
      </c>
      <c r="C87186">
        <v>2</v>
      </c>
      <c r="D87186" s="1" t="s">
        <v>87186</v>
      </c>
    </row>
    <row r="87187" spans="1:4" x14ac:dyDescent="0.3">
      <c r="A87187">
        <v>1494420</v>
      </c>
      <c r="B87187">
        <v>1494400</v>
      </c>
      <c r="C87187">
        <v>4</v>
      </c>
      <c r="D87187" s="1" t="s">
        <v>87187</v>
      </c>
    </row>
    <row r="87188" spans="1:4" x14ac:dyDescent="0.3">
      <c r="A87188">
        <v>1494440</v>
      </c>
      <c r="B87188">
        <v>1494400</v>
      </c>
      <c r="C87188">
        <v>2</v>
      </c>
      <c r="D87188" s="1" t="s">
        <v>87188</v>
      </c>
    </row>
    <row r="87189" spans="1:4" x14ac:dyDescent="0.3">
      <c r="A87189">
        <v>1494449</v>
      </c>
      <c r="B87189">
        <v>1493370</v>
      </c>
      <c r="C87189">
        <v>5</v>
      </c>
      <c r="D87189" s="1" t="s">
        <v>87189</v>
      </c>
    </row>
    <row r="87190" spans="1:4" x14ac:dyDescent="0.3">
      <c r="A87190">
        <v>1494460</v>
      </c>
      <c r="B87190">
        <v>1493610</v>
      </c>
      <c r="C87190">
        <v>1</v>
      </c>
      <c r="D87190" s="1" t="s">
        <v>87190</v>
      </c>
    </row>
    <row r="87191" spans="1:4" x14ac:dyDescent="0.3">
      <c r="A87191">
        <v>1494476</v>
      </c>
      <c r="B87191">
        <v>1494230</v>
      </c>
      <c r="C87191">
        <v>2</v>
      </c>
      <c r="D87191" s="1" t="s">
        <v>87191</v>
      </c>
    </row>
    <row r="87192" spans="1:4" x14ac:dyDescent="0.3">
      <c r="A87192">
        <v>1494537</v>
      </c>
      <c r="B87192">
        <v>1494400</v>
      </c>
      <c r="C87192">
        <v>1</v>
      </c>
      <c r="D87192" s="1" t="s">
        <v>87192</v>
      </c>
    </row>
    <row r="87193" spans="1:4" x14ac:dyDescent="0.3">
      <c r="A87193">
        <v>1494547</v>
      </c>
      <c r="B87193">
        <v>1494330</v>
      </c>
      <c r="C87193">
        <v>1</v>
      </c>
      <c r="D87193" s="1" t="s">
        <v>87193</v>
      </c>
    </row>
    <row r="87194" spans="1:4" x14ac:dyDescent="0.3">
      <c r="A87194">
        <v>1494557</v>
      </c>
      <c r="B87194">
        <v>1471750</v>
      </c>
      <c r="C87194">
        <v>8</v>
      </c>
      <c r="D87194" s="1" t="s">
        <v>87194</v>
      </c>
    </row>
    <row r="87195" spans="1:4" x14ac:dyDescent="0.3">
      <c r="A87195">
        <v>1494568</v>
      </c>
      <c r="B87195">
        <v>484080</v>
      </c>
      <c r="C87195">
        <v>2</v>
      </c>
      <c r="D87195" s="1" t="s">
        <v>87195</v>
      </c>
    </row>
    <row r="87196" spans="1:4" x14ac:dyDescent="0.3">
      <c r="A87196">
        <v>1494613</v>
      </c>
      <c r="B87196">
        <v>1494580</v>
      </c>
      <c r="C87196">
        <v>2</v>
      </c>
      <c r="D87196" s="1" t="s">
        <v>87196</v>
      </c>
    </row>
    <row r="87197" spans="1:4" x14ac:dyDescent="0.3">
      <c r="A87197">
        <v>1494628</v>
      </c>
      <c r="B87197">
        <v>1475090</v>
      </c>
      <c r="C87197">
        <v>3</v>
      </c>
      <c r="D87197" s="1" t="s">
        <v>87197</v>
      </c>
    </row>
    <row r="87198" spans="1:4" x14ac:dyDescent="0.3">
      <c r="A87198">
        <v>1494651</v>
      </c>
      <c r="B87198">
        <v>1494580</v>
      </c>
      <c r="C87198">
        <v>3</v>
      </c>
      <c r="D87198" s="1" t="s">
        <v>87198</v>
      </c>
    </row>
    <row r="87199" spans="1:4" x14ac:dyDescent="0.3">
      <c r="A87199">
        <v>1494765</v>
      </c>
      <c r="B87199">
        <v>1494010</v>
      </c>
      <c r="C87199">
        <v>0</v>
      </c>
      <c r="D87199" s="1" t="s">
        <v>87199</v>
      </c>
    </row>
    <row r="87200" spans="1:4" x14ac:dyDescent="0.3">
      <c r="A87200">
        <v>1494807</v>
      </c>
      <c r="B87200">
        <v>1494800</v>
      </c>
      <c r="C87200">
        <v>3</v>
      </c>
      <c r="D87200" s="1" t="s">
        <v>87200</v>
      </c>
    </row>
    <row r="87201" spans="1:4" x14ac:dyDescent="0.3">
      <c r="A87201">
        <v>1494809</v>
      </c>
      <c r="B87201">
        <v>1494800</v>
      </c>
      <c r="C87201">
        <v>27</v>
      </c>
      <c r="D87201" s="1" t="s">
        <v>87201</v>
      </c>
    </row>
    <row r="87202" spans="1:4" x14ac:dyDescent="0.3">
      <c r="A87202">
        <v>1494816</v>
      </c>
      <c r="B87202">
        <v>1494800</v>
      </c>
      <c r="C87202">
        <v>3</v>
      </c>
      <c r="D87202" s="1" t="s">
        <v>87202</v>
      </c>
    </row>
    <row r="87203" spans="1:4" x14ac:dyDescent="0.3">
      <c r="A87203">
        <v>1494832</v>
      </c>
      <c r="B87203">
        <v>1494790</v>
      </c>
      <c r="C87203">
        <v>3</v>
      </c>
      <c r="D87203" s="1" t="s">
        <v>87203</v>
      </c>
    </row>
    <row r="87204" spans="1:4" x14ac:dyDescent="0.3">
      <c r="A87204">
        <v>1494834</v>
      </c>
      <c r="B87204">
        <v>1494800</v>
      </c>
      <c r="C87204">
        <v>15</v>
      </c>
      <c r="D87204" s="1" t="s">
        <v>87204</v>
      </c>
    </row>
    <row r="87205" spans="1:4" x14ac:dyDescent="0.3">
      <c r="A87205">
        <v>1494837</v>
      </c>
      <c r="B87205">
        <v>1494800</v>
      </c>
      <c r="C87205">
        <v>6</v>
      </c>
      <c r="D87205" s="1" t="s">
        <v>87205</v>
      </c>
    </row>
    <row r="87206" spans="1:4" x14ac:dyDescent="0.3">
      <c r="A87206">
        <v>1494865</v>
      </c>
      <c r="B87206">
        <v>1486420</v>
      </c>
      <c r="C87206">
        <v>3</v>
      </c>
      <c r="D87206" s="1" t="s">
        <v>87206</v>
      </c>
    </row>
    <row r="87207" spans="1:4" x14ac:dyDescent="0.3">
      <c r="A87207">
        <v>1494873</v>
      </c>
      <c r="B87207">
        <v>1462690</v>
      </c>
      <c r="C87207">
        <v>0</v>
      </c>
      <c r="D87207" s="1" t="s">
        <v>87207</v>
      </c>
    </row>
    <row r="87208" spans="1:4" x14ac:dyDescent="0.3">
      <c r="A87208">
        <v>1494877</v>
      </c>
      <c r="B87208">
        <v>1325120</v>
      </c>
      <c r="C87208">
        <v>0</v>
      </c>
      <c r="D87208" s="1" t="s">
        <v>87208</v>
      </c>
    </row>
    <row r="87209" spans="1:4" x14ac:dyDescent="0.3">
      <c r="A87209">
        <v>1494903</v>
      </c>
      <c r="B87209">
        <v>1494710</v>
      </c>
      <c r="C87209">
        <v>0</v>
      </c>
      <c r="D87209" s="1" t="s">
        <v>87209</v>
      </c>
    </row>
    <row r="87210" spans="1:4" x14ac:dyDescent="0.3">
      <c r="A87210">
        <v>1494926</v>
      </c>
      <c r="B87210">
        <v>1494010</v>
      </c>
      <c r="C87210">
        <v>0</v>
      </c>
      <c r="D87210" s="1" t="s">
        <v>87210</v>
      </c>
    </row>
    <row r="87211" spans="1:4" x14ac:dyDescent="0.3">
      <c r="A87211">
        <v>1494940</v>
      </c>
      <c r="B87211">
        <v>1493080</v>
      </c>
      <c r="C87211">
        <v>2</v>
      </c>
      <c r="D87211" s="1" t="s">
        <v>87211</v>
      </c>
    </row>
    <row r="87212" spans="1:4" x14ac:dyDescent="0.3">
      <c r="A87212">
        <v>1494973</v>
      </c>
      <c r="B87212">
        <v>1494900</v>
      </c>
      <c r="C87212">
        <v>1</v>
      </c>
      <c r="D87212" s="1" t="s">
        <v>87212</v>
      </c>
    </row>
    <row r="87213" spans="1:4" x14ac:dyDescent="0.3">
      <c r="A87213">
        <v>1494974</v>
      </c>
      <c r="B87213">
        <v>1494950</v>
      </c>
      <c r="C87213">
        <v>32</v>
      </c>
      <c r="D87213" s="1" t="s">
        <v>87213</v>
      </c>
    </row>
    <row r="87214" spans="1:4" x14ac:dyDescent="0.3">
      <c r="A87214">
        <v>1494987</v>
      </c>
      <c r="B87214">
        <v>1494950</v>
      </c>
      <c r="C87214">
        <v>3</v>
      </c>
      <c r="D87214" s="1" t="s">
        <v>87214</v>
      </c>
    </row>
    <row r="87215" spans="1:4" x14ac:dyDescent="0.3">
      <c r="A87215">
        <v>1494995</v>
      </c>
      <c r="B87215">
        <v>1481320</v>
      </c>
      <c r="C87215">
        <v>6</v>
      </c>
      <c r="D87215" s="1" t="s">
        <v>87215</v>
      </c>
    </row>
    <row r="87216" spans="1:4" x14ac:dyDescent="0.3">
      <c r="A87216">
        <v>1495051</v>
      </c>
      <c r="B87216">
        <v>1494930</v>
      </c>
      <c r="C87216">
        <v>0</v>
      </c>
      <c r="D87216" s="1" t="s">
        <v>87216</v>
      </c>
    </row>
    <row r="87217" spans="1:4" x14ac:dyDescent="0.3">
      <c r="A87217">
        <v>1495053</v>
      </c>
      <c r="B87217">
        <v>1493800</v>
      </c>
      <c r="C87217">
        <v>2</v>
      </c>
      <c r="D87217" s="1" t="s">
        <v>87217</v>
      </c>
    </row>
    <row r="87218" spans="1:4" x14ac:dyDescent="0.3">
      <c r="A87218">
        <v>1495080</v>
      </c>
      <c r="B87218">
        <v>1494950</v>
      </c>
      <c r="C87218">
        <v>7</v>
      </c>
      <c r="D87218" s="1" t="s">
        <v>87218</v>
      </c>
    </row>
    <row r="87219" spans="1:4" x14ac:dyDescent="0.3">
      <c r="A87219">
        <v>1495083</v>
      </c>
      <c r="B87219">
        <v>1494950</v>
      </c>
      <c r="C87219">
        <v>5</v>
      </c>
      <c r="D87219" s="1" t="s">
        <v>87219</v>
      </c>
    </row>
    <row r="87220" spans="1:4" x14ac:dyDescent="0.3">
      <c r="A87220">
        <v>1495085</v>
      </c>
      <c r="B87220">
        <v>1494950</v>
      </c>
      <c r="C87220">
        <v>5</v>
      </c>
      <c r="D87220" s="1" t="s">
        <v>87220</v>
      </c>
    </row>
    <row r="87221" spans="1:4" x14ac:dyDescent="0.3">
      <c r="A87221">
        <v>1495097</v>
      </c>
      <c r="B87221">
        <v>1494780</v>
      </c>
      <c r="C87221">
        <v>3</v>
      </c>
      <c r="D87221" s="1" t="s">
        <v>87221</v>
      </c>
    </row>
    <row r="87222" spans="1:4" x14ac:dyDescent="0.3">
      <c r="A87222">
        <v>1495108</v>
      </c>
      <c r="B87222">
        <v>1494780</v>
      </c>
      <c r="C87222">
        <v>2</v>
      </c>
      <c r="D87222" s="1" t="s">
        <v>87222</v>
      </c>
    </row>
    <row r="87223" spans="1:4" x14ac:dyDescent="0.3">
      <c r="A87223">
        <v>1495109</v>
      </c>
      <c r="B87223">
        <v>1494950</v>
      </c>
      <c r="C87223">
        <v>5</v>
      </c>
      <c r="D87223" s="1" t="s">
        <v>87223</v>
      </c>
    </row>
    <row r="87224" spans="1:4" x14ac:dyDescent="0.3">
      <c r="A87224">
        <v>1495118</v>
      </c>
      <c r="B87224">
        <v>542720</v>
      </c>
      <c r="C87224">
        <v>3</v>
      </c>
      <c r="D87224" s="1" t="s">
        <v>87224</v>
      </c>
    </row>
    <row r="87225" spans="1:4" x14ac:dyDescent="0.3">
      <c r="A87225">
        <v>1495142</v>
      </c>
      <c r="B87225">
        <v>1495130</v>
      </c>
      <c r="C87225">
        <v>1</v>
      </c>
      <c r="D87225" s="1" t="s">
        <v>87225</v>
      </c>
    </row>
    <row r="87226" spans="1:4" x14ac:dyDescent="0.3">
      <c r="A87226">
        <v>1495153</v>
      </c>
      <c r="B87226">
        <v>1492600</v>
      </c>
      <c r="C87226">
        <v>3</v>
      </c>
      <c r="D87226" s="1" t="s">
        <v>87226</v>
      </c>
    </row>
    <row r="87227" spans="1:4" x14ac:dyDescent="0.3">
      <c r="A87227">
        <v>1495261</v>
      </c>
      <c r="B87227">
        <v>671890</v>
      </c>
      <c r="C87227">
        <v>-1</v>
      </c>
      <c r="D87227" s="1" t="s">
        <v>87227</v>
      </c>
    </row>
    <row r="87228" spans="1:4" x14ac:dyDescent="0.3">
      <c r="A87228">
        <v>1495275</v>
      </c>
      <c r="B87228">
        <v>1495070</v>
      </c>
      <c r="C87228">
        <v>2</v>
      </c>
      <c r="D87228" s="1" t="s">
        <v>87228</v>
      </c>
    </row>
    <row r="87229" spans="1:4" x14ac:dyDescent="0.3">
      <c r="A87229">
        <v>1495302</v>
      </c>
      <c r="B87229">
        <v>1478290</v>
      </c>
      <c r="C87229">
        <v>0</v>
      </c>
      <c r="D87229" s="1" t="s">
        <v>87229</v>
      </c>
    </row>
    <row r="87230" spans="1:4" x14ac:dyDescent="0.3">
      <c r="A87230">
        <v>1495349</v>
      </c>
      <c r="B87230">
        <v>1495340</v>
      </c>
      <c r="C87230">
        <v>1</v>
      </c>
      <c r="D87230" s="1" t="s">
        <v>87230</v>
      </c>
    </row>
    <row r="87231" spans="1:4" x14ac:dyDescent="0.3">
      <c r="A87231">
        <v>1495353</v>
      </c>
      <c r="B87231">
        <v>1495340</v>
      </c>
      <c r="C87231">
        <v>1</v>
      </c>
      <c r="D87231" s="1" t="s">
        <v>87231</v>
      </c>
    </row>
    <row r="87232" spans="1:4" x14ac:dyDescent="0.3">
      <c r="A87232">
        <v>1495355</v>
      </c>
      <c r="B87232">
        <v>1495340</v>
      </c>
      <c r="C87232">
        <v>0</v>
      </c>
      <c r="D87232" s="1" t="s">
        <v>87232</v>
      </c>
    </row>
    <row r="87233" spans="1:4" x14ac:dyDescent="0.3">
      <c r="A87233">
        <v>1495360</v>
      </c>
      <c r="B87233">
        <v>1478290</v>
      </c>
      <c r="C87233">
        <v>1</v>
      </c>
      <c r="D87233" s="1" t="s">
        <v>87233</v>
      </c>
    </row>
    <row r="87234" spans="1:4" x14ac:dyDescent="0.3">
      <c r="A87234">
        <v>1495362</v>
      </c>
      <c r="B87234">
        <v>1495340</v>
      </c>
      <c r="C87234">
        <v>1</v>
      </c>
      <c r="D87234" s="1" t="s">
        <v>87234</v>
      </c>
    </row>
    <row r="87235" spans="1:4" x14ac:dyDescent="0.3">
      <c r="A87235">
        <v>1495449</v>
      </c>
      <c r="B87235">
        <v>1413060</v>
      </c>
      <c r="C87235">
        <v>0</v>
      </c>
      <c r="D87235" s="1" t="s">
        <v>87235</v>
      </c>
    </row>
    <row r="87236" spans="1:4" x14ac:dyDescent="0.3">
      <c r="A87236">
        <v>1495488</v>
      </c>
      <c r="B87236">
        <v>1495460</v>
      </c>
      <c r="C87236">
        <v>0</v>
      </c>
      <c r="D87236" s="1" t="s">
        <v>87236</v>
      </c>
    </row>
    <row r="87237" spans="1:4" x14ac:dyDescent="0.3">
      <c r="A87237">
        <v>1495493</v>
      </c>
      <c r="B87237">
        <v>1495380</v>
      </c>
      <c r="C87237">
        <v>0</v>
      </c>
      <c r="D87237" s="1" t="s">
        <v>87237</v>
      </c>
    </row>
    <row r="87238" spans="1:4" x14ac:dyDescent="0.3">
      <c r="A87238">
        <v>1495502</v>
      </c>
      <c r="B87238">
        <v>1493050</v>
      </c>
      <c r="C87238">
        <v>46</v>
      </c>
      <c r="D87238" s="1" t="s">
        <v>87238</v>
      </c>
    </row>
    <row r="87239" spans="1:4" x14ac:dyDescent="0.3">
      <c r="A87239">
        <v>1495512</v>
      </c>
      <c r="B87239">
        <v>1494950</v>
      </c>
      <c r="C87239">
        <v>11</v>
      </c>
      <c r="D87239" s="1" t="s">
        <v>87239</v>
      </c>
    </row>
    <row r="87240" spans="1:4" x14ac:dyDescent="0.3">
      <c r="A87240">
        <v>1495523</v>
      </c>
      <c r="B87240">
        <v>1495490</v>
      </c>
      <c r="C87240">
        <v>3</v>
      </c>
      <c r="D87240" s="1" t="s">
        <v>87240</v>
      </c>
    </row>
    <row r="87241" spans="1:4" x14ac:dyDescent="0.3">
      <c r="A87241">
        <v>1495539</v>
      </c>
      <c r="B87241">
        <v>1495520</v>
      </c>
      <c r="C87241">
        <v>3</v>
      </c>
      <c r="D87241" s="1" t="s">
        <v>87241</v>
      </c>
    </row>
    <row r="87242" spans="1:4" x14ac:dyDescent="0.3">
      <c r="A87242">
        <v>1495547</v>
      </c>
      <c r="B87242">
        <v>1495460</v>
      </c>
      <c r="C87242">
        <v>1</v>
      </c>
      <c r="D87242" s="1" t="s">
        <v>87242</v>
      </c>
    </row>
    <row r="87243" spans="1:4" x14ac:dyDescent="0.3">
      <c r="A87243">
        <v>1495552</v>
      </c>
      <c r="B87243">
        <v>1495510</v>
      </c>
      <c r="C87243">
        <v>3</v>
      </c>
      <c r="D87243" s="1" t="s">
        <v>87243</v>
      </c>
    </row>
    <row r="87244" spans="1:4" x14ac:dyDescent="0.3">
      <c r="A87244">
        <v>1495560</v>
      </c>
      <c r="B87244">
        <v>1494950</v>
      </c>
      <c r="C87244">
        <v>1</v>
      </c>
      <c r="D87244" s="1" t="s">
        <v>87244</v>
      </c>
    </row>
    <row r="87245" spans="1:4" x14ac:dyDescent="0.3">
      <c r="A87245">
        <v>1495562</v>
      </c>
      <c r="B87245">
        <v>1495510</v>
      </c>
      <c r="C87245">
        <v>3</v>
      </c>
      <c r="D87245" s="1" t="s">
        <v>87245</v>
      </c>
    </row>
    <row r="87246" spans="1:4" x14ac:dyDescent="0.3">
      <c r="A87246">
        <v>1495575</v>
      </c>
      <c r="B87246">
        <v>1495460</v>
      </c>
      <c r="C87246">
        <v>0</v>
      </c>
      <c r="D87246" s="1" t="s">
        <v>87246</v>
      </c>
    </row>
    <row r="87247" spans="1:4" x14ac:dyDescent="0.3">
      <c r="A87247">
        <v>1495602</v>
      </c>
      <c r="B87247">
        <v>1495580</v>
      </c>
      <c r="C87247">
        <v>2</v>
      </c>
      <c r="D87247" s="1" t="s">
        <v>87247</v>
      </c>
    </row>
    <row r="87248" spans="1:4" x14ac:dyDescent="0.3">
      <c r="A87248">
        <v>1495617</v>
      </c>
      <c r="B87248">
        <v>1495580</v>
      </c>
      <c r="C87248">
        <v>0</v>
      </c>
      <c r="D87248" s="1" t="s">
        <v>87248</v>
      </c>
    </row>
    <row r="87249" spans="1:4" x14ac:dyDescent="0.3">
      <c r="A87249">
        <v>1495626</v>
      </c>
      <c r="B87249">
        <v>1419390</v>
      </c>
      <c r="C87249">
        <v>7</v>
      </c>
      <c r="D87249" s="1" t="s">
        <v>87249</v>
      </c>
    </row>
    <row r="87250" spans="1:4" x14ac:dyDescent="0.3">
      <c r="A87250">
        <v>1495664</v>
      </c>
      <c r="B87250">
        <v>1495660</v>
      </c>
      <c r="C87250">
        <v>3</v>
      </c>
      <c r="D87250" s="1" t="s">
        <v>87250</v>
      </c>
    </row>
    <row r="87251" spans="1:4" x14ac:dyDescent="0.3">
      <c r="A87251">
        <v>1495674</v>
      </c>
      <c r="B87251">
        <v>1495660</v>
      </c>
      <c r="C87251">
        <v>3</v>
      </c>
      <c r="D87251" s="1" t="s">
        <v>87251</v>
      </c>
    </row>
    <row r="87252" spans="1:4" x14ac:dyDescent="0.3">
      <c r="A87252">
        <v>1495682</v>
      </c>
      <c r="B87252">
        <v>1495660</v>
      </c>
      <c r="C87252">
        <v>1</v>
      </c>
      <c r="D87252" s="1" t="s">
        <v>87252</v>
      </c>
    </row>
    <row r="87253" spans="1:4" x14ac:dyDescent="0.3">
      <c r="A87253">
        <v>1495684</v>
      </c>
      <c r="B87253">
        <v>1495660</v>
      </c>
      <c r="C87253">
        <v>1</v>
      </c>
      <c r="D87253" s="1" t="s">
        <v>87253</v>
      </c>
    </row>
    <row r="87254" spans="1:4" x14ac:dyDescent="0.3">
      <c r="A87254">
        <v>1495690</v>
      </c>
      <c r="B87254">
        <v>1495620</v>
      </c>
      <c r="C87254">
        <v>1</v>
      </c>
      <c r="D87254" s="1" t="s">
        <v>87254</v>
      </c>
    </row>
    <row r="87255" spans="1:4" x14ac:dyDescent="0.3">
      <c r="A87255">
        <v>1495729</v>
      </c>
      <c r="B87255">
        <v>1495720</v>
      </c>
      <c r="C87255">
        <v>0</v>
      </c>
      <c r="D87255" s="1" t="s">
        <v>87255</v>
      </c>
    </row>
    <row r="87256" spans="1:4" x14ac:dyDescent="0.3">
      <c r="A87256">
        <v>1495730</v>
      </c>
      <c r="B87256">
        <v>1495510</v>
      </c>
      <c r="C87256">
        <v>0</v>
      </c>
      <c r="D87256" s="1" t="s">
        <v>87256</v>
      </c>
    </row>
    <row r="87257" spans="1:4" x14ac:dyDescent="0.3">
      <c r="A87257">
        <v>1495762</v>
      </c>
      <c r="B87257">
        <v>1280700</v>
      </c>
      <c r="C87257">
        <v>0</v>
      </c>
      <c r="D87257" s="1" t="s">
        <v>87257</v>
      </c>
    </row>
    <row r="87258" spans="1:4" x14ac:dyDescent="0.3">
      <c r="A87258">
        <v>1495764</v>
      </c>
      <c r="B87258">
        <v>1494010</v>
      </c>
      <c r="C87258">
        <v>0</v>
      </c>
      <c r="D87258" s="1" t="s">
        <v>87258</v>
      </c>
    </row>
    <row r="87259" spans="1:4" x14ac:dyDescent="0.3">
      <c r="A87259">
        <v>1495772</v>
      </c>
      <c r="B87259">
        <v>1490680</v>
      </c>
      <c r="C87259">
        <v>0</v>
      </c>
      <c r="D87259" s="1" t="s">
        <v>87259</v>
      </c>
    </row>
    <row r="87260" spans="1:4" x14ac:dyDescent="0.3">
      <c r="A87260">
        <v>1495806</v>
      </c>
      <c r="B87260">
        <v>1426920</v>
      </c>
      <c r="C87260">
        <v>0</v>
      </c>
      <c r="D87260" s="1" t="s">
        <v>87260</v>
      </c>
    </row>
    <row r="87261" spans="1:4" x14ac:dyDescent="0.3">
      <c r="A87261">
        <v>1495821</v>
      </c>
      <c r="B87261">
        <v>1495510</v>
      </c>
      <c r="C87261">
        <v>9</v>
      </c>
      <c r="D87261" s="1" t="s">
        <v>87261</v>
      </c>
    </row>
    <row r="87262" spans="1:4" x14ac:dyDescent="0.3">
      <c r="A87262">
        <v>1495887</v>
      </c>
      <c r="B87262">
        <v>1490920</v>
      </c>
      <c r="C87262">
        <v>6</v>
      </c>
      <c r="D87262" s="1" t="s">
        <v>87262</v>
      </c>
    </row>
    <row r="87263" spans="1:4" x14ac:dyDescent="0.3">
      <c r="A87263">
        <v>1495895</v>
      </c>
      <c r="B87263">
        <v>1466140</v>
      </c>
      <c r="C87263">
        <v>1</v>
      </c>
      <c r="D87263" s="1" t="s">
        <v>87263</v>
      </c>
    </row>
    <row r="87264" spans="1:4" x14ac:dyDescent="0.3">
      <c r="A87264">
        <v>1495897</v>
      </c>
      <c r="B87264">
        <v>1205210</v>
      </c>
      <c r="C87264">
        <v>0</v>
      </c>
      <c r="D87264" s="1" t="s">
        <v>87264</v>
      </c>
    </row>
    <row r="87265" spans="1:4" x14ac:dyDescent="0.3">
      <c r="A87265">
        <v>1495938</v>
      </c>
      <c r="B87265">
        <v>1491260</v>
      </c>
      <c r="C87265">
        <v>1</v>
      </c>
      <c r="D87265" s="1" t="s">
        <v>87265</v>
      </c>
    </row>
    <row r="87266" spans="1:4" x14ac:dyDescent="0.3">
      <c r="A87266">
        <v>1495939</v>
      </c>
      <c r="B87266">
        <v>1495910</v>
      </c>
      <c r="C87266">
        <v>2</v>
      </c>
      <c r="D87266" s="1" t="s">
        <v>87266</v>
      </c>
    </row>
    <row r="87267" spans="1:4" x14ac:dyDescent="0.3">
      <c r="A87267">
        <v>1495995</v>
      </c>
      <c r="B87267">
        <v>1495970</v>
      </c>
      <c r="C87267">
        <v>1</v>
      </c>
      <c r="D87267" s="1" t="s">
        <v>87267</v>
      </c>
    </row>
    <row r="87268" spans="1:4" x14ac:dyDescent="0.3">
      <c r="A87268">
        <v>1495997</v>
      </c>
      <c r="B87268">
        <v>1287400</v>
      </c>
      <c r="C87268">
        <v>1</v>
      </c>
      <c r="D87268" s="1" t="s">
        <v>87268</v>
      </c>
    </row>
    <row r="87269" spans="1:4" x14ac:dyDescent="0.3">
      <c r="A87269">
        <v>1496044</v>
      </c>
      <c r="B87269">
        <v>1471140</v>
      </c>
      <c r="C87269">
        <v>0</v>
      </c>
      <c r="D87269" s="1" t="s">
        <v>87269</v>
      </c>
    </row>
    <row r="87270" spans="1:4" x14ac:dyDescent="0.3">
      <c r="A87270">
        <v>1496062</v>
      </c>
      <c r="B87270">
        <v>1419800</v>
      </c>
      <c r="C87270">
        <v>3</v>
      </c>
      <c r="D87270" s="1" t="s">
        <v>87270</v>
      </c>
    </row>
    <row r="87271" spans="1:4" x14ac:dyDescent="0.3">
      <c r="A87271">
        <v>1496073</v>
      </c>
      <c r="B87271">
        <v>1471750</v>
      </c>
      <c r="C87271">
        <v>2</v>
      </c>
      <c r="D87271" s="1" t="s">
        <v>87271</v>
      </c>
    </row>
    <row r="87272" spans="1:4" x14ac:dyDescent="0.3">
      <c r="A87272">
        <v>1496084</v>
      </c>
      <c r="B87272">
        <v>1496080</v>
      </c>
      <c r="C87272">
        <v>7</v>
      </c>
      <c r="D87272" s="1" t="s">
        <v>87272</v>
      </c>
    </row>
    <row r="87273" spans="1:4" x14ac:dyDescent="0.3">
      <c r="A87273">
        <v>1496090</v>
      </c>
      <c r="B87273">
        <v>1496080</v>
      </c>
      <c r="C87273">
        <v>1</v>
      </c>
      <c r="D87273" s="1" t="s">
        <v>87273</v>
      </c>
    </row>
    <row r="87274" spans="1:4" x14ac:dyDescent="0.3">
      <c r="A87274">
        <v>1496094</v>
      </c>
      <c r="B87274">
        <v>1495510</v>
      </c>
      <c r="C87274">
        <v>0</v>
      </c>
      <c r="D87274" s="1" t="s">
        <v>87274</v>
      </c>
    </row>
    <row r="87275" spans="1:4" x14ac:dyDescent="0.3">
      <c r="A87275">
        <v>1496097</v>
      </c>
      <c r="B87275">
        <v>1496080</v>
      </c>
      <c r="C87275">
        <v>0</v>
      </c>
      <c r="D87275" s="1" t="s">
        <v>87275</v>
      </c>
    </row>
    <row r="87276" spans="1:4" x14ac:dyDescent="0.3">
      <c r="A87276">
        <v>1496105</v>
      </c>
      <c r="B87276">
        <v>1496100</v>
      </c>
      <c r="C87276">
        <v>0</v>
      </c>
      <c r="D87276" s="1" t="s">
        <v>87276</v>
      </c>
    </row>
    <row r="87277" spans="1:4" x14ac:dyDescent="0.3">
      <c r="A87277">
        <v>1496112</v>
      </c>
      <c r="B87277">
        <v>1495600</v>
      </c>
      <c r="C87277">
        <v>0</v>
      </c>
      <c r="D87277" s="1" t="s">
        <v>87277</v>
      </c>
    </row>
    <row r="87278" spans="1:4" x14ac:dyDescent="0.3">
      <c r="A87278">
        <v>1496129</v>
      </c>
      <c r="B87278">
        <v>1493580</v>
      </c>
      <c r="C87278">
        <v>2</v>
      </c>
      <c r="D87278" s="1" t="s">
        <v>87278</v>
      </c>
    </row>
    <row r="87279" spans="1:4" x14ac:dyDescent="0.3">
      <c r="A87279">
        <v>1496138</v>
      </c>
      <c r="B87279">
        <v>1458760</v>
      </c>
      <c r="C87279">
        <v>15</v>
      </c>
      <c r="D87279" s="1" t="s">
        <v>87279</v>
      </c>
    </row>
    <row r="87280" spans="1:4" x14ac:dyDescent="0.3">
      <c r="A87280">
        <v>1496174</v>
      </c>
      <c r="B87280">
        <v>1493580</v>
      </c>
      <c r="C87280">
        <v>20</v>
      </c>
      <c r="D87280" s="1" t="s">
        <v>87280</v>
      </c>
    </row>
    <row r="87281" spans="1:4" x14ac:dyDescent="0.3">
      <c r="A87281">
        <v>1496196</v>
      </c>
      <c r="B87281">
        <v>1496180</v>
      </c>
      <c r="C87281">
        <v>8</v>
      </c>
      <c r="D87281" s="1" t="s">
        <v>87281</v>
      </c>
    </row>
    <row r="87282" spans="1:4" x14ac:dyDescent="0.3">
      <c r="A87282">
        <v>1496200</v>
      </c>
      <c r="B87282">
        <v>1496180</v>
      </c>
      <c r="C87282">
        <v>9</v>
      </c>
      <c r="D87282" s="1" t="s">
        <v>87282</v>
      </c>
    </row>
    <row r="87283" spans="1:4" x14ac:dyDescent="0.3">
      <c r="A87283">
        <v>1496206</v>
      </c>
      <c r="B87283">
        <v>1496180</v>
      </c>
      <c r="C87283">
        <v>32</v>
      </c>
      <c r="D87283" s="1" t="s">
        <v>87283</v>
      </c>
    </row>
    <row r="87284" spans="1:4" x14ac:dyDescent="0.3">
      <c r="A87284">
        <v>1496212</v>
      </c>
      <c r="B87284">
        <v>1496120</v>
      </c>
      <c r="C87284">
        <v>4</v>
      </c>
      <c r="D87284" s="1" t="s">
        <v>87284</v>
      </c>
    </row>
    <row r="87285" spans="1:4" x14ac:dyDescent="0.3">
      <c r="A87285">
        <v>1496221</v>
      </c>
      <c r="B87285">
        <v>1496180</v>
      </c>
      <c r="C87285">
        <v>46</v>
      </c>
      <c r="D87285" s="1" t="s">
        <v>87285</v>
      </c>
    </row>
    <row r="87286" spans="1:4" x14ac:dyDescent="0.3">
      <c r="A87286">
        <v>1496237</v>
      </c>
      <c r="B87286">
        <v>1214000</v>
      </c>
      <c r="C87286">
        <v>2</v>
      </c>
      <c r="D87286" s="1" t="s">
        <v>87286</v>
      </c>
    </row>
    <row r="87287" spans="1:4" x14ac:dyDescent="0.3">
      <c r="A87287">
        <v>1496239</v>
      </c>
      <c r="B87287">
        <v>1496210</v>
      </c>
      <c r="C87287">
        <v>0</v>
      </c>
      <c r="D87287" s="1" t="s">
        <v>87287</v>
      </c>
    </row>
    <row r="87288" spans="1:4" x14ac:dyDescent="0.3">
      <c r="A87288">
        <v>1496276</v>
      </c>
      <c r="B87288">
        <v>1495490</v>
      </c>
      <c r="C87288">
        <v>0</v>
      </c>
      <c r="D87288" s="1" t="s">
        <v>87288</v>
      </c>
    </row>
    <row r="87289" spans="1:4" x14ac:dyDescent="0.3">
      <c r="A87289">
        <v>1496344</v>
      </c>
      <c r="B87289">
        <v>1496270</v>
      </c>
      <c r="C87289">
        <v>1</v>
      </c>
      <c r="D87289" s="1" t="s">
        <v>87289</v>
      </c>
    </row>
    <row r="87290" spans="1:4" x14ac:dyDescent="0.3">
      <c r="A87290">
        <v>1496363</v>
      </c>
      <c r="B87290">
        <v>1496350</v>
      </c>
      <c r="C87290">
        <v>6</v>
      </c>
      <c r="D87290" s="1" t="s">
        <v>87290</v>
      </c>
    </row>
    <row r="87291" spans="1:4" x14ac:dyDescent="0.3">
      <c r="A87291">
        <v>1496369</v>
      </c>
      <c r="B87291">
        <v>1496350</v>
      </c>
      <c r="C87291">
        <v>1</v>
      </c>
      <c r="D87291" s="1" t="s">
        <v>87291</v>
      </c>
    </row>
    <row r="87292" spans="1:4" x14ac:dyDescent="0.3">
      <c r="A87292">
        <v>1496392</v>
      </c>
      <c r="B87292">
        <v>1495410</v>
      </c>
      <c r="C87292">
        <v>0</v>
      </c>
      <c r="D87292" s="1" t="s">
        <v>87292</v>
      </c>
    </row>
    <row r="87293" spans="1:4" x14ac:dyDescent="0.3">
      <c r="A87293">
        <v>1496418</v>
      </c>
      <c r="B87293">
        <v>1495410</v>
      </c>
      <c r="C87293">
        <v>0</v>
      </c>
      <c r="D87293" s="1" t="s">
        <v>87293</v>
      </c>
    </row>
    <row r="87294" spans="1:4" x14ac:dyDescent="0.3">
      <c r="A87294">
        <v>1496507</v>
      </c>
      <c r="B87294">
        <v>1492640</v>
      </c>
      <c r="C87294">
        <v>1</v>
      </c>
      <c r="D87294" s="1" t="s">
        <v>87294</v>
      </c>
    </row>
    <row r="87295" spans="1:4" x14ac:dyDescent="0.3">
      <c r="A87295">
        <v>1496547</v>
      </c>
      <c r="B87295">
        <v>1424660</v>
      </c>
      <c r="C87295">
        <v>13</v>
      </c>
      <c r="D87295" s="1" t="s">
        <v>87295</v>
      </c>
    </row>
    <row r="87296" spans="1:4" x14ac:dyDescent="0.3">
      <c r="A87296">
        <v>1496562</v>
      </c>
      <c r="B87296">
        <v>1496270</v>
      </c>
      <c r="C87296">
        <v>1</v>
      </c>
      <c r="D87296" s="1" t="s">
        <v>87296</v>
      </c>
    </row>
    <row r="87297" spans="1:4" x14ac:dyDescent="0.3">
      <c r="A87297">
        <v>1496613</v>
      </c>
      <c r="B87297">
        <v>1389070</v>
      </c>
      <c r="C87297">
        <v>0</v>
      </c>
      <c r="D87297" s="1" t="s">
        <v>87297</v>
      </c>
    </row>
    <row r="87298" spans="1:4" x14ac:dyDescent="0.3">
      <c r="A87298">
        <v>1496649</v>
      </c>
      <c r="B87298">
        <v>1496490</v>
      </c>
      <c r="C87298">
        <v>0</v>
      </c>
      <c r="D87298" s="1" t="s">
        <v>87298</v>
      </c>
    </row>
    <row r="87299" spans="1:4" x14ac:dyDescent="0.3">
      <c r="A87299">
        <v>1496670</v>
      </c>
      <c r="B87299">
        <v>1496490</v>
      </c>
      <c r="C87299">
        <v>0</v>
      </c>
      <c r="D87299" s="1" t="s">
        <v>87299</v>
      </c>
    </row>
    <row r="87300" spans="1:4" x14ac:dyDescent="0.3">
      <c r="A87300">
        <v>1496700</v>
      </c>
      <c r="B87300">
        <v>1496650</v>
      </c>
      <c r="C87300">
        <v>0</v>
      </c>
      <c r="D87300" s="1" t="s">
        <v>87300</v>
      </c>
    </row>
    <row r="87301" spans="1:4" x14ac:dyDescent="0.3">
      <c r="A87301">
        <v>1496710</v>
      </c>
      <c r="B87301">
        <v>1496600</v>
      </c>
      <c r="C87301">
        <v>0</v>
      </c>
      <c r="D87301" s="1" t="s">
        <v>87301</v>
      </c>
    </row>
    <row r="87302" spans="1:4" x14ac:dyDescent="0.3">
      <c r="A87302">
        <v>1496744</v>
      </c>
      <c r="B87302">
        <v>1496600</v>
      </c>
      <c r="C87302">
        <v>1</v>
      </c>
      <c r="D87302" s="1" t="s">
        <v>87302</v>
      </c>
    </row>
    <row r="87303" spans="1:4" x14ac:dyDescent="0.3">
      <c r="A87303">
        <v>1496751</v>
      </c>
      <c r="B87303">
        <v>1496680</v>
      </c>
      <c r="C87303">
        <v>1</v>
      </c>
      <c r="D87303" s="1" t="s">
        <v>87303</v>
      </c>
    </row>
    <row r="87304" spans="1:4" x14ac:dyDescent="0.3">
      <c r="A87304">
        <v>1496759</v>
      </c>
      <c r="B87304">
        <v>1459900</v>
      </c>
      <c r="C87304">
        <v>0</v>
      </c>
      <c r="D87304" s="1" t="s">
        <v>87304</v>
      </c>
    </row>
    <row r="87305" spans="1:4" x14ac:dyDescent="0.3">
      <c r="A87305">
        <v>1496776</v>
      </c>
      <c r="B87305">
        <v>1496600</v>
      </c>
      <c r="C87305">
        <v>1</v>
      </c>
      <c r="D87305" s="1" t="s">
        <v>87305</v>
      </c>
    </row>
    <row r="87306" spans="1:4" x14ac:dyDescent="0.3">
      <c r="A87306">
        <v>1496781</v>
      </c>
      <c r="B87306">
        <v>1496680</v>
      </c>
      <c r="C87306">
        <v>7</v>
      </c>
      <c r="D87306" s="1" t="s">
        <v>87306</v>
      </c>
    </row>
    <row r="87307" spans="1:4" x14ac:dyDescent="0.3">
      <c r="A87307">
        <v>1496782</v>
      </c>
      <c r="B87307">
        <v>1438960</v>
      </c>
      <c r="C87307">
        <v>2</v>
      </c>
      <c r="D87307" s="1" t="s">
        <v>87307</v>
      </c>
    </row>
    <row r="87308" spans="1:4" x14ac:dyDescent="0.3">
      <c r="A87308">
        <v>1496794</v>
      </c>
      <c r="B87308">
        <v>1349120</v>
      </c>
      <c r="C87308">
        <v>8</v>
      </c>
      <c r="D87308" s="1" t="s">
        <v>87308</v>
      </c>
    </row>
    <row r="87309" spans="1:4" x14ac:dyDescent="0.3">
      <c r="A87309">
        <v>1496799</v>
      </c>
      <c r="B87309">
        <v>1496770</v>
      </c>
      <c r="C87309">
        <v>3</v>
      </c>
      <c r="D87309" s="1" t="s">
        <v>87309</v>
      </c>
    </row>
    <row r="87310" spans="1:4" x14ac:dyDescent="0.3">
      <c r="A87310">
        <v>1496836</v>
      </c>
      <c r="B87310">
        <v>1496770</v>
      </c>
      <c r="C87310">
        <v>1</v>
      </c>
      <c r="D87310" s="1" t="s">
        <v>87310</v>
      </c>
    </row>
    <row r="87311" spans="1:4" x14ac:dyDescent="0.3">
      <c r="A87311">
        <v>1496838</v>
      </c>
      <c r="B87311">
        <v>1496810</v>
      </c>
      <c r="C87311">
        <v>1</v>
      </c>
      <c r="D87311" s="1" t="s">
        <v>87311</v>
      </c>
    </row>
    <row r="87312" spans="1:4" x14ac:dyDescent="0.3">
      <c r="A87312">
        <v>1496841</v>
      </c>
      <c r="B87312">
        <v>1496680</v>
      </c>
      <c r="C87312">
        <v>7</v>
      </c>
      <c r="D87312" s="1" t="s">
        <v>87312</v>
      </c>
    </row>
    <row r="87313" spans="1:4" x14ac:dyDescent="0.3">
      <c r="A87313">
        <v>1496878</v>
      </c>
      <c r="B87313">
        <v>1496850</v>
      </c>
      <c r="C87313">
        <v>3</v>
      </c>
      <c r="D87313" s="1" t="s">
        <v>87313</v>
      </c>
    </row>
    <row r="87314" spans="1:4" x14ac:dyDescent="0.3">
      <c r="A87314">
        <v>1496887</v>
      </c>
      <c r="B87314">
        <v>1496850</v>
      </c>
      <c r="C87314">
        <v>1</v>
      </c>
      <c r="D87314" s="1" t="s">
        <v>87314</v>
      </c>
    </row>
    <row r="87315" spans="1:4" x14ac:dyDescent="0.3">
      <c r="A87315">
        <v>1496894</v>
      </c>
      <c r="B87315">
        <v>1496850</v>
      </c>
      <c r="C87315">
        <v>0</v>
      </c>
      <c r="D87315" s="1" t="s">
        <v>87315</v>
      </c>
    </row>
    <row r="87316" spans="1:4" x14ac:dyDescent="0.3">
      <c r="A87316">
        <v>1496904</v>
      </c>
      <c r="B87316">
        <v>1487320</v>
      </c>
      <c r="C87316">
        <v>2</v>
      </c>
      <c r="D87316" s="1" t="s">
        <v>87316</v>
      </c>
    </row>
    <row r="87317" spans="1:4" x14ac:dyDescent="0.3">
      <c r="A87317">
        <v>1496905</v>
      </c>
      <c r="B87317">
        <v>1238180</v>
      </c>
      <c r="C87317">
        <v>3</v>
      </c>
      <c r="D87317" s="1" t="s">
        <v>87317</v>
      </c>
    </row>
    <row r="87318" spans="1:4" x14ac:dyDescent="0.3">
      <c r="A87318">
        <v>1496925</v>
      </c>
      <c r="B87318">
        <v>750600</v>
      </c>
      <c r="C87318">
        <v>6</v>
      </c>
      <c r="D87318" s="1" t="s">
        <v>87318</v>
      </c>
    </row>
    <row r="87319" spans="1:4" x14ac:dyDescent="0.3">
      <c r="A87319">
        <v>1496984</v>
      </c>
      <c r="B87319">
        <v>1496970</v>
      </c>
      <c r="C87319">
        <v>1</v>
      </c>
      <c r="D87319" s="1" t="s">
        <v>87319</v>
      </c>
    </row>
    <row r="87320" spans="1:4" x14ac:dyDescent="0.3">
      <c r="A87320">
        <v>1497000</v>
      </c>
      <c r="B87320">
        <v>1496680</v>
      </c>
      <c r="C87320">
        <v>1</v>
      </c>
      <c r="D87320" s="1" t="s">
        <v>87320</v>
      </c>
    </row>
    <row r="87321" spans="1:4" x14ac:dyDescent="0.3">
      <c r="A87321">
        <v>1497009</v>
      </c>
      <c r="B87321">
        <v>1495700</v>
      </c>
      <c r="C87321">
        <v>2</v>
      </c>
      <c r="D87321" s="1" t="s">
        <v>87321</v>
      </c>
    </row>
    <row r="87322" spans="1:4" x14ac:dyDescent="0.3">
      <c r="A87322">
        <v>1497024</v>
      </c>
      <c r="B87322">
        <v>1496980</v>
      </c>
      <c r="C87322">
        <v>28</v>
      </c>
      <c r="D87322" s="1" t="s">
        <v>87322</v>
      </c>
    </row>
    <row r="87323" spans="1:4" x14ac:dyDescent="0.3">
      <c r="A87323">
        <v>1497026</v>
      </c>
      <c r="B87323">
        <v>1496930</v>
      </c>
      <c r="C87323">
        <v>0</v>
      </c>
      <c r="D87323" s="1" t="s">
        <v>87323</v>
      </c>
    </row>
    <row r="87324" spans="1:4" x14ac:dyDescent="0.3">
      <c r="A87324">
        <v>1497028</v>
      </c>
      <c r="B87324">
        <v>1496650</v>
      </c>
      <c r="C87324">
        <v>1</v>
      </c>
      <c r="D87324" s="1" t="s">
        <v>87324</v>
      </c>
    </row>
    <row r="87325" spans="1:4" x14ac:dyDescent="0.3">
      <c r="A87325">
        <v>1497033</v>
      </c>
      <c r="B87325">
        <v>1496930</v>
      </c>
      <c r="C87325">
        <v>5</v>
      </c>
      <c r="D87325" s="1" t="s">
        <v>87325</v>
      </c>
    </row>
    <row r="87326" spans="1:4" x14ac:dyDescent="0.3">
      <c r="A87326">
        <v>1497056</v>
      </c>
      <c r="B87326">
        <v>1496380</v>
      </c>
      <c r="C87326">
        <v>13</v>
      </c>
      <c r="D87326" s="1" t="s">
        <v>87326</v>
      </c>
    </row>
    <row r="87327" spans="1:4" x14ac:dyDescent="0.3">
      <c r="A87327">
        <v>1497078</v>
      </c>
      <c r="B87327">
        <v>1497060</v>
      </c>
      <c r="C87327">
        <v>0</v>
      </c>
      <c r="D87327" s="1" t="s">
        <v>87327</v>
      </c>
    </row>
    <row r="87328" spans="1:4" x14ac:dyDescent="0.3">
      <c r="A87328">
        <v>1497088</v>
      </c>
      <c r="B87328">
        <v>1496680</v>
      </c>
      <c r="C87328">
        <v>1</v>
      </c>
      <c r="D87328" s="1" t="s">
        <v>87328</v>
      </c>
    </row>
    <row r="87329" spans="1:4" x14ac:dyDescent="0.3">
      <c r="A87329">
        <v>1497110</v>
      </c>
      <c r="B87329">
        <v>1497100</v>
      </c>
      <c r="C87329">
        <v>16</v>
      </c>
      <c r="D87329" s="1" t="s">
        <v>87329</v>
      </c>
    </row>
    <row r="87330" spans="1:4" x14ac:dyDescent="0.3">
      <c r="A87330">
        <v>1497124</v>
      </c>
      <c r="B87330">
        <v>1497060</v>
      </c>
      <c r="C87330">
        <v>2</v>
      </c>
      <c r="D87330" s="1" t="s">
        <v>87330</v>
      </c>
    </row>
    <row r="87331" spans="1:4" x14ac:dyDescent="0.3">
      <c r="A87331">
        <v>1497170</v>
      </c>
      <c r="B87331">
        <v>1497120</v>
      </c>
      <c r="C87331">
        <v>0</v>
      </c>
      <c r="D87331" s="1" t="s">
        <v>87331</v>
      </c>
    </row>
    <row r="87332" spans="1:4" x14ac:dyDescent="0.3">
      <c r="A87332">
        <v>1497198</v>
      </c>
      <c r="B87332">
        <v>1496740</v>
      </c>
      <c r="C87332">
        <v>4</v>
      </c>
      <c r="D87332" s="1" t="s">
        <v>87332</v>
      </c>
    </row>
    <row r="87333" spans="1:4" x14ac:dyDescent="0.3">
      <c r="A87333">
        <v>1497236</v>
      </c>
      <c r="B87333">
        <v>1496980</v>
      </c>
      <c r="C87333">
        <v>24</v>
      </c>
      <c r="D87333" s="1" t="s">
        <v>87333</v>
      </c>
    </row>
    <row r="87334" spans="1:4" x14ac:dyDescent="0.3">
      <c r="A87334">
        <v>1497241</v>
      </c>
      <c r="B87334">
        <v>1494950</v>
      </c>
      <c r="C87334">
        <v>0</v>
      </c>
      <c r="D87334" s="1" t="s">
        <v>87334</v>
      </c>
    </row>
    <row r="87335" spans="1:4" x14ac:dyDescent="0.3">
      <c r="A87335">
        <v>1497260</v>
      </c>
      <c r="B87335">
        <v>1497190</v>
      </c>
      <c r="C87335">
        <v>1</v>
      </c>
      <c r="D87335" s="1" t="s">
        <v>87335</v>
      </c>
    </row>
    <row r="87336" spans="1:4" x14ac:dyDescent="0.3">
      <c r="A87336">
        <v>1497261</v>
      </c>
      <c r="B87336">
        <v>1497250</v>
      </c>
      <c r="C87336">
        <v>1</v>
      </c>
      <c r="D87336" s="1" t="s">
        <v>87336</v>
      </c>
    </row>
    <row r="87337" spans="1:4" x14ac:dyDescent="0.3">
      <c r="A87337">
        <v>1497263</v>
      </c>
      <c r="B87337">
        <v>1497250</v>
      </c>
      <c r="C87337">
        <v>0</v>
      </c>
      <c r="D87337" s="1" t="s">
        <v>87337</v>
      </c>
    </row>
    <row r="87338" spans="1:4" x14ac:dyDescent="0.3">
      <c r="A87338">
        <v>1497282</v>
      </c>
      <c r="B87338">
        <v>1497230</v>
      </c>
      <c r="C87338">
        <v>12</v>
      </c>
      <c r="D87338" s="1" t="s">
        <v>87338</v>
      </c>
    </row>
    <row r="87339" spans="1:4" x14ac:dyDescent="0.3">
      <c r="A87339">
        <v>1497293</v>
      </c>
      <c r="B87339">
        <v>1497250</v>
      </c>
      <c r="C87339">
        <v>1</v>
      </c>
      <c r="D87339" s="1" t="s">
        <v>87339</v>
      </c>
    </row>
    <row r="87340" spans="1:4" x14ac:dyDescent="0.3">
      <c r="A87340">
        <v>1497327</v>
      </c>
      <c r="B87340">
        <v>1497050</v>
      </c>
      <c r="C87340">
        <v>2</v>
      </c>
      <c r="D87340" s="1" t="s">
        <v>87340</v>
      </c>
    </row>
    <row r="87341" spans="1:4" x14ac:dyDescent="0.3">
      <c r="A87341">
        <v>1497330</v>
      </c>
      <c r="B87341">
        <v>1179500</v>
      </c>
      <c r="C87341">
        <v>3</v>
      </c>
      <c r="D87341" s="1" t="s">
        <v>87341</v>
      </c>
    </row>
    <row r="87342" spans="1:4" x14ac:dyDescent="0.3">
      <c r="A87342">
        <v>1497334</v>
      </c>
      <c r="B87342">
        <v>1497320</v>
      </c>
      <c r="C87342">
        <v>2</v>
      </c>
      <c r="D87342" s="1" t="s">
        <v>87342</v>
      </c>
    </row>
    <row r="87343" spans="1:4" x14ac:dyDescent="0.3">
      <c r="A87343">
        <v>1497347</v>
      </c>
      <c r="B87343">
        <v>27610</v>
      </c>
      <c r="C87343">
        <v>14</v>
      </c>
      <c r="D87343" s="1" t="s">
        <v>87343</v>
      </c>
    </row>
    <row r="87344" spans="1:4" x14ac:dyDescent="0.3">
      <c r="A87344">
        <v>1497360</v>
      </c>
      <c r="B87344">
        <v>1496650</v>
      </c>
      <c r="C87344">
        <v>3</v>
      </c>
      <c r="D87344" s="1" t="s">
        <v>87344</v>
      </c>
    </row>
    <row r="87345" spans="1:4" x14ac:dyDescent="0.3">
      <c r="A87345">
        <v>1497389</v>
      </c>
      <c r="B87345">
        <v>1497380</v>
      </c>
      <c r="C87345">
        <v>6</v>
      </c>
      <c r="D87345" s="1" t="s">
        <v>87345</v>
      </c>
    </row>
    <row r="87346" spans="1:4" x14ac:dyDescent="0.3">
      <c r="A87346">
        <v>1497403</v>
      </c>
      <c r="B87346">
        <v>1497400</v>
      </c>
      <c r="C87346">
        <v>2</v>
      </c>
      <c r="D87346" s="1" t="s">
        <v>87346</v>
      </c>
    </row>
    <row r="87347" spans="1:4" x14ac:dyDescent="0.3">
      <c r="A87347">
        <v>1497412</v>
      </c>
      <c r="B87347">
        <v>1497400</v>
      </c>
      <c r="C87347">
        <v>0</v>
      </c>
      <c r="D87347" s="1" t="s">
        <v>87347</v>
      </c>
    </row>
    <row r="87348" spans="1:4" x14ac:dyDescent="0.3">
      <c r="A87348">
        <v>1497422</v>
      </c>
      <c r="B87348">
        <v>1497390</v>
      </c>
      <c r="C87348">
        <v>1</v>
      </c>
      <c r="D87348" s="1" t="s">
        <v>87348</v>
      </c>
    </row>
    <row r="87349" spans="1:4" x14ac:dyDescent="0.3">
      <c r="A87349">
        <v>1497432</v>
      </c>
      <c r="B87349">
        <v>1492400</v>
      </c>
      <c r="C87349">
        <v>0</v>
      </c>
      <c r="D87349" s="1" t="s">
        <v>87349</v>
      </c>
    </row>
    <row r="87350" spans="1:4" x14ac:dyDescent="0.3">
      <c r="A87350">
        <v>1497443</v>
      </c>
      <c r="B87350">
        <v>1497400</v>
      </c>
      <c r="C87350">
        <v>0</v>
      </c>
      <c r="D87350" s="1" t="s">
        <v>87350</v>
      </c>
    </row>
    <row r="87351" spans="1:4" x14ac:dyDescent="0.3">
      <c r="A87351">
        <v>1497446</v>
      </c>
      <c r="B87351">
        <v>1497400</v>
      </c>
      <c r="C87351">
        <v>23</v>
      </c>
      <c r="D87351" s="1" t="s">
        <v>87351</v>
      </c>
    </row>
    <row r="87352" spans="1:4" x14ac:dyDescent="0.3">
      <c r="A87352">
        <v>1497447</v>
      </c>
      <c r="B87352">
        <v>963880</v>
      </c>
      <c r="C87352">
        <v>1</v>
      </c>
      <c r="D87352" s="1" t="s">
        <v>87352</v>
      </c>
    </row>
    <row r="87353" spans="1:4" x14ac:dyDescent="0.3">
      <c r="A87353">
        <v>1497460</v>
      </c>
      <c r="B87353">
        <v>1497400</v>
      </c>
      <c r="C87353">
        <v>0</v>
      </c>
      <c r="D87353" s="1" t="s">
        <v>87353</v>
      </c>
    </row>
    <row r="87354" spans="1:4" x14ac:dyDescent="0.3">
      <c r="A87354">
        <v>1497478</v>
      </c>
      <c r="B87354">
        <v>1497400</v>
      </c>
      <c r="C87354">
        <v>5</v>
      </c>
      <c r="D87354" s="1" t="s">
        <v>87354</v>
      </c>
    </row>
    <row r="87355" spans="1:4" x14ac:dyDescent="0.3">
      <c r="A87355">
        <v>1497479</v>
      </c>
      <c r="B87355">
        <v>1497380</v>
      </c>
      <c r="C87355">
        <v>1</v>
      </c>
      <c r="D87355" s="1" t="s">
        <v>87355</v>
      </c>
    </row>
    <row r="87356" spans="1:4" x14ac:dyDescent="0.3">
      <c r="A87356">
        <v>1497499</v>
      </c>
      <c r="B87356">
        <v>1496590</v>
      </c>
      <c r="C87356">
        <v>1</v>
      </c>
      <c r="D87356" s="1" t="s">
        <v>87356</v>
      </c>
    </row>
    <row r="87357" spans="1:4" x14ac:dyDescent="0.3">
      <c r="A87357">
        <v>1497500</v>
      </c>
      <c r="B87357">
        <v>1497400</v>
      </c>
      <c r="C87357">
        <v>8</v>
      </c>
      <c r="D87357" s="1" t="s">
        <v>87357</v>
      </c>
    </row>
    <row r="87358" spans="1:4" x14ac:dyDescent="0.3">
      <c r="A87358">
        <v>1497501</v>
      </c>
      <c r="B87358">
        <v>1497490</v>
      </c>
      <c r="C87358">
        <v>0</v>
      </c>
      <c r="D87358" s="1" t="s">
        <v>87358</v>
      </c>
    </row>
    <row r="87359" spans="1:4" x14ac:dyDescent="0.3">
      <c r="A87359">
        <v>1497558</v>
      </c>
      <c r="B87359">
        <v>1497390</v>
      </c>
      <c r="C87359">
        <v>1</v>
      </c>
      <c r="D87359" s="1" t="s">
        <v>87359</v>
      </c>
    </row>
    <row r="87360" spans="1:4" x14ac:dyDescent="0.3">
      <c r="A87360">
        <v>1497564</v>
      </c>
      <c r="B87360">
        <v>1497400</v>
      </c>
      <c r="C87360">
        <v>4</v>
      </c>
      <c r="D87360" s="1" t="s">
        <v>87360</v>
      </c>
    </row>
    <row r="87361" spans="1:4" x14ac:dyDescent="0.3">
      <c r="A87361">
        <v>1497645</v>
      </c>
      <c r="B87361">
        <v>1492400</v>
      </c>
      <c r="C87361">
        <v>1</v>
      </c>
      <c r="D87361" s="1" t="s">
        <v>87361</v>
      </c>
    </row>
    <row r="87362" spans="1:4" x14ac:dyDescent="0.3">
      <c r="A87362">
        <v>1497655</v>
      </c>
      <c r="B87362">
        <v>1493800</v>
      </c>
      <c r="C87362">
        <v>0</v>
      </c>
      <c r="D87362" s="1" t="s">
        <v>87362</v>
      </c>
    </row>
    <row r="87363" spans="1:4" x14ac:dyDescent="0.3">
      <c r="A87363">
        <v>1497687</v>
      </c>
      <c r="B87363">
        <v>1497680</v>
      </c>
      <c r="C87363">
        <v>3</v>
      </c>
      <c r="D87363" s="1" t="s">
        <v>87363</v>
      </c>
    </row>
    <row r="87364" spans="1:4" x14ac:dyDescent="0.3">
      <c r="A87364">
        <v>1497692</v>
      </c>
      <c r="B87364">
        <v>1497680</v>
      </c>
      <c r="C87364">
        <v>4</v>
      </c>
      <c r="D87364" s="1" t="s">
        <v>87364</v>
      </c>
    </row>
    <row r="87365" spans="1:4" x14ac:dyDescent="0.3">
      <c r="A87365">
        <v>1497693</v>
      </c>
      <c r="B87365">
        <v>1411190</v>
      </c>
      <c r="C87365">
        <v>0</v>
      </c>
      <c r="D87365" s="1" t="s">
        <v>87365</v>
      </c>
    </row>
    <row r="87366" spans="1:4" x14ac:dyDescent="0.3">
      <c r="A87366">
        <v>1497721</v>
      </c>
      <c r="B87366">
        <v>1497600</v>
      </c>
      <c r="C87366">
        <v>1</v>
      </c>
      <c r="D87366" s="1" t="s">
        <v>87366</v>
      </c>
    </row>
    <row r="87367" spans="1:4" x14ac:dyDescent="0.3">
      <c r="A87367">
        <v>1497723</v>
      </c>
      <c r="B87367">
        <v>1497600</v>
      </c>
      <c r="C87367">
        <v>0</v>
      </c>
      <c r="D87367" s="1" t="s">
        <v>87367</v>
      </c>
    </row>
    <row r="87368" spans="1:4" x14ac:dyDescent="0.3">
      <c r="A87368">
        <v>1497737</v>
      </c>
      <c r="B87368">
        <v>1497450</v>
      </c>
      <c r="C87368">
        <v>2</v>
      </c>
      <c r="D87368" s="1" t="s">
        <v>87368</v>
      </c>
    </row>
    <row r="87369" spans="1:4" x14ac:dyDescent="0.3">
      <c r="A87369">
        <v>1497747</v>
      </c>
      <c r="B87369">
        <v>1497740</v>
      </c>
      <c r="C87369">
        <v>0</v>
      </c>
      <c r="D87369" s="1" t="s">
        <v>87369</v>
      </c>
    </row>
    <row r="87370" spans="1:4" x14ac:dyDescent="0.3">
      <c r="A87370">
        <v>1497759</v>
      </c>
      <c r="B87370">
        <v>1497740</v>
      </c>
      <c r="C87370">
        <v>2</v>
      </c>
      <c r="D87370" s="1" t="s">
        <v>87370</v>
      </c>
    </row>
    <row r="87371" spans="1:4" x14ac:dyDescent="0.3">
      <c r="A87371">
        <v>1497832</v>
      </c>
      <c r="B87371">
        <v>1497790</v>
      </c>
      <c r="C87371">
        <v>1</v>
      </c>
      <c r="D87371" s="1" t="s">
        <v>87371</v>
      </c>
    </row>
    <row r="87372" spans="1:4" x14ac:dyDescent="0.3">
      <c r="A87372">
        <v>1497834</v>
      </c>
      <c r="B87372">
        <v>1492290</v>
      </c>
      <c r="C87372">
        <v>1</v>
      </c>
      <c r="D87372" s="1" t="s">
        <v>87372</v>
      </c>
    </row>
    <row r="87373" spans="1:4" x14ac:dyDescent="0.3">
      <c r="A87373">
        <v>1497878</v>
      </c>
      <c r="B87373">
        <v>1496240</v>
      </c>
      <c r="C87373">
        <v>-1</v>
      </c>
      <c r="D87373" s="1" t="s">
        <v>87373</v>
      </c>
    </row>
    <row r="87374" spans="1:4" x14ac:dyDescent="0.3">
      <c r="A87374">
        <v>1497891</v>
      </c>
      <c r="B87374">
        <v>1497870</v>
      </c>
      <c r="C87374">
        <v>2</v>
      </c>
      <c r="D87374" s="1" t="s">
        <v>87374</v>
      </c>
    </row>
    <row r="87375" spans="1:4" x14ac:dyDescent="0.3">
      <c r="A87375">
        <v>1497892</v>
      </c>
      <c r="B87375">
        <v>1497870</v>
      </c>
      <c r="C87375">
        <v>1</v>
      </c>
      <c r="D87375" s="1" t="s">
        <v>87375</v>
      </c>
    </row>
    <row r="87376" spans="1:4" x14ac:dyDescent="0.3">
      <c r="A87376">
        <v>1497894</v>
      </c>
      <c r="B87376">
        <v>1497870</v>
      </c>
      <c r="C87376">
        <v>0</v>
      </c>
      <c r="D87376" s="1" t="s">
        <v>87376</v>
      </c>
    </row>
    <row r="87377" spans="1:4" x14ac:dyDescent="0.3">
      <c r="A87377">
        <v>1497917</v>
      </c>
      <c r="B87377">
        <v>1497380</v>
      </c>
      <c r="C87377">
        <v>1</v>
      </c>
      <c r="D87377" s="1" t="s">
        <v>87377</v>
      </c>
    </row>
    <row r="87378" spans="1:4" x14ac:dyDescent="0.3">
      <c r="A87378">
        <v>1497933</v>
      </c>
      <c r="B87378">
        <v>1497900</v>
      </c>
      <c r="C87378">
        <v>1</v>
      </c>
      <c r="D87378" s="1" t="s">
        <v>87378</v>
      </c>
    </row>
    <row r="87379" spans="1:4" x14ac:dyDescent="0.3">
      <c r="A87379">
        <v>1497934</v>
      </c>
      <c r="B87379">
        <v>1497900</v>
      </c>
      <c r="C87379">
        <v>2</v>
      </c>
      <c r="D87379" s="1" t="s">
        <v>87379</v>
      </c>
    </row>
    <row r="87380" spans="1:4" x14ac:dyDescent="0.3">
      <c r="A87380">
        <v>1497976</v>
      </c>
      <c r="B87380">
        <v>125570</v>
      </c>
      <c r="C87380">
        <v>0</v>
      </c>
      <c r="D87380" s="1" t="s">
        <v>87380</v>
      </c>
    </row>
    <row r="87381" spans="1:4" x14ac:dyDescent="0.3">
      <c r="A87381">
        <v>1497998</v>
      </c>
      <c r="B87381">
        <v>1497990</v>
      </c>
      <c r="C87381">
        <v>0</v>
      </c>
      <c r="D87381" s="1" t="s">
        <v>87381</v>
      </c>
    </row>
    <row r="87382" spans="1:4" x14ac:dyDescent="0.3">
      <c r="A87382">
        <v>1498007</v>
      </c>
      <c r="B87382">
        <v>1497960</v>
      </c>
      <c r="C87382">
        <v>0</v>
      </c>
      <c r="D87382" s="1" t="s">
        <v>87382</v>
      </c>
    </row>
    <row r="87383" spans="1:4" x14ac:dyDescent="0.3">
      <c r="A87383">
        <v>1498027</v>
      </c>
      <c r="B87383">
        <v>1497970</v>
      </c>
      <c r="C87383">
        <v>2</v>
      </c>
      <c r="D87383" s="1" t="s">
        <v>87383</v>
      </c>
    </row>
    <row r="87384" spans="1:4" x14ac:dyDescent="0.3">
      <c r="A87384">
        <v>1498082</v>
      </c>
      <c r="B87384">
        <v>870150</v>
      </c>
      <c r="C87384">
        <v>3</v>
      </c>
      <c r="D87384" s="1" t="s">
        <v>87384</v>
      </c>
    </row>
    <row r="87385" spans="1:4" x14ac:dyDescent="0.3">
      <c r="A87385">
        <v>1498092</v>
      </c>
      <c r="B87385">
        <v>1489830</v>
      </c>
      <c r="C87385">
        <v>0</v>
      </c>
      <c r="D87385" s="1" t="s">
        <v>87385</v>
      </c>
    </row>
    <row r="87386" spans="1:4" x14ac:dyDescent="0.3">
      <c r="A87386">
        <v>1498099</v>
      </c>
      <c r="B87386">
        <v>1497230</v>
      </c>
      <c r="C87386">
        <v>4</v>
      </c>
      <c r="D87386" s="1" t="s">
        <v>87386</v>
      </c>
    </row>
    <row r="87387" spans="1:4" x14ac:dyDescent="0.3">
      <c r="A87387">
        <v>1498101</v>
      </c>
      <c r="B87387">
        <v>1497970</v>
      </c>
      <c r="C87387">
        <v>1</v>
      </c>
      <c r="D87387" s="1" t="s">
        <v>87387</v>
      </c>
    </row>
    <row r="87388" spans="1:4" x14ac:dyDescent="0.3">
      <c r="A87388">
        <v>1498173</v>
      </c>
      <c r="B87388">
        <v>1419800</v>
      </c>
      <c r="C87388">
        <v>4</v>
      </c>
      <c r="D87388" s="1" t="s">
        <v>87388</v>
      </c>
    </row>
    <row r="87389" spans="1:4" x14ac:dyDescent="0.3">
      <c r="A87389">
        <v>1498195</v>
      </c>
      <c r="B87389">
        <v>1498140</v>
      </c>
      <c r="C87389">
        <v>0</v>
      </c>
      <c r="D87389" s="1" t="s">
        <v>87389</v>
      </c>
    </row>
    <row r="87390" spans="1:4" x14ac:dyDescent="0.3">
      <c r="A87390">
        <v>1498221</v>
      </c>
      <c r="B87390">
        <v>1497960</v>
      </c>
      <c r="C87390">
        <v>0</v>
      </c>
      <c r="D87390" s="1" t="s">
        <v>87390</v>
      </c>
    </row>
    <row r="87391" spans="1:4" x14ac:dyDescent="0.3">
      <c r="A87391">
        <v>1498238</v>
      </c>
      <c r="B87391">
        <v>1498140</v>
      </c>
      <c r="C87391">
        <v>1</v>
      </c>
      <c r="D87391" s="1" t="s">
        <v>87391</v>
      </c>
    </row>
    <row r="87392" spans="1:4" x14ac:dyDescent="0.3">
      <c r="A87392">
        <v>1498289</v>
      </c>
      <c r="B87392">
        <v>1498140</v>
      </c>
      <c r="C87392">
        <v>0</v>
      </c>
      <c r="D87392" s="1" t="s">
        <v>87392</v>
      </c>
    </row>
    <row r="87393" spans="1:4" x14ac:dyDescent="0.3">
      <c r="A87393">
        <v>1498322</v>
      </c>
      <c r="B87393">
        <v>1497450</v>
      </c>
      <c r="C87393">
        <v>3</v>
      </c>
      <c r="D87393" s="1" t="s">
        <v>87393</v>
      </c>
    </row>
    <row r="87394" spans="1:4" x14ac:dyDescent="0.3">
      <c r="A87394">
        <v>1498333</v>
      </c>
      <c r="B87394">
        <v>1497230</v>
      </c>
      <c r="C87394">
        <v>1</v>
      </c>
      <c r="D87394" s="1" t="s">
        <v>87394</v>
      </c>
    </row>
    <row r="87395" spans="1:4" x14ac:dyDescent="0.3">
      <c r="A87395">
        <v>1498336</v>
      </c>
      <c r="B87395">
        <v>1498020</v>
      </c>
      <c r="C87395">
        <v>1</v>
      </c>
      <c r="D87395" s="1" t="s">
        <v>87395</v>
      </c>
    </row>
    <row r="87396" spans="1:4" x14ac:dyDescent="0.3">
      <c r="A87396">
        <v>1498343</v>
      </c>
      <c r="B87396">
        <v>1498300</v>
      </c>
      <c r="C87396">
        <v>0</v>
      </c>
      <c r="D87396" s="1" t="s">
        <v>87396</v>
      </c>
    </row>
    <row r="87397" spans="1:4" x14ac:dyDescent="0.3">
      <c r="A87397">
        <v>1498344</v>
      </c>
      <c r="B87397">
        <v>1498300</v>
      </c>
      <c r="C87397">
        <v>3</v>
      </c>
      <c r="D87397" s="1" t="s">
        <v>87397</v>
      </c>
    </row>
    <row r="87398" spans="1:4" x14ac:dyDescent="0.3">
      <c r="A87398">
        <v>1498378</v>
      </c>
      <c r="B87398">
        <v>1394860</v>
      </c>
      <c r="C87398">
        <v>4</v>
      </c>
      <c r="D87398" s="1" t="s">
        <v>87398</v>
      </c>
    </row>
    <row r="87399" spans="1:4" x14ac:dyDescent="0.3">
      <c r="A87399">
        <v>1498391</v>
      </c>
      <c r="B87399">
        <v>1493140</v>
      </c>
      <c r="C87399">
        <v>0</v>
      </c>
      <c r="D87399" s="1" t="s">
        <v>87399</v>
      </c>
    </row>
    <row r="87400" spans="1:4" x14ac:dyDescent="0.3">
      <c r="A87400">
        <v>1498415</v>
      </c>
      <c r="B87400">
        <v>1497290</v>
      </c>
      <c r="C87400">
        <v>2</v>
      </c>
      <c r="D87400" s="1" t="s">
        <v>87400</v>
      </c>
    </row>
    <row r="87401" spans="1:4" x14ac:dyDescent="0.3">
      <c r="A87401">
        <v>1498421</v>
      </c>
      <c r="B87401">
        <v>1498140</v>
      </c>
      <c r="C87401">
        <v>0</v>
      </c>
      <c r="D87401" s="1" t="s">
        <v>87401</v>
      </c>
    </row>
    <row r="87402" spans="1:4" x14ac:dyDescent="0.3">
      <c r="A87402">
        <v>1498474</v>
      </c>
      <c r="B87402">
        <v>1497450</v>
      </c>
      <c r="C87402">
        <v>38</v>
      </c>
      <c r="D87402" s="1" t="s">
        <v>87402</v>
      </c>
    </row>
    <row r="87403" spans="1:4" x14ac:dyDescent="0.3">
      <c r="A87403">
        <v>1498517</v>
      </c>
      <c r="B87403">
        <v>1498410</v>
      </c>
      <c r="C87403">
        <v>0</v>
      </c>
      <c r="D87403" s="1" t="s">
        <v>87403</v>
      </c>
    </row>
    <row r="87404" spans="1:4" x14ac:dyDescent="0.3">
      <c r="A87404">
        <v>1498552</v>
      </c>
      <c r="B87404">
        <v>1498500</v>
      </c>
      <c r="C87404">
        <v>0</v>
      </c>
      <c r="D87404" s="1" t="s">
        <v>87404</v>
      </c>
    </row>
    <row r="87405" spans="1:4" x14ac:dyDescent="0.3">
      <c r="A87405">
        <v>1498561</v>
      </c>
      <c r="B87405">
        <v>1489830</v>
      </c>
      <c r="C87405">
        <v>32</v>
      </c>
      <c r="D87405" s="1" t="s">
        <v>87405</v>
      </c>
    </row>
    <row r="87406" spans="1:4" x14ac:dyDescent="0.3">
      <c r="A87406">
        <v>1498626</v>
      </c>
      <c r="B87406">
        <v>1498500</v>
      </c>
      <c r="C87406">
        <v>1</v>
      </c>
      <c r="D87406" s="1" t="s">
        <v>87406</v>
      </c>
    </row>
    <row r="87407" spans="1:4" x14ac:dyDescent="0.3">
      <c r="A87407">
        <v>1498639</v>
      </c>
      <c r="B87407">
        <v>1497450</v>
      </c>
      <c r="C87407">
        <v>0</v>
      </c>
      <c r="D87407" s="1" t="s">
        <v>87407</v>
      </c>
    </row>
    <row r="87408" spans="1:4" x14ac:dyDescent="0.3">
      <c r="A87408">
        <v>1498651</v>
      </c>
      <c r="B87408">
        <v>1475320</v>
      </c>
      <c r="C87408">
        <v>0</v>
      </c>
      <c r="D87408" s="1" t="s">
        <v>87408</v>
      </c>
    </row>
    <row r="87409" spans="1:4" x14ac:dyDescent="0.3">
      <c r="A87409">
        <v>1498677</v>
      </c>
      <c r="B87409">
        <v>1233980</v>
      </c>
      <c r="C87409">
        <v>1</v>
      </c>
      <c r="D87409" s="1" t="s">
        <v>87409</v>
      </c>
    </row>
    <row r="87410" spans="1:4" x14ac:dyDescent="0.3">
      <c r="A87410">
        <v>1498680</v>
      </c>
      <c r="B87410">
        <v>1497240</v>
      </c>
      <c r="C87410">
        <v>1</v>
      </c>
      <c r="D87410" s="1" t="s">
        <v>87410</v>
      </c>
    </row>
    <row r="87411" spans="1:4" x14ac:dyDescent="0.3">
      <c r="A87411">
        <v>1498742</v>
      </c>
      <c r="B87411">
        <v>1498720</v>
      </c>
      <c r="C87411">
        <v>3</v>
      </c>
      <c r="D87411" s="1" t="s">
        <v>87411</v>
      </c>
    </row>
    <row r="87412" spans="1:4" x14ac:dyDescent="0.3">
      <c r="A87412">
        <v>1498810</v>
      </c>
      <c r="B87412">
        <v>1498720</v>
      </c>
      <c r="C87412">
        <v>4</v>
      </c>
      <c r="D87412" s="1" t="s">
        <v>87412</v>
      </c>
    </row>
    <row r="87413" spans="1:4" x14ac:dyDescent="0.3">
      <c r="A87413">
        <v>1498817</v>
      </c>
      <c r="B87413">
        <v>1498770</v>
      </c>
      <c r="C87413">
        <v>0</v>
      </c>
      <c r="D87413" s="1" t="s">
        <v>87413</v>
      </c>
    </row>
    <row r="87414" spans="1:4" x14ac:dyDescent="0.3">
      <c r="A87414">
        <v>1498820</v>
      </c>
      <c r="B87414">
        <v>1498770</v>
      </c>
      <c r="C87414">
        <v>0</v>
      </c>
      <c r="D87414" s="1" t="s">
        <v>87414</v>
      </c>
    </row>
    <row r="87415" spans="1:4" x14ac:dyDescent="0.3">
      <c r="A87415">
        <v>1498826</v>
      </c>
      <c r="B87415">
        <v>1157960</v>
      </c>
      <c r="C87415">
        <v>2</v>
      </c>
      <c r="D87415" s="1" t="s">
        <v>87415</v>
      </c>
    </row>
    <row r="87416" spans="1:4" x14ac:dyDescent="0.3">
      <c r="A87416">
        <v>1498857</v>
      </c>
      <c r="B87416">
        <v>1493210</v>
      </c>
      <c r="C87416">
        <v>4</v>
      </c>
      <c r="D87416" s="1" t="s">
        <v>87416</v>
      </c>
    </row>
    <row r="87417" spans="1:4" x14ac:dyDescent="0.3">
      <c r="A87417">
        <v>1498901</v>
      </c>
      <c r="B87417">
        <v>1498270</v>
      </c>
      <c r="C87417">
        <v>0</v>
      </c>
      <c r="D87417" s="1" t="s">
        <v>87417</v>
      </c>
    </row>
    <row r="87418" spans="1:4" x14ac:dyDescent="0.3">
      <c r="A87418">
        <v>1498920</v>
      </c>
      <c r="B87418">
        <v>1498870</v>
      </c>
      <c r="C87418">
        <v>3</v>
      </c>
      <c r="D87418" s="1" t="s">
        <v>87418</v>
      </c>
    </row>
    <row r="87419" spans="1:4" x14ac:dyDescent="0.3">
      <c r="A87419">
        <v>1498940</v>
      </c>
      <c r="B87419">
        <v>1296920</v>
      </c>
      <c r="C87419">
        <v>6</v>
      </c>
      <c r="D87419" s="1" t="s">
        <v>87419</v>
      </c>
    </row>
    <row r="87420" spans="1:4" x14ac:dyDescent="0.3">
      <c r="A87420">
        <v>1498942</v>
      </c>
      <c r="B87420">
        <v>775170</v>
      </c>
      <c r="C87420">
        <v>5</v>
      </c>
      <c r="D87420" s="1" t="s">
        <v>87420</v>
      </c>
    </row>
    <row r="87421" spans="1:4" x14ac:dyDescent="0.3">
      <c r="A87421">
        <v>1498962</v>
      </c>
      <c r="B87421">
        <v>1495380</v>
      </c>
      <c r="C87421">
        <v>0</v>
      </c>
      <c r="D87421" s="1" t="s">
        <v>87421</v>
      </c>
    </row>
    <row r="87422" spans="1:4" x14ac:dyDescent="0.3">
      <c r="A87422">
        <v>1499006</v>
      </c>
      <c r="B87422">
        <v>1497960</v>
      </c>
      <c r="C87422">
        <v>0</v>
      </c>
      <c r="D87422" s="1" t="s">
        <v>87422</v>
      </c>
    </row>
    <row r="87423" spans="1:4" x14ac:dyDescent="0.3">
      <c r="A87423">
        <v>1499011</v>
      </c>
      <c r="B87423">
        <v>186970</v>
      </c>
      <c r="C87423">
        <v>8</v>
      </c>
      <c r="D87423" s="1" t="s">
        <v>87423</v>
      </c>
    </row>
    <row r="87424" spans="1:4" x14ac:dyDescent="0.3">
      <c r="A87424">
        <v>1499069</v>
      </c>
      <c r="B87424">
        <v>1499020</v>
      </c>
      <c r="C87424">
        <v>1</v>
      </c>
      <c r="D87424" s="1" t="s">
        <v>87424</v>
      </c>
    </row>
    <row r="87425" spans="1:4" x14ac:dyDescent="0.3">
      <c r="A87425">
        <v>1499070</v>
      </c>
      <c r="B87425">
        <v>1499010</v>
      </c>
      <c r="C87425">
        <v>0</v>
      </c>
      <c r="D87425" s="1" t="s">
        <v>87425</v>
      </c>
    </row>
    <row r="87426" spans="1:4" x14ac:dyDescent="0.3">
      <c r="A87426">
        <v>1499073</v>
      </c>
      <c r="B87426">
        <v>1499010</v>
      </c>
      <c r="C87426">
        <v>1</v>
      </c>
      <c r="D87426" s="1" t="s">
        <v>87426</v>
      </c>
    </row>
    <row r="87427" spans="1:4" x14ac:dyDescent="0.3">
      <c r="A87427">
        <v>1499081</v>
      </c>
      <c r="B87427">
        <v>1498720</v>
      </c>
      <c r="C87427">
        <v>0</v>
      </c>
      <c r="D87427" s="1" t="s">
        <v>87427</v>
      </c>
    </row>
    <row r="87428" spans="1:4" x14ac:dyDescent="0.3">
      <c r="A87428">
        <v>1499083</v>
      </c>
      <c r="B87428">
        <v>1499020</v>
      </c>
      <c r="C87428">
        <v>0</v>
      </c>
      <c r="D87428" s="1" t="s">
        <v>87428</v>
      </c>
    </row>
    <row r="87429" spans="1:4" x14ac:dyDescent="0.3">
      <c r="A87429">
        <v>1499085</v>
      </c>
      <c r="B87429">
        <v>1499020</v>
      </c>
      <c r="C87429">
        <v>1</v>
      </c>
      <c r="D87429" s="1" t="s">
        <v>87429</v>
      </c>
    </row>
    <row r="87430" spans="1:4" x14ac:dyDescent="0.3">
      <c r="A87430">
        <v>1499090</v>
      </c>
      <c r="B87430">
        <v>1499010</v>
      </c>
      <c r="C87430">
        <v>0</v>
      </c>
      <c r="D87430" s="1" t="s">
        <v>87430</v>
      </c>
    </row>
    <row r="87431" spans="1:4" x14ac:dyDescent="0.3">
      <c r="A87431">
        <v>1499146</v>
      </c>
      <c r="B87431">
        <v>1499130</v>
      </c>
      <c r="C87431">
        <v>0</v>
      </c>
      <c r="D87431" s="1" t="s">
        <v>87431</v>
      </c>
    </row>
    <row r="87432" spans="1:4" x14ac:dyDescent="0.3">
      <c r="A87432">
        <v>1499149</v>
      </c>
      <c r="B87432">
        <v>1499130</v>
      </c>
      <c r="C87432">
        <v>3</v>
      </c>
      <c r="D87432" s="1" t="s">
        <v>87432</v>
      </c>
    </row>
    <row r="87433" spans="1:4" x14ac:dyDescent="0.3">
      <c r="A87433">
        <v>1499151</v>
      </c>
      <c r="B87433">
        <v>1497990</v>
      </c>
      <c r="C87433">
        <v>0</v>
      </c>
      <c r="D87433" s="1" t="s">
        <v>87433</v>
      </c>
    </row>
    <row r="87434" spans="1:4" x14ac:dyDescent="0.3">
      <c r="A87434">
        <v>1499152</v>
      </c>
      <c r="B87434">
        <v>1496240</v>
      </c>
      <c r="C87434">
        <v>3</v>
      </c>
      <c r="D87434" s="1" t="s">
        <v>87434</v>
      </c>
    </row>
    <row r="87435" spans="1:4" x14ac:dyDescent="0.3">
      <c r="A87435">
        <v>1499168</v>
      </c>
      <c r="B87435">
        <v>1335030</v>
      </c>
      <c r="C87435">
        <v>1</v>
      </c>
      <c r="D87435" s="1" t="s">
        <v>87435</v>
      </c>
    </row>
    <row r="87436" spans="1:4" x14ac:dyDescent="0.3">
      <c r="A87436">
        <v>1499180</v>
      </c>
      <c r="B87436">
        <v>1497290</v>
      </c>
      <c r="C87436">
        <v>0</v>
      </c>
      <c r="D87436" s="1" t="s">
        <v>87436</v>
      </c>
    </row>
    <row r="87437" spans="1:4" x14ac:dyDescent="0.3">
      <c r="A87437">
        <v>1499190</v>
      </c>
      <c r="B87437">
        <v>1499020</v>
      </c>
      <c r="C87437">
        <v>0</v>
      </c>
      <c r="D87437" s="1" t="s">
        <v>87437</v>
      </c>
    </row>
    <row r="87438" spans="1:4" x14ac:dyDescent="0.3">
      <c r="A87438">
        <v>1499200</v>
      </c>
      <c r="B87438">
        <v>1499130</v>
      </c>
      <c r="C87438">
        <v>1</v>
      </c>
      <c r="D87438" s="1" t="s">
        <v>87438</v>
      </c>
    </row>
    <row r="87439" spans="1:4" x14ac:dyDescent="0.3">
      <c r="A87439">
        <v>1499209</v>
      </c>
      <c r="B87439">
        <v>1499020</v>
      </c>
      <c r="C87439">
        <v>0</v>
      </c>
      <c r="D87439" s="1" t="s">
        <v>87439</v>
      </c>
    </row>
    <row r="87440" spans="1:4" x14ac:dyDescent="0.3">
      <c r="A87440">
        <v>1499218</v>
      </c>
      <c r="B87440">
        <v>1497990</v>
      </c>
      <c r="C87440">
        <v>1</v>
      </c>
      <c r="D87440" s="1" t="s">
        <v>87440</v>
      </c>
    </row>
    <row r="87441" spans="1:4" x14ac:dyDescent="0.3">
      <c r="A87441">
        <v>1499231</v>
      </c>
      <c r="B87441">
        <v>1499220</v>
      </c>
      <c r="C87441">
        <v>1</v>
      </c>
      <c r="D87441" s="1" t="s">
        <v>87441</v>
      </c>
    </row>
    <row r="87442" spans="1:4" x14ac:dyDescent="0.3">
      <c r="A87442">
        <v>1499251</v>
      </c>
      <c r="B87442">
        <v>1499220</v>
      </c>
      <c r="C87442">
        <v>1</v>
      </c>
      <c r="D87442" s="1" t="s">
        <v>87442</v>
      </c>
    </row>
    <row r="87443" spans="1:4" x14ac:dyDescent="0.3">
      <c r="A87443">
        <v>1499275</v>
      </c>
      <c r="B87443">
        <v>38210</v>
      </c>
      <c r="C87443">
        <v>-1</v>
      </c>
      <c r="D87443" s="1" t="s">
        <v>87443</v>
      </c>
    </row>
    <row r="87444" spans="1:4" x14ac:dyDescent="0.3">
      <c r="A87444">
        <v>1499281</v>
      </c>
      <c r="B87444">
        <v>1499260</v>
      </c>
      <c r="C87444">
        <v>1</v>
      </c>
      <c r="D87444" s="1" t="s">
        <v>87444</v>
      </c>
    </row>
    <row r="87445" spans="1:4" x14ac:dyDescent="0.3">
      <c r="A87445">
        <v>1499288</v>
      </c>
      <c r="B87445">
        <v>1499260</v>
      </c>
      <c r="C87445">
        <v>1</v>
      </c>
      <c r="D87445" s="1" t="s">
        <v>87445</v>
      </c>
    </row>
    <row r="87446" spans="1:4" x14ac:dyDescent="0.3">
      <c r="A87446">
        <v>1499333</v>
      </c>
      <c r="B87446">
        <v>1498670</v>
      </c>
      <c r="C87446">
        <v>2</v>
      </c>
      <c r="D87446" s="1" t="s">
        <v>87446</v>
      </c>
    </row>
    <row r="87447" spans="1:4" x14ac:dyDescent="0.3">
      <c r="A87447">
        <v>1499361</v>
      </c>
      <c r="B87447">
        <v>1499260</v>
      </c>
      <c r="C87447">
        <v>0</v>
      </c>
      <c r="D87447" s="1" t="s">
        <v>87447</v>
      </c>
    </row>
    <row r="87448" spans="1:4" x14ac:dyDescent="0.3">
      <c r="A87448">
        <v>1499363</v>
      </c>
      <c r="B87448">
        <v>38210</v>
      </c>
      <c r="C87448">
        <v>12</v>
      </c>
      <c r="D87448" s="1" t="s">
        <v>87448</v>
      </c>
    </row>
    <row r="87449" spans="1:4" x14ac:dyDescent="0.3">
      <c r="A87449">
        <v>1499373</v>
      </c>
      <c r="B87449">
        <v>1499320</v>
      </c>
      <c r="C87449">
        <v>2</v>
      </c>
      <c r="D87449" s="1" t="s">
        <v>87449</v>
      </c>
    </row>
    <row r="87450" spans="1:4" x14ac:dyDescent="0.3">
      <c r="A87450">
        <v>1499379</v>
      </c>
      <c r="B87450">
        <v>1489540</v>
      </c>
      <c r="C87450">
        <v>0</v>
      </c>
      <c r="D87450" s="1" t="s">
        <v>87450</v>
      </c>
    </row>
    <row r="87451" spans="1:4" x14ac:dyDescent="0.3">
      <c r="A87451">
        <v>1499385</v>
      </c>
      <c r="B87451">
        <v>1498520</v>
      </c>
      <c r="C87451">
        <v>4</v>
      </c>
      <c r="D87451" s="1" t="s">
        <v>87451</v>
      </c>
    </row>
    <row r="87452" spans="1:4" x14ac:dyDescent="0.3">
      <c r="A87452">
        <v>1499400</v>
      </c>
      <c r="B87452">
        <v>1499320</v>
      </c>
      <c r="C87452">
        <v>1</v>
      </c>
      <c r="D87452" s="1" t="s">
        <v>87452</v>
      </c>
    </row>
    <row r="87453" spans="1:4" x14ac:dyDescent="0.3">
      <c r="A87453">
        <v>1499429</v>
      </c>
      <c r="B87453">
        <v>1499320</v>
      </c>
      <c r="C87453">
        <v>3</v>
      </c>
      <c r="D87453" s="1" t="s">
        <v>87453</v>
      </c>
    </row>
    <row r="87454" spans="1:4" x14ac:dyDescent="0.3">
      <c r="A87454">
        <v>1499433</v>
      </c>
      <c r="B87454">
        <v>1499320</v>
      </c>
      <c r="C87454">
        <v>0</v>
      </c>
      <c r="D87454" s="1" t="s">
        <v>87454</v>
      </c>
    </row>
    <row r="87455" spans="1:4" x14ac:dyDescent="0.3">
      <c r="A87455">
        <v>1499453</v>
      </c>
      <c r="B87455">
        <v>1499260</v>
      </c>
      <c r="C87455">
        <v>2</v>
      </c>
      <c r="D87455" s="1" t="s">
        <v>87455</v>
      </c>
    </row>
    <row r="87456" spans="1:4" x14ac:dyDescent="0.3">
      <c r="A87456">
        <v>1499455</v>
      </c>
      <c r="B87456">
        <v>1498610</v>
      </c>
      <c r="C87456">
        <v>1</v>
      </c>
      <c r="D87456" s="1" t="s">
        <v>87456</v>
      </c>
    </row>
    <row r="87457" spans="1:4" x14ac:dyDescent="0.3">
      <c r="A87457">
        <v>1499484</v>
      </c>
      <c r="B87457">
        <v>1499390</v>
      </c>
      <c r="C87457">
        <v>0</v>
      </c>
      <c r="D87457" s="1" t="s">
        <v>87457</v>
      </c>
    </row>
    <row r="87458" spans="1:4" x14ac:dyDescent="0.3">
      <c r="A87458">
        <v>1499490</v>
      </c>
      <c r="B87458">
        <v>1499320</v>
      </c>
      <c r="C87458">
        <v>1</v>
      </c>
      <c r="D87458" s="1" t="s">
        <v>87458</v>
      </c>
    </row>
    <row r="87459" spans="1:4" x14ac:dyDescent="0.3">
      <c r="A87459">
        <v>1499496</v>
      </c>
      <c r="B87459">
        <v>1499130</v>
      </c>
      <c r="C87459">
        <v>0</v>
      </c>
      <c r="D87459" s="1" t="s">
        <v>87459</v>
      </c>
    </row>
    <row r="87460" spans="1:4" x14ac:dyDescent="0.3">
      <c r="A87460">
        <v>1499505</v>
      </c>
      <c r="B87460">
        <v>1499260</v>
      </c>
      <c r="C87460">
        <v>0</v>
      </c>
      <c r="D87460" s="1" t="s">
        <v>87460</v>
      </c>
    </row>
    <row r="87461" spans="1:4" x14ac:dyDescent="0.3">
      <c r="A87461">
        <v>1499513</v>
      </c>
      <c r="B87461">
        <v>1498720</v>
      </c>
      <c r="C87461">
        <v>1</v>
      </c>
      <c r="D87461" s="1" t="s">
        <v>87461</v>
      </c>
    </row>
    <row r="87462" spans="1:4" x14ac:dyDescent="0.3">
      <c r="A87462">
        <v>1499574</v>
      </c>
      <c r="B87462">
        <v>1499560</v>
      </c>
      <c r="C87462">
        <v>0</v>
      </c>
      <c r="D87462" s="1" t="s">
        <v>87462</v>
      </c>
    </row>
    <row r="87463" spans="1:4" x14ac:dyDescent="0.3">
      <c r="A87463">
        <v>1499584</v>
      </c>
      <c r="B87463">
        <v>1499560</v>
      </c>
      <c r="C87463">
        <v>0</v>
      </c>
      <c r="D87463" s="1" t="s">
        <v>87463</v>
      </c>
    </row>
    <row r="87464" spans="1:4" x14ac:dyDescent="0.3">
      <c r="A87464">
        <v>1499599</v>
      </c>
      <c r="B87464">
        <v>1494950</v>
      </c>
      <c r="C87464">
        <v>1</v>
      </c>
      <c r="D87464" s="1" t="s">
        <v>87464</v>
      </c>
    </row>
    <row r="87465" spans="1:4" x14ac:dyDescent="0.3">
      <c r="A87465">
        <v>1499646</v>
      </c>
      <c r="B87465">
        <v>1497230</v>
      </c>
      <c r="C87465">
        <v>5</v>
      </c>
      <c r="D87465" s="1" t="s">
        <v>87465</v>
      </c>
    </row>
    <row r="87466" spans="1:4" x14ac:dyDescent="0.3">
      <c r="A87466">
        <v>1499693</v>
      </c>
      <c r="B87466">
        <v>1497950</v>
      </c>
      <c r="C87466">
        <v>0</v>
      </c>
      <c r="D87466" s="1" t="s">
        <v>87466</v>
      </c>
    </row>
    <row r="87467" spans="1:4" x14ac:dyDescent="0.3">
      <c r="A87467">
        <v>1499720</v>
      </c>
      <c r="B87467">
        <v>180</v>
      </c>
      <c r="C87467">
        <v>0</v>
      </c>
      <c r="D87467" s="1" t="s">
        <v>87467</v>
      </c>
    </row>
    <row r="87468" spans="1:4" x14ac:dyDescent="0.3">
      <c r="A87468">
        <v>1499752</v>
      </c>
      <c r="B87468">
        <v>1499680</v>
      </c>
      <c r="C87468">
        <v>2</v>
      </c>
      <c r="D87468" s="1" t="s">
        <v>87468</v>
      </c>
    </row>
    <row r="87469" spans="1:4" x14ac:dyDescent="0.3">
      <c r="A87469">
        <v>1499757</v>
      </c>
      <c r="B87469">
        <v>1499730</v>
      </c>
      <c r="C87469">
        <v>8</v>
      </c>
      <c r="D87469" s="1" t="s">
        <v>87469</v>
      </c>
    </row>
    <row r="87470" spans="1:4" x14ac:dyDescent="0.3">
      <c r="A87470">
        <v>1499775</v>
      </c>
      <c r="B87470">
        <v>1499670</v>
      </c>
      <c r="C87470">
        <v>0</v>
      </c>
      <c r="D87470" s="1" t="s">
        <v>87470</v>
      </c>
    </row>
    <row r="87471" spans="1:4" x14ac:dyDescent="0.3">
      <c r="A87471">
        <v>1499779</v>
      </c>
      <c r="B87471">
        <v>885750</v>
      </c>
      <c r="C87471">
        <v>6</v>
      </c>
      <c r="D87471" s="1" t="s">
        <v>87471</v>
      </c>
    </row>
    <row r="87472" spans="1:4" x14ac:dyDescent="0.3">
      <c r="A87472">
        <v>1499787</v>
      </c>
      <c r="B87472">
        <v>1499750</v>
      </c>
      <c r="C87472">
        <v>4</v>
      </c>
      <c r="D87472" s="1" t="s">
        <v>87472</v>
      </c>
    </row>
    <row r="87473" spans="1:4" x14ac:dyDescent="0.3">
      <c r="A87473">
        <v>1499789</v>
      </c>
      <c r="B87473">
        <v>1499750</v>
      </c>
      <c r="C87473">
        <v>0</v>
      </c>
      <c r="D87473" s="1" t="s">
        <v>87473</v>
      </c>
    </row>
    <row r="87474" spans="1:4" x14ac:dyDescent="0.3">
      <c r="A87474">
        <v>1499791</v>
      </c>
      <c r="B87474">
        <v>1499750</v>
      </c>
      <c r="C87474">
        <v>1</v>
      </c>
      <c r="D87474" s="1" t="s">
        <v>87474</v>
      </c>
    </row>
    <row r="87475" spans="1:4" x14ac:dyDescent="0.3">
      <c r="A87475">
        <v>1499840</v>
      </c>
      <c r="B87475">
        <v>1499810</v>
      </c>
      <c r="C87475">
        <v>2</v>
      </c>
      <c r="D87475" s="1" t="s">
        <v>87475</v>
      </c>
    </row>
    <row r="87476" spans="1:4" x14ac:dyDescent="0.3">
      <c r="A87476">
        <v>1499866</v>
      </c>
      <c r="B87476">
        <v>1499670</v>
      </c>
      <c r="C87476">
        <v>0</v>
      </c>
      <c r="D87476" s="1" t="s">
        <v>87476</v>
      </c>
    </row>
    <row r="87477" spans="1:4" x14ac:dyDescent="0.3">
      <c r="A87477">
        <v>1499874</v>
      </c>
      <c r="B87477">
        <v>1452450</v>
      </c>
      <c r="C87477">
        <v>0</v>
      </c>
      <c r="D87477" s="1" t="s">
        <v>87477</v>
      </c>
    </row>
    <row r="87478" spans="1:4" x14ac:dyDescent="0.3">
      <c r="A87478">
        <v>1499881</v>
      </c>
      <c r="B87478">
        <v>1499810</v>
      </c>
      <c r="C87478">
        <v>1</v>
      </c>
      <c r="D87478" s="1" t="s">
        <v>87478</v>
      </c>
    </row>
    <row r="87479" spans="1:4" x14ac:dyDescent="0.3">
      <c r="A87479">
        <v>1499896</v>
      </c>
      <c r="B87479">
        <v>1499730</v>
      </c>
      <c r="C87479">
        <v>5</v>
      </c>
      <c r="D87479" s="1" t="s">
        <v>87479</v>
      </c>
    </row>
    <row r="87480" spans="1:4" x14ac:dyDescent="0.3">
      <c r="A87480">
        <v>1499937</v>
      </c>
      <c r="B87480">
        <v>1499830</v>
      </c>
      <c r="C87480">
        <v>1</v>
      </c>
      <c r="D87480" s="1" t="s">
        <v>87480</v>
      </c>
    </row>
    <row r="87481" spans="1:4" x14ac:dyDescent="0.3">
      <c r="A87481">
        <v>1499945</v>
      </c>
      <c r="B87481">
        <v>1499810</v>
      </c>
      <c r="C87481">
        <v>2</v>
      </c>
      <c r="D87481" s="1" t="s">
        <v>87481</v>
      </c>
    </row>
    <row r="87482" spans="1:4" x14ac:dyDescent="0.3">
      <c r="A87482">
        <v>1499956</v>
      </c>
      <c r="B87482">
        <v>1499750</v>
      </c>
      <c r="C87482">
        <v>0</v>
      </c>
      <c r="D87482" s="1" t="s">
        <v>87482</v>
      </c>
    </row>
    <row r="87483" spans="1:4" x14ac:dyDescent="0.3">
      <c r="A87483">
        <v>1499973</v>
      </c>
      <c r="B87483">
        <v>1499750</v>
      </c>
      <c r="C87483">
        <v>0</v>
      </c>
      <c r="D87483" s="1" t="s">
        <v>87483</v>
      </c>
    </row>
    <row r="87484" spans="1:4" x14ac:dyDescent="0.3">
      <c r="A87484">
        <v>1500026</v>
      </c>
      <c r="B87484">
        <v>893440</v>
      </c>
      <c r="C87484">
        <v>1</v>
      </c>
      <c r="D87484" s="1" t="s">
        <v>87484</v>
      </c>
    </row>
    <row r="87485" spans="1:4" x14ac:dyDescent="0.3">
      <c r="A87485">
        <v>1500052</v>
      </c>
      <c r="B87485">
        <v>1499730</v>
      </c>
      <c r="C87485">
        <v>2</v>
      </c>
      <c r="D87485" s="1" t="s">
        <v>87485</v>
      </c>
    </row>
    <row r="87486" spans="1:4" x14ac:dyDescent="0.3">
      <c r="A87486">
        <v>1500078</v>
      </c>
      <c r="B87486">
        <v>1499950</v>
      </c>
      <c r="C87486">
        <v>0</v>
      </c>
      <c r="D87486" s="1" t="s">
        <v>87486</v>
      </c>
    </row>
    <row r="87487" spans="1:4" x14ac:dyDescent="0.3">
      <c r="A87487">
        <v>1500135</v>
      </c>
      <c r="B87487">
        <v>628920</v>
      </c>
      <c r="C87487">
        <v>2</v>
      </c>
      <c r="D87487" s="1" t="s">
        <v>87487</v>
      </c>
    </row>
    <row r="87488" spans="1:4" x14ac:dyDescent="0.3">
      <c r="A87488">
        <v>1500154</v>
      </c>
      <c r="B87488">
        <v>1499970</v>
      </c>
      <c r="C87488">
        <v>5</v>
      </c>
      <c r="D87488" s="1" t="s">
        <v>87488</v>
      </c>
    </row>
    <row r="87489" spans="1:4" x14ac:dyDescent="0.3">
      <c r="A87489">
        <v>1500167</v>
      </c>
      <c r="B87489">
        <v>1487950</v>
      </c>
      <c r="C87489">
        <v>0</v>
      </c>
      <c r="D87489" s="1" t="s">
        <v>87489</v>
      </c>
    </row>
    <row r="87490" spans="1:4" x14ac:dyDescent="0.3">
      <c r="A87490">
        <v>1500227</v>
      </c>
      <c r="B87490">
        <v>1499950</v>
      </c>
      <c r="C87490">
        <v>5</v>
      </c>
      <c r="D87490" s="1" t="s">
        <v>87490</v>
      </c>
    </row>
    <row r="87491" spans="1:4" x14ac:dyDescent="0.3">
      <c r="A87491">
        <v>1500336</v>
      </c>
      <c r="B87491">
        <v>1152460</v>
      </c>
      <c r="C87491">
        <v>2</v>
      </c>
      <c r="D87491" s="1" t="s">
        <v>87491</v>
      </c>
    </row>
    <row r="87492" spans="1:4" x14ac:dyDescent="0.3">
      <c r="A87492">
        <v>1500348</v>
      </c>
      <c r="B87492">
        <v>1500300</v>
      </c>
      <c r="C87492">
        <v>1</v>
      </c>
      <c r="D87492" s="1" t="s">
        <v>87492</v>
      </c>
    </row>
    <row r="87493" spans="1:4" x14ac:dyDescent="0.3">
      <c r="A87493">
        <v>1500354</v>
      </c>
      <c r="B87493">
        <v>1500200</v>
      </c>
      <c r="C87493">
        <v>0</v>
      </c>
      <c r="D87493" s="1" t="s">
        <v>87493</v>
      </c>
    </row>
    <row r="87494" spans="1:4" x14ac:dyDescent="0.3">
      <c r="A87494">
        <v>1500366</v>
      </c>
      <c r="B87494">
        <v>1500140</v>
      </c>
      <c r="C87494">
        <v>1</v>
      </c>
      <c r="D87494" s="1" t="s">
        <v>87494</v>
      </c>
    </row>
    <row r="87495" spans="1:4" x14ac:dyDescent="0.3">
      <c r="A87495">
        <v>1500376</v>
      </c>
      <c r="B87495">
        <v>1500250</v>
      </c>
      <c r="C87495">
        <v>4</v>
      </c>
      <c r="D87495" s="1" t="s">
        <v>87495</v>
      </c>
    </row>
    <row r="87496" spans="1:4" x14ac:dyDescent="0.3">
      <c r="A87496">
        <v>1500387</v>
      </c>
      <c r="B87496">
        <v>1500250</v>
      </c>
      <c r="C87496">
        <v>1</v>
      </c>
      <c r="D87496" s="1" t="s">
        <v>87496</v>
      </c>
    </row>
    <row r="87497" spans="1:4" x14ac:dyDescent="0.3">
      <c r="A87497">
        <v>1500393</v>
      </c>
      <c r="B87497">
        <v>1500250</v>
      </c>
      <c r="C87497">
        <v>5</v>
      </c>
      <c r="D87497" s="1" t="s">
        <v>87497</v>
      </c>
    </row>
    <row r="87498" spans="1:4" x14ac:dyDescent="0.3">
      <c r="A87498">
        <v>1500398</v>
      </c>
      <c r="B87498">
        <v>1500250</v>
      </c>
      <c r="C87498">
        <v>1</v>
      </c>
      <c r="D87498" s="1" t="s">
        <v>87498</v>
      </c>
    </row>
    <row r="87499" spans="1:4" x14ac:dyDescent="0.3">
      <c r="A87499">
        <v>1500399</v>
      </c>
      <c r="B87499">
        <v>1500230</v>
      </c>
      <c r="C87499">
        <v>0</v>
      </c>
      <c r="D87499" s="1" t="s">
        <v>87499</v>
      </c>
    </row>
    <row r="87500" spans="1:4" x14ac:dyDescent="0.3">
      <c r="A87500">
        <v>1500403</v>
      </c>
      <c r="B87500">
        <v>1500230</v>
      </c>
      <c r="C87500">
        <v>1</v>
      </c>
      <c r="D87500" s="1" t="s">
        <v>87500</v>
      </c>
    </row>
    <row r="87501" spans="1:4" x14ac:dyDescent="0.3">
      <c r="A87501">
        <v>1500417</v>
      </c>
      <c r="B87501">
        <v>1499410</v>
      </c>
      <c r="C87501">
        <v>0</v>
      </c>
      <c r="D87501" s="1" t="s">
        <v>87501</v>
      </c>
    </row>
    <row r="87502" spans="1:4" x14ac:dyDescent="0.3">
      <c r="A87502">
        <v>1500434</v>
      </c>
      <c r="B87502">
        <v>1500400</v>
      </c>
      <c r="C87502">
        <v>7</v>
      </c>
      <c r="D87502" s="1" t="s">
        <v>87502</v>
      </c>
    </row>
    <row r="87503" spans="1:4" x14ac:dyDescent="0.3">
      <c r="A87503">
        <v>1500459</v>
      </c>
      <c r="B87503">
        <v>1132940</v>
      </c>
      <c r="C87503">
        <v>0</v>
      </c>
      <c r="D87503" s="1" t="s">
        <v>87503</v>
      </c>
    </row>
    <row r="87504" spans="1:4" x14ac:dyDescent="0.3">
      <c r="A87504">
        <v>1500501</v>
      </c>
      <c r="B87504">
        <v>1500260</v>
      </c>
      <c r="C87504">
        <v>98</v>
      </c>
      <c r="D87504" s="1" t="s">
        <v>87504</v>
      </c>
    </row>
    <row r="87505" spans="1:4" x14ac:dyDescent="0.3">
      <c r="A87505">
        <v>1500523</v>
      </c>
      <c r="B87505">
        <v>1499950</v>
      </c>
      <c r="C87505">
        <v>0</v>
      </c>
      <c r="D87505" s="1" t="s">
        <v>87505</v>
      </c>
    </row>
    <row r="87506" spans="1:4" x14ac:dyDescent="0.3">
      <c r="A87506">
        <v>1500535</v>
      </c>
      <c r="B87506">
        <v>1500250</v>
      </c>
      <c r="C87506">
        <v>1</v>
      </c>
      <c r="D87506" s="1" t="s">
        <v>87506</v>
      </c>
    </row>
    <row r="87507" spans="1:4" x14ac:dyDescent="0.3">
      <c r="A87507">
        <v>1500541</v>
      </c>
      <c r="B87507">
        <v>1500480</v>
      </c>
      <c r="C87507">
        <v>0</v>
      </c>
      <c r="D87507" s="1" t="s">
        <v>87507</v>
      </c>
    </row>
    <row r="87508" spans="1:4" x14ac:dyDescent="0.3">
      <c r="A87508">
        <v>1500547</v>
      </c>
      <c r="B87508">
        <v>1500540</v>
      </c>
      <c r="C87508">
        <v>4</v>
      </c>
      <c r="D87508" s="1" t="s">
        <v>87508</v>
      </c>
    </row>
    <row r="87509" spans="1:4" x14ac:dyDescent="0.3">
      <c r="A87509">
        <v>1500551</v>
      </c>
      <c r="B87509">
        <v>1500540</v>
      </c>
      <c r="C87509">
        <v>2</v>
      </c>
      <c r="D87509" s="1" t="s">
        <v>87509</v>
      </c>
    </row>
    <row r="87510" spans="1:4" x14ac:dyDescent="0.3">
      <c r="A87510">
        <v>1500553</v>
      </c>
      <c r="B87510">
        <v>1500540</v>
      </c>
      <c r="C87510">
        <v>1</v>
      </c>
      <c r="D87510" s="1" t="s">
        <v>87510</v>
      </c>
    </row>
    <row r="87511" spans="1:4" x14ac:dyDescent="0.3">
      <c r="A87511">
        <v>1500576</v>
      </c>
      <c r="B87511">
        <v>1407480</v>
      </c>
      <c r="C87511">
        <v>0</v>
      </c>
      <c r="D87511" s="1" t="s">
        <v>87511</v>
      </c>
    </row>
    <row r="87512" spans="1:4" x14ac:dyDescent="0.3">
      <c r="A87512">
        <v>1500588</v>
      </c>
      <c r="B87512">
        <v>1479050</v>
      </c>
      <c r="C87512">
        <v>0</v>
      </c>
      <c r="D87512" s="1" t="s">
        <v>87512</v>
      </c>
    </row>
    <row r="87513" spans="1:4" x14ac:dyDescent="0.3">
      <c r="A87513">
        <v>1500593</v>
      </c>
      <c r="B87513">
        <v>1500570</v>
      </c>
      <c r="C87513">
        <v>0</v>
      </c>
      <c r="D87513" s="1" t="s">
        <v>87513</v>
      </c>
    </row>
    <row r="87514" spans="1:4" x14ac:dyDescent="0.3">
      <c r="A87514">
        <v>1500596</v>
      </c>
      <c r="B87514">
        <v>1500570</v>
      </c>
      <c r="C87514">
        <v>8</v>
      </c>
      <c r="D87514" s="1" t="s">
        <v>87514</v>
      </c>
    </row>
    <row r="87515" spans="1:4" x14ac:dyDescent="0.3">
      <c r="A87515">
        <v>1500613</v>
      </c>
      <c r="B87515">
        <v>1311020</v>
      </c>
      <c r="C87515">
        <v>0</v>
      </c>
      <c r="D87515" s="1" t="s">
        <v>87515</v>
      </c>
    </row>
    <row r="87516" spans="1:4" x14ac:dyDescent="0.3">
      <c r="A87516">
        <v>1500625</v>
      </c>
      <c r="B87516">
        <v>1500570</v>
      </c>
      <c r="C87516">
        <v>0</v>
      </c>
      <c r="D87516" s="1" t="s">
        <v>87516</v>
      </c>
    </row>
    <row r="87517" spans="1:4" x14ac:dyDescent="0.3">
      <c r="A87517">
        <v>1500694</v>
      </c>
      <c r="B87517">
        <v>1500450</v>
      </c>
      <c r="C87517">
        <v>1</v>
      </c>
      <c r="D87517" s="1" t="s">
        <v>87517</v>
      </c>
    </row>
    <row r="87518" spans="1:4" x14ac:dyDescent="0.3">
      <c r="A87518">
        <v>1500713</v>
      </c>
      <c r="B87518">
        <v>1489540</v>
      </c>
      <c r="C87518">
        <v>1</v>
      </c>
      <c r="D87518" s="1" t="s">
        <v>87518</v>
      </c>
    </row>
    <row r="87519" spans="1:4" x14ac:dyDescent="0.3">
      <c r="A87519">
        <v>1500717</v>
      </c>
      <c r="B87519">
        <v>1500230</v>
      </c>
      <c r="C87519">
        <v>0</v>
      </c>
      <c r="D87519" s="1" t="s">
        <v>87519</v>
      </c>
    </row>
    <row r="87520" spans="1:4" x14ac:dyDescent="0.3">
      <c r="A87520">
        <v>1500719</v>
      </c>
      <c r="B87520">
        <v>1500660</v>
      </c>
      <c r="C87520">
        <v>3</v>
      </c>
      <c r="D87520" s="1" t="s">
        <v>87520</v>
      </c>
    </row>
    <row r="87521" spans="1:4" x14ac:dyDescent="0.3">
      <c r="A87521">
        <v>1500749</v>
      </c>
      <c r="B87521">
        <v>1500690</v>
      </c>
      <c r="C87521">
        <v>4</v>
      </c>
      <c r="D87521" s="1" t="s">
        <v>87521</v>
      </c>
    </row>
    <row r="87522" spans="1:4" x14ac:dyDescent="0.3">
      <c r="A87522">
        <v>1500767</v>
      </c>
      <c r="B87522">
        <v>1500740</v>
      </c>
      <c r="C87522">
        <v>6</v>
      </c>
      <c r="D87522" s="1" t="s">
        <v>87522</v>
      </c>
    </row>
    <row r="87523" spans="1:4" x14ac:dyDescent="0.3">
      <c r="A87523">
        <v>1500768</v>
      </c>
      <c r="B87523">
        <v>1500740</v>
      </c>
      <c r="C87523">
        <v>1</v>
      </c>
      <c r="D87523" s="1" t="s">
        <v>87523</v>
      </c>
    </row>
    <row r="87524" spans="1:4" x14ac:dyDescent="0.3">
      <c r="A87524">
        <v>1500770</v>
      </c>
      <c r="B87524">
        <v>1500540</v>
      </c>
      <c r="C87524">
        <v>1</v>
      </c>
      <c r="D87524" s="1" t="s">
        <v>87524</v>
      </c>
    </row>
    <row r="87525" spans="1:4" x14ac:dyDescent="0.3">
      <c r="A87525">
        <v>1500773</v>
      </c>
      <c r="B87525">
        <v>1500740</v>
      </c>
      <c r="C87525">
        <v>2</v>
      </c>
      <c r="D87525" s="1" t="s">
        <v>87525</v>
      </c>
    </row>
    <row r="87526" spans="1:4" x14ac:dyDescent="0.3">
      <c r="A87526">
        <v>1500774</v>
      </c>
      <c r="B87526">
        <v>1484210</v>
      </c>
      <c r="C87526">
        <v>1</v>
      </c>
      <c r="D87526" s="1" t="s">
        <v>87526</v>
      </c>
    </row>
    <row r="87527" spans="1:4" x14ac:dyDescent="0.3">
      <c r="A87527">
        <v>1500776</v>
      </c>
      <c r="B87527">
        <v>1500400</v>
      </c>
      <c r="C87527">
        <v>3</v>
      </c>
      <c r="D87527" s="1" t="s">
        <v>87527</v>
      </c>
    </row>
    <row r="87528" spans="1:4" x14ac:dyDescent="0.3">
      <c r="A87528">
        <v>1500777</v>
      </c>
      <c r="B87528">
        <v>1500740</v>
      </c>
      <c r="C87528">
        <v>1</v>
      </c>
      <c r="D87528" s="1" t="s">
        <v>87528</v>
      </c>
    </row>
    <row r="87529" spans="1:4" x14ac:dyDescent="0.3">
      <c r="A87529">
        <v>1500796</v>
      </c>
      <c r="B87529">
        <v>1500740</v>
      </c>
      <c r="C87529">
        <v>1</v>
      </c>
      <c r="D87529" s="1" t="s">
        <v>87529</v>
      </c>
    </row>
    <row r="87530" spans="1:4" x14ac:dyDescent="0.3">
      <c r="A87530">
        <v>1500797</v>
      </c>
      <c r="B87530">
        <v>1488740</v>
      </c>
      <c r="C87530">
        <v>1</v>
      </c>
      <c r="D87530" s="1" t="s">
        <v>87530</v>
      </c>
    </row>
    <row r="87531" spans="1:4" x14ac:dyDescent="0.3">
      <c r="A87531">
        <v>1500811</v>
      </c>
      <c r="B87531">
        <v>1500740</v>
      </c>
      <c r="C87531">
        <v>0</v>
      </c>
      <c r="D87531" s="1" t="s">
        <v>87531</v>
      </c>
    </row>
    <row r="87532" spans="1:4" x14ac:dyDescent="0.3">
      <c r="A87532">
        <v>1500837</v>
      </c>
      <c r="B87532">
        <v>1500060</v>
      </c>
      <c r="C87532">
        <v>6</v>
      </c>
      <c r="D87532" s="1" t="s">
        <v>87532</v>
      </c>
    </row>
    <row r="87533" spans="1:4" x14ac:dyDescent="0.3">
      <c r="A87533">
        <v>1500843</v>
      </c>
      <c r="B87533">
        <v>1500390</v>
      </c>
      <c r="C87533">
        <v>0</v>
      </c>
      <c r="D87533" s="1" t="s">
        <v>87533</v>
      </c>
    </row>
    <row r="87534" spans="1:4" x14ac:dyDescent="0.3">
      <c r="A87534">
        <v>1500848</v>
      </c>
      <c r="B87534">
        <v>1461950</v>
      </c>
      <c r="C87534">
        <v>0</v>
      </c>
      <c r="D87534" s="1" t="s">
        <v>87534</v>
      </c>
    </row>
    <row r="87535" spans="1:4" x14ac:dyDescent="0.3">
      <c r="A87535">
        <v>1500864</v>
      </c>
      <c r="B87535">
        <v>1497380</v>
      </c>
      <c r="C87535">
        <v>2</v>
      </c>
      <c r="D87535" s="1" t="s">
        <v>87535</v>
      </c>
    </row>
    <row r="87536" spans="1:4" x14ac:dyDescent="0.3">
      <c r="A87536">
        <v>1500877</v>
      </c>
      <c r="B87536">
        <v>1499930</v>
      </c>
      <c r="C87536">
        <v>0</v>
      </c>
      <c r="D87536" s="1" t="s">
        <v>87536</v>
      </c>
    </row>
    <row r="87537" spans="1:4" x14ac:dyDescent="0.3">
      <c r="A87537">
        <v>1500885</v>
      </c>
      <c r="B87537">
        <v>1500830</v>
      </c>
      <c r="C87537">
        <v>2</v>
      </c>
      <c r="D87537" s="1" t="s">
        <v>87537</v>
      </c>
    </row>
    <row r="87538" spans="1:4" x14ac:dyDescent="0.3">
      <c r="A87538">
        <v>1500901</v>
      </c>
      <c r="B87538">
        <v>1500740</v>
      </c>
      <c r="C87538">
        <v>2</v>
      </c>
      <c r="D87538" s="1" t="s">
        <v>87538</v>
      </c>
    </row>
    <row r="87539" spans="1:4" x14ac:dyDescent="0.3">
      <c r="A87539">
        <v>1500909</v>
      </c>
      <c r="B87539">
        <v>1500830</v>
      </c>
      <c r="C87539">
        <v>0</v>
      </c>
      <c r="D87539" s="1" t="s">
        <v>87539</v>
      </c>
    </row>
    <row r="87540" spans="1:4" x14ac:dyDescent="0.3">
      <c r="A87540">
        <v>1500963</v>
      </c>
      <c r="B87540">
        <v>1493090</v>
      </c>
      <c r="C87540">
        <v>1</v>
      </c>
      <c r="D87540" s="1" t="s">
        <v>87540</v>
      </c>
    </row>
    <row r="87541" spans="1:4" x14ac:dyDescent="0.3">
      <c r="A87541">
        <v>1500974</v>
      </c>
      <c r="B87541">
        <v>1500830</v>
      </c>
      <c r="C87541">
        <v>1</v>
      </c>
      <c r="D87541" s="1" t="s">
        <v>87541</v>
      </c>
    </row>
    <row r="87542" spans="1:4" x14ac:dyDescent="0.3">
      <c r="A87542">
        <v>1500993</v>
      </c>
      <c r="B87542">
        <v>1500700</v>
      </c>
      <c r="C87542">
        <v>2</v>
      </c>
      <c r="D87542" s="1" t="s">
        <v>87542</v>
      </c>
    </row>
    <row r="87543" spans="1:4" x14ac:dyDescent="0.3">
      <c r="A87543">
        <v>1501042</v>
      </c>
      <c r="B87543">
        <v>1500230</v>
      </c>
      <c r="C87543">
        <v>0</v>
      </c>
      <c r="D87543" s="1" t="s">
        <v>87543</v>
      </c>
    </row>
    <row r="87544" spans="1:4" x14ac:dyDescent="0.3">
      <c r="A87544">
        <v>1501045</v>
      </c>
      <c r="B87544">
        <v>1501020</v>
      </c>
      <c r="C87544">
        <v>17</v>
      </c>
      <c r="D87544" s="1" t="s">
        <v>87544</v>
      </c>
    </row>
    <row r="87545" spans="1:4" x14ac:dyDescent="0.3">
      <c r="A87545">
        <v>1501053</v>
      </c>
      <c r="B87545">
        <v>1501020</v>
      </c>
      <c r="C87545">
        <v>8</v>
      </c>
      <c r="D87545" s="1" t="s">
        <v>87545</v>
      </c>
    </row>
    <row r="87546" spans="1:4" x14ac:dyDescent="0.3">
      <c r="A87546">
        <v>1501068</v>
      </c>
      <c r="B87546">
        <v>1500640</v>
      </c>
      <c r="C87546">
        <v>0</v>
      </c>
      <c r="D87546" s="1" t="s">
        <v>87546</v>
      </c>
    </row>
    <row r="87547" spans="1:4" x14ac:dyDescent="0.3">
      <c r="A87547">
        <v>1501071</v>
      </c>
      <c r="B87547">
        <v>1501020</v>
      </c>
      <c r="C87547">
        <v>0</v>
      </c>
      <c r="D87547" s="1" t="s">
        <v>87547</v>
      </c>
    </row>
    <row r="87548" spans="1:4" x14ac:dyDescent="0.3">
      <c r="A87548">
        <v>1501101</v>
      </c>
      <c r="B87548">
        <v>1501020</v>
      </c>
      <c r="C87548">
        <v>4</v>
      </c>
      <c r="D87548" s="1" t="s">
        <v>87548</v>
      </c>
    </row>
    <row r="87549" spans="1:4" x14ac:dyDescent="0.3">
      <c r="A87549">
        <v>1501115</v>
      </c>
      <c r="B87549">
        <v>1500970</v>
      </c>
      <c r="C87549">
        <v>1</v>
      </c>
      <c r="D87549" s="1" t="s">
        <v>87549</v>
      </c>
    </row>
    <row r="87550" spans="1:4" x14ac:dyDescent="0.3">
      <c r="A87550">
        <v>1501131</v>
      </c>
      <c r="B87550">
        <v>1501100</v>
      </c>
      <c r="C87550">
        <v>1</v>
      </c>
      <c r="D87550" s="1" t="s">
        <v>87550</v>
      </c>
    </row>
    <row r="87551" spans="1:4" x14ac:dyDescent="0.3">
      <c r="A87551">
        <v>1501146</v>
      </c>
      <c r="B87551">
        <v>1470220</v>
      </c>
      <c r="C87551">
        <v>0</v>
      </c>
      <c r="D87551" s="1" t="s">
        <v>87551</v>
      </c>
    </row>
    <row r="87552" spans="1:4" x14ac:dyDescent="0.3">
      <c r="A87552">
        <v>1501179</v>
      </c>
      <c r="B87552">
        <v>1501170</v>
      </c>
      <c r="C87552">
        <v>12</v>
      </c>
      <c r="D87552" s="1" t="s">
        <v>87552</v>
      </c>
    </row>
    <row r="87553" spans="1:4" x14ac:dyDescent="0.3">
      <c r="A87553">
        <v>1501180</v>
      </c>
      <c r="B87553">
        <v>1501170</v>
      </c>
      <c r="C87553">
        <v>4</v>
      </c>
      <c r="D87553" s="1" t="s">
        <v>87553</v>
      </c>
    </row>
    <row r="87554" spans="1:4" x14ac:dyDescent="0.3">
      <c r="A87554">
        <v>1501232</v>
      </c>
      <c r="B87554">
        <v>1500450</v>
      </c>
      <c r="C87554">
        <v>2</v>
      </c>
      <c r="D87554" s="1" t="s">
        <v>87554</v>
      </c>
    </row>
    <row r="87555" spans="1:4" x14ac:dyDescent="0.3">
      <c r="A87555">
        <v>1501233</v>
      </c>
      <c r="B87555">
        <v>1501230</v>
      </c>
      <c r="C87555">
        <v>19</v>
      </c>
      <c r="D87555" s="1" t="s">
        <v>87555</v>
      </c>
    </row>
    <row r="87556" spans="1:4" x14ac:dyDescent="0.3">
      <c r="A87556">
        <v>1501245</v>
      </c>
      <c r="B87556">
        <v>1501230</v>
      </c>
      <c r="C87556">
        <v>4</v>
      </c>
      <c r="D87556" s="1" t="s">
        <v>87556</v>
      </c>
    </row>
    <row r="87557" spans="1:4" x14ac:dyDescent="0.3">
      <c r="A87557">
        <v>1501256</v>
      </c>
      <c r="B87557">
        <v>1501230</v>
      </c>
      <c r="C87557">
        <v>0</v>
      </c>
      <c r="D87557" s="1" t="s">
        <v>87557</v>
      </c>
    </row>
    <row r="87558" spans="1:4" x14ac:dyDescent="0.3">
      <c r="A87558">
        <v>1501277</v>
      </c>
      <c r="B87558">
        <v>1500900</v>
      </c>
      <c r="C87558">
        <v>1</v>
      </c>
      <c r="D87558" s="1" t="s">
        <v>87558</v>
      </c>
    </row>
    <row r="87559" spans="1:4" x14ac:dyDescent="0.3">
      <c r="A87559">
        <v>1501285</v>
      </c>
      <c r="B87559">
        <v>1494950</v>
      </c>
      <c r="C87559">
        <v>2</v>
      </c>
      <c r="D87559" s="1" t="s">
        <v>87559</v>
      </c>
    </row>
    <row r="87560" spans="1:4" x14ac:dyDescent="0.3">
      <c r="A87560">
        <v>1501306</v>
      </c>
      <c r="B87560">
        <v>1501300</v>
      </c>
      <c r="C87560">
        <v>4</v>
      </c>
      <c r="D87560" s="1" t="s">
        <v>87560</v>
      </c>
    </row>
    <row r="87561" spans="1:4" x14ac:dyDescent="0.3">
      <c r="A87561">
        <v>1501308</v>
      </c>
      <c r="B87561">
        <v>1501300</v>
      </c>
      <c r="C87561">
        <v>14</v>
      </c>
      <c r="D87561" s="1" t="s">
        <v>87561</v>
      </c>
    </row>
    <row r="87562" spans="1:4" x14ac:dyDescent="0.3">
      <c r="A87562">
        <v>1501311</v>
      </c>
      <c r="B87562">
        <v>1501300</v>
      </c>
      <c r="C87562">
        <v>1</v>
      </c>
      <c r="D87562" s="1" t="s">
        <v>87562</v>
      </c>
    </row>
    <row r="87563" spans="1:4" x14ac:dyDescent="0.3">
      <c r="A87563">
        <v>1501314</v>
      </c>
      <c r="B87563">
        <v>181990</v>
      </c>
      <c r="C87563">
        <v>2</v>
      </c>
      <c r="D87563" s="1" t="s">
        <v>87563</v>
      </c>
    </row>
    <row r="87564" spans="1:4" x14ac:dyDescent="0.3">
      <c r="A87564">
        <v>1501324</v>
      </c>
      <c r="B87564">
        <v>1501300</v>
      </c>
      <c r="C87564">
        <v>1</v>
      </c>
      <c r="D87564" s="1" t="s">
        <v>87564</v>
      </c>
    </row>
    <row r="87565" spans="1:4" x14ac:dyDescent="0.3">
      <c r="A87565">
        <v>1501427</v>
      </c>
      <c r="B87565">
        <v>1501420</v>
      </c>
      <c r="C87565">
        <v>6</v>
      </c>
      <c r="D87565" s="1" t="s">
        <v>87565</v>
      </c>
    </row>
    <row r="87566" spans="1:4" x14ac:dyDescent="0.3">
      <c r="A87566">
        <v>1501476</v>
      </c>
      <c r="B87566">
        <v>1447860</v>
      </c>
      <c r="C87566">
        <v>0</v>
      </c>
      <c r="D87566" s="1" t="s">
        <v>87566</v>
      </c>
    </row>
    <row r="87567" spans="1:4" x14ac:dyDescent="0.3">
      <c r="A87567">
        <v>1501481</v>
      </c>
      <c r="B87567">
        <v>1499140</v>
      </c>
      <c r="C87567">
        <v>1</v>
      </c>
      <c r="D87567" s="1" t="s">
        <v>87567</v>
      </c>
    </row>
    <row r="87568" spans="1:4" x14ac:dyDescent="0.3">
      <c r="A87568">
        <v>1501511</v>
      </c>
      <c r="B87568">
        <v>1501500</v>
      </c>
      <c r="C87568">
        <v>2</v>
      </c>
      <c r="D87568" s="1" t="s">
        <v>87568</v>
      </c>
    </row>
    <row r="87569" spans="1:4" x14ac:dyDescent="0.3">
      <c r="A87569">
        <v>1501512</v>
      </c>
      <c r="B87569">
        <v>202540</v>
      </c>
      <c r="C87569">
        <v>0</v>
      </c>
      <c r="D87569" s="1" t="s">
        <v>87569</v>
      </c>
    </row>
    <row r="87570" spans="1:4" x14ac:dyDescent="0.3">
      <c r="A87570">
        <v>1501513</v>
      </c>
      <c r="B87570">
        <v>1501500</v>
      </c>
      <c r="C87570">
        <v>0</v>
      </c>
      <c r="D87570" s="1" t="s">
        <v>87570</v>
      </c>
    </row>
    <row r="87571" spans="1:4" x14ac:dyDescent="0.3">
      <c r="A87571">
        <v>1501529</v>
      </c>
      <c r="B87571">
        <v>1501510</v>
      </c>
      <c r="C87571">
        <v>3</v>
      </c>
      <c r="D87571" s="1" t="s">
        <v>87571</v>
      </c>
    </row>
    <row r="87572" spans="1:4" x14ac:dyDescent="0.3">
      <c r="A87572">
        <v>1501544</v>
      </c>
      <c r="B87572">
        <v>1501500</v>
      </c>
      <c r="C87572">
        <v>1</v>
      </c>
      <c r="D87572" s="1" t="s">
        <v>87572</v>
      </c>
    </row>
    <row r="87573" spans="1:4" x14ac:dyDescent="0.3">
      <c r="A87573">
        <v>1501566</v>
      </c>
      <c r="B87573">
        <v>1501510</v>
      </c>
      <c r="C87573">
        <v>0</v>
      </c>
      <c r="D87573" s="1" t="s">
        <v>87573</v>
      </c>
    </row>
    <row r="87574" spans="1:4" x14ac:dyDescent="0.3">
      <c r="A87574">
        <v>1501568</v>
      </c>
      <c r="B87574">
        <v>1501500</v>
      </c>
      <c r="C87574">
        <v>0</v>
      </c>
      <c r="D87574" s="1" t="s">
        <v>87574</v>
      </c>
    </row>
    <row r="87575" spans="1:4" x14ac:dyDescent="0.3">
      <c r="A87575">
        <v>1501569</v>
      </c>
      <c r="B87575">
        <v>1501510</v>
      </c>
      <c r="C87575">
        <v>1</v>
      </c>
      <c r="D87575" s="1" t="s">
        <v>87575</v>
      </c>
    </row>
    <row r="87576" spans="1:4" x14ac:dyDescent="0.3">
      <c r="A87576">
        <v>1501570</v>
      </c>
      <c r="B87576">
        <v>1501560</v>
      </c>
      <c r="C87576">
        <v>1</v>
      </c>
      <c r="D87576" s="1" t="s">
        <v>87576</v>
      </c>
    </row>
    <row r="87577" spans="1:4" x14ac:dyDescent="0.3">
      <c r="A87577">
        <v>1501572</v>
      </c>
      <c r="B87577">
        <v>1501550</v>
      </c>
      <c r="C87577">
        <v>5</v>
      </c>
      <c r="D87577" s="1" t="s">
        <v>87577</v>
      </c>
    </row>
    <row r="87578" spans="1:4" x14ac:dyDescent="0.3">
      <c r="A87578">
        <v>1501590</v>
      </c>
      <c r="B87578">
        <v>1501560</v>
      </c>
      <c r="C87578">
        <v>1</v>
      </c>
      <c r="D87578" s="1" t="s">
        <v>87578</v>
      </c>
    </row>
    <row r="87579" spans="1:4" x14ac:dyDescent="0.3">
      <c r="A87579">
        <v>1501606</v>
      </c>
      <c r="B87579">
        <v>1496380</v>
      </c>
      <c r="C87579">
        <v>1</v>
      </c>
      <c r="D87579" s="1" t="s">
        <v>87579</v>
      </c>
    </row>
    <row r="87580" spans="1:4" x14ac:dyDescent="0.3">
      <c r="A87580">
        <v>1501615</v>
      </c>
      <c r="B87580">
        <v>1497740</v>
      </c>
      <c r="C87580">
        <v>1</v>
      </c>
      <c r="D87580" s="1" t="s">
        <v>87580</v>
      </c>
    </row>
    <row r="87581" spans="1:4" x14ac:dyDescent="0.3">
      <c r="A87581">
        <v>1501620</v>
      </c>
      <c r="B87581">
        <v>1499730</v>
      </c>
      <c r="C87581">
        <v>0</v>
      </c>
      <c r="D87581" s="1" t="s">
        <v>87581</v>
      </c>
    </row>
    <row r="87582" spans="1:4" x14ac:dyDescent="0.3">
      <c r="A87582">
        <v>1501630</v>
      </c>
      <c r="B87582">
        <v>1492600</v>
      </c>
      <c r="C87582">
        <v>0</v>
      </c>
      <c r="D87582" s="1" t="s">
        <v>87582</v>
      </c>
    </row>
    <row r="87583" spans="1:4" x14ac:dyDescent="0.3">
      <c r="A87583">
        <v>1501636</v>
      </c>
      <c r="B87583">
        <v>1501560</v>
      </c>
      <c r="C87583">
        <v>1</v>
      </c>
      <c r="D87583" s="1" t="s">
        <v>87583</v>
      </c>
    </row>
    <row r="87584" spans="1:4" x14ac:dyDescent="0.3">
      <c r="A87584">
        <v>1501639</v>
      </c>
      <c r="B87584">
        <v>1492600</v>
      </c>
      <c r="C87584">
        <v>1</v>
      </c>
      <c r="D87584" s="1" t="s">
        <v>87584</v>
      </c>
    </row>
    <row r="87585" spans="1:4" x14ac:dyDescent="0.3">
      <c r="A87585">
        <v>1501641</v>
      </c>
      <c r="B87585">
        <v>1501560</v>
      </c>
      <c r="C87585">
        <v>1</v>
      </c>
      <c r="D87585" s="1" t="s">
        <v>87585</v>
      </c>
    </row>
    <row r="87586" spans="1:4" x14ac:dyDescent="0.3">
      <c r="A87586">
        <v>1501675</v>
      </c>
      <c r="B87586">
        <v>1501430</v>
      </c>
      <c r="C87586">
        <v>0</v>
      </c>
      <c r="D87586" s="1" t="s">
        <v>87586</v>
      </c>
    </row>
    <row r="87587" spans="1:4" x14ac:dyDescent="0.3">
      <c r="A87587">
        <v>1501683</v>
      </c>
      <c r="B87587">
        <v>1501420</v>
      </c>
      <c r="C87587">
        <v>2</v>
      </c>
      <c r="D87587" s="1" t="s">
        <v>87587</v>
      </c>
    </row>
    <row r="87588" spans="1:4" x14ac:dyDescent="0.3">
      <c r="A87588">
        <v>1501710</v>
      </c>
      <c r="B87588">
        <v>1501700</v>
      </c>
      <c r="C87588">
        <v>1</v>
      </c>
      <c r="D87588" s="1" t="s">
        <v>87588</v>
      </c>
    </row>
    <row r="87589" spans="1:4" x14ac:dyDescent="0.3">
      <c r="A87589">
        <v>1501715</v>
      </c>
      <c r="B87589">
        <v>1501690</v>
      </c>
      <c r="C87589">
        <v>1</v>
      </c>
      <c r="D87589" s="1" t="s">
        <v>87589</v>
      </c>
    </row>
    <row r="87590" spans="1:4" x14ac:dyDescent="0.3">
      <c r="A87590">
        <v>1501755</v>
      </c>
      <c r="B87590">
        <v>1501690</v>
      </c>
      <c r="C87590">
        <v>12</v>
      </c>
      <c r="D87590" s="1" t="s">
        <v>87590</v>
      </c>
    </row>
    <row r="87591" spans="1:4" x14ac:dyDescent="0.3">
      <c r="A87591">
        <v>1501783</v>
      </c>
      <c r="B87591">
        <v>725190</v>
      </c>
      <c r="C87591">
        <v>1</v>
      </c>
      <c r="D87591" s="1" t="s">
        <v>87591</v>
      </c>
    </row>
    <row r="87592" spans="1:4" x14ac:dyDescent="0.3">
      <c r="A87592">
        <v>1501785</v>
      </c>
      <c r="B87592">
        <v>1500000</v>
      </c>
      <c r="C87592">
        <v>1</v>
      </c>
      <c r="D87592" s="1" t="s">
        <v>87592</v>
      </c>
    </row>
    <row r="87593" spans="1:4" x14ac:dyDescent="0.3">
      <c r="A87593">
        <v>1501801</v>
      </c>
      <c r="B87593">
        <v>1501550</v>
      </c>
      <c r="C87593">
        <v>1</v>
      </c>
      <c r="D87593" s="1" t="s">
        <v>87593</v>
      </c>
    </row>
    <row r="87594" spans="1:4" x14ac:dyDescent="0.3">
      <c r="A87594">
        <v>1501818</v>
      </c>
      <c r="B87594">
        <v>1499730</v>
      </c>
      <c r="C87594">
        <v>2</v>
      </c>
      <c r="D87594" s="1" t="s">
        <v>87594</v>
      </c>
    </row>
    <row r="87595" spans="1:4" x14ac:dyDescent="0.3">
      <c r="A87595">
        <v>1501825</v>
      </c>
      <c r="B87595">
        <v>1500540</v>
      </c>
      <c r="C87595">
        <v>1</v>
      </c>
      <c r="D87595" s="1" t="s">
        <v>87595</v>
      </c>
    </row>
    <row r="87596" spans="1:4" x14ac:dyDescent="0.3">
      <c r="A87596">
        <v>1501828</v>
      </c>
      <c r="B87596">
        <v>1499730</v>
      </c>
      <c r="C87596">
        <v>0</v>
      </c>
      <c r="D87596" s="1" t="s">
        <v>87596</v>
      </c>
    </row>
    <row r="87597" spans="1:4" x14ac:dyDescent="0.3">
      <c r="A87597">
        <v>1501835</v>
      </c>
      <c r="B87597">
        <v>1501770</v>
      </c>
      <c r="C87597">
        <v>5</v>
      </c>
      <c r="D87597" s="1" t="s">
        <v>87597</v>
      </c>
    </row>
    <row r="87598" spans="1:4" x14ac:dyDescent="0.3">
      <c r="A87598">
        <v>1501849</v>
      </c>
      <c r="B87598">
        <v>1501840</v>
      </c>
      <c r="C87598">
        <v>2</v>
      </c>
      <c r="D87598" s="1" t="s">
        <v>87598</v>
      </c>
    </row>
    <row r="87599" spans="1:4" x14ac:dyDescent="0.3">
      <c r="A87599">
        <v>1501850</v>
      </c>
      <c r="B87599">
        <v>1465660</v>
      </c>
      <c r="C87599">
        <v>1</v>
      </c>
      <c r="D87599" s="1" t="s">
        <v>87599</v>
      </c>
    </row>
    <row r="87600" spans="1:4" x14ac:dyDescent="0.3">
      <c r="A87600">
        <v>1501856</v>
      </c>
      <c r="B87600">
        <v>1501840</v>
      </c>
      <c r="C87600">
        <v>0</v>
      </c>
      <c r="D87600" s="1" t="s">
        <v>87600</v>
      </c>
    </row>
    <row r="87601" spans="1:4" x14ac:dyDescent="0.3">
      <c r="A87601">
        <v>1501874</v>
      </c>
      <c r="B87601">
        <v>1500700</v>
      </c>
      <c r="C87601">
        <v>2</v>
      </c>
      <c r="D87601" s="1" t="s">
        <v>87601</v>
      </c>
    </row>
    <row r="87602" spans="1:4" x14ac:dyDescent="0.3">
      <c r="A87602">
        <v>1501880</v>
      </c>
      <c r="B87602">
        <v>1501680</v>
      </c>
      <c r="C87602">
        <v>2</v>
      </c>
      <c r="D87602" s="1" t="s">
        <v>87602</v>
      </c>
    </row>
    <row r="87603" spans="1:4" x14ac:dyDescent="0.3">
      <c r="A87603">
        <v>1501897</v>
      </c>
      <c r="B87603">
        <v>1501680</v>
      </c>
      <c r="C87603">
        <v>3</v>
      </c>
      <c r="D87603" s="1" t="s">
        <v>87603</v>
      </c>
    </row>
    <row r="87604" spans="1:4" x14ac:dyDescent="0.3">
      <c r="A87604">
        <v>1501902</v>
      </c>
      <c r="B87604">
        <v>854080</v>
      </c>
      <c r="C87604">
        <v>5</v>
      </c>
      <c r="D87604" s="1" t="s">
        <v>87604</v>
      </c>
    </row>
    <row r="87605" spans="1:4" x14ac:dyDescent="0.3">
      <c r="A87605">
        <v>1501918</v>
      </c>
      <c r="B87605">
        <v>1501500</v>
      </c>
      <c r="C87605">
        <v>0</v>
      </c>
      <c r="D87605" s="1" t="s">
        <v>87605</v>
      </c>
    </row>
    <row r="87606" spans="1:4" x14ac:dyDescent="0.3">
      <c r="A87606">
        <v>1501933</v>
      </c>
      <c r="B87606">
        <v>1501920</v>
      </c>
      <c r="C87606">
        <v>16</v>
      </c>
      <c r="D87606" s="1" t="s">
        <v>87606</v>
      </c>
    </row>
    <row r="87607" spans="1:4" x14ac:dyDescent="0.3">
      <c r="A87607">
        <v>1501938</v>
      </c>
      <c r="B87607">
        <v>1501920</v>
      </c>
      <c r="C87607">
        <v>4</v>
      </c>
      <c r="D87607" s="1" t="s">
        <v>87607</v>
      </c>
    </row>
    <row r="87608" spans="1:4" x14ac:dyDescent="0.3">
      <c r="A87608">
        <v>1501941</v>
      </c>
      <c r="B87608">
        <v>1501920</v>
      </c>
      <c r="C87608">
        <v>2</v>
      </c>
      <c r="D87608" s="1" t="s">
        <v>87608</v>
      </c>
    </row>
    <row r="87609" spans="1:4" x14ac:dyDescent="0.3">
      <c r="A87609">
        <v>1501948</v>
      </c>
      <c r="B87609">
        <v>1501930</v>
      </c>
      <c r="C87609">
        <v>13</v>
      </c>
      <c r="D87609" s="1" t="s">
        <v>87609</v>
      </c>
    </row>
    <row r="87610" spans="1:4" x14ac:dyDescent="0.3">
      <c r="A87610">
        <v>1501957</v>
      </c>
      <c r="B87610">
        <v>1501920</v>
      </c>
      <c r="C87610">
        <v>1</v>
      </c>
      <c r="D87610" s="1" t="s">
        <v>87610</v>
      </c>
    </row>
    <row r="87611" spans="1:4" x14ac:dyDescent="0.3">
      <c r="A87611">
        <v>1501961</v>
      </c>
      <c r="B87611">
        <v>436010</v>
      </c>
      <c r="C87611">
        <v>0</v>
      </c>
      <c r="D87611" s="1" t="s">
        <v>87611</v>
      </c>
    </row>
    <row r="87612" spans="1:4" x14ac:dyDescent="0.3">
      <c r="A87612">
        <v>1501970</v>
      </c>
      <c r="B87612">
        <v>1501920</v>
      </c>
      <c r="C87612">
        <v>13</v>
      </c>
      <c r="D87612" s="1" t="s">
        <v>87612</v>
      </c>
    </row>
    <row r="87613" spans="1:4" x14ac:dyDescent="0.3">
      <c r="A87613">
        <v>1502039</v>
      </c>
      <c r="B87613">
        <v>1501230</v>
      </c>
      <c r="C87613">
        <v>0</v>
      </c>
      <c r="D87613" s="1" t="s">
        <v>87613</v>
      </c>
    </row>
    <row r="87614" spans="1:4" x14ac:dyDescent="0.3">
      <c r="A87614">
        <v>1502041</v>
      </c>
      <c r="B87614">
        <v>1501920</v>
      </c>
      <c r="C87614">
        <v>0</v>
      </c>
      <c r="D87614" s="1" t="s">
        <v>87614</v>
      </c>
    </row>
    <row r="87615" spans="1:4" x14ac:dyDescent="0.3">
      <c r="A87615">
        <v>1502073</v>
      </c>
      <c r="B87615">
        <v>1502060</v>
      </c>
      <c r="C87615">
        <v>0</v>
      </c>
      <c r="D87615" s="1" t="s">
        <v>87615</v>
      </c>
    </row>
    <row r="87616" spans="1:4" x14ac:dyDescent="0.3">
      <c r="A87616">
        <v>1502091</v>
      </c>
      <c r="B87616">
        <v>1502080</v>
      </c>
      <c r="C87616">
        <v>3</v>
      </c>
      <c r="D87616" s="1" t="s">
        <v>87616</v>
      </c>
    </row>
    <row r="87617" spans="1:4" x14ac:dyDescent="0.3">
      <c r="A87617">
        <v>1502094</v>
      </c>
      <c r="B87617">
        <v>1502080</v>
      </c>
      <c r="C87617">
        <v>1</v>
      </c>
      <c r="D87617" s="1" t="s">
        <v>87617</v>
      </c>
    </row>
    <row r="87618" spans="1:4" x14ac:dyDescent="0.3">
      <c r="A87618">
        <v>1502097</v>
      </c>
      <c r="B87618">
        <v>1502090</v>
      </c>
      <c r="C87618">
        <v>2</v>
      </c>
      <c r="D87618" s="1" t="s">
        <v>87618</v>
      </c>
    </row>
    <row r="87619" spans="1:4" x14ac:dyDescent="0.3">
      <c r="A87619">
        <v>1502099</v>
      </c>
      <c r="B87619">
        <v>1502090</v>
      </c>
      <c r="C87619">
        <v>0</v>
      </c>
      <c r="D87619" s="1" t="s">
        <v>87619</v>
      </c>
    </row>
    <row r="87620" spans="1:4" x14ac:dyDescent="0.3">
      <c r="A87620">
        <v>1502122</v>
      </c>
      <c r="B87620">
        <v>1501910</v>
      </c>
      <c r="C87620">
        <v>0</v>
      </c>
      <c r="D87620" s="1" t="s">
        <v>87620</v>
      </c>
    </row>
    <row r="87621" spans="1:4" x14ac:dyDescent="0.3">
      <c r="A87621">
        <v>1502141</v>
      </c>
      <c r="B87621">
        <v>1502090</v>
      </c>
      <c r="C87621">
        <v>0</v>
      </c>
      <c r="D87621" s="1" t="s">
        <v>87621</v>
      </c>
    </row>
    <row r="87622" spans="1:4" x14ac:dyDescent="0.3">
      <c r="A87622">
        <v>1502143</v>
      </c>
      <c r="B87622">
        <v>1502090</v>
      </c>
      <c r="C87622">
        <v>1</v>
      </c>
      <c r="D87622" s="1" t="s">
        <v>87622</v>
      </c>
    </row>
    <row r="87623" spans="1:4" x14ac:dyDescent="0.3">
      <c r="A87623">
        <v>1502183</v>
      </c>
      <c r="B87623">
        <v>1502170</v>
      </c>
      <c r="C87623">
        <v>47</v>
      </c>
      <c r="D87623" s="1" t="s">
        <v>87623</v>
      </c>
    </row>
    <row r="87624" spans="1:4" x14ac:dyDescent="0.3">
      <c r="A87624">
        <v>1502202</v>
      </c>
      <c r="B87624">
        <v>1453720</v>
      </c>
      <c r="C87624">
        <v>1</v>
      </c>
      <c r="D87624" s="1" t="s">
        <v>87624</v>
      </c>
    </row>
    <row r="87625" spans="1:4" x14ac:dyDescent="0.3">
      <c r="A87625">
        <v>1502206</v>
      </c>
      <c r="B87625">
        <v>1502170</v>
      </c>
      <c r="C87625">
        <v>3</v>
      </c>
      <c r="D87625" s="1" t="s">
        <v>87625</v>
      </c>
    </row>
    <row r="87626" spans="1:4" x14ac:dyDescent="0.3">
      <c r="A87626">
        <v>1502289</v>
      </c>
      <c r="B87626">
        <v>1500830</v>
      </c>
      <c r="C87626">
        <v>1</v>
      </c>
      <c r="D87626" s="1" t="s">
        <v>87626</v>
      </c>
    </row>
    <row r="87627" spans="1:4" x14ac:dyDescent="0.3">
      <c r="A87627">
        <v>1502297</v>
      </c>
      <c r="B87627">
        <v>1502180</v>
      </c>
      <c r="C87627">
        <v>0</v>
      </c>
      <c r="D87627" s="1" t="s">
        <v>87627</v>
      </c>
    </row>
    <row r="87628" spans="1:4" x14ac:dyDescent="0.3">
      <c r="A87628">
        <v>1502338</v>
      </c>
      <c r="B87628">
        <v>1502110</v>
      </c>
      <c r="C87628">
        <v>1</v>
      </c>
      <c r="D87628" s="1" t="s">
        <v>87628</v>
      </c>
    </row>
    <row r="87629" spans="1:4" x14ac:dyDescent="0.3">
      <c r="A87629">
        <v>1502343</v>
      </c>
      <c r="B87629">
        <v>1502180</v>
      </c>
      <c r="C87629">
        <v>1</v>
      </c>
      <c r="D87629" s="1" t="s">
        <v>87629</v>
      </c>
    </row>
    <row r="87630" spans="1:4" x14ac:dyDescent="0.3">
      <c r="A87630">
        <v>1502365</v>
      </c>
      <c r="B87630">
        <v>239340</v>
      </c>
      <c r="C87630">
        <v>6</v>
      </c>
      <c r="D87630" s="1" t="s">
        <v>87630</v>
      </c>
    </row>
    <row r="87631" spans="1:4" x14ac:dyDescent="0.3">
      <c r="A87631">
        <v>1502412</v>
      </c>
      <c r="B87631">
        <v>1459710</v>
      </c>
      <c r="C87631">
        <v>23</v>
      </c>
      <c r="D87631" s="1" t="s">
        <v>87631</v>
      </c>
    </row>
    <row r="87632" spans="1:4" x14ac:dyDescent="0.3">
      <c r="A87632">
        <v>1502418</v>
      </c>
      <c r="B87632">
        <v>1502390</v>
      </c>
      <c r="C87632">
        <v>11</v>
      </c>
      <c r="D87632" s="1" t="s">
        <v>87632</v>
      </c>
    </row>
    <row r="87633" spans="1:4" x14ac:dyDescent="0.3">
      <c r="A87633">
        <v>1502428</v>
      </c>
      <c r="B87633">
        <v>1502390</v>
      </c>
      <c r="C87633">
        <v>2</v>
      </c>
      <c r="D87633" s="1" t="s">
        <v>87633</v>
      </c>
    </row>
    <row r="87634" spans="1:4" x14ac:dyDescent="0.3">
      <c r="A87634">
        <v>1502459</v>
      </c>
      <c r="B87634">
        <v>1502140</v>
      </c>
      <c r="C87634">
        <v>0</v>
      </c>
      <c r="D87634" s="1" t="s">
        <v>87634</v>
      </c>
    </row>
    <row r="87635" spans="1:4" x14ac:dyDescent="0.3">
      <c r="A87635">
        <v>1502460</v>
      </c>
      <c r="B87635">
        <v>1502110</v>
      </c>
      <c r="C87635">
        <v>2</v>
      </c>
      <c r="D87635" s="1" t="s">
        <v>87635</v>
      </c>
    </row>
    <row r="87636" spans="1:4" x14ac:dyDescent="0.3">
      <c r="A87636">
        <v>1502474</v>
      </c>
      <c r="B87636">
        <v>1475520</v>
      </c>
      <c r="C87636">
        <v>1</v>
      </c>
      <c r="D87636" s="1" t="s">
        <v>87636</v>
      </c>
    </row>
    <row r="87637" spans="1:4" x14ac:dyDescent="0.3">
      <c r="A87637">
        <v>1502486</v>
      </c>
      <c r="B87637">
        <v>1502470</v>
      </c>
      <c r="C87637">
        <v>2</v>
      </c>
      <c r="D87637" s="1" t="s">
        <v>87637</v>
      </c>
    </row>
    <row r="87638" spans="1:4" x14ac:dyDescent="0.3">
      <c r="A87638">
        <v>1502487</v>
      </c>
      <c r="B87638">
        <v>1502470</v>
      </c>
      <c r="C87638">
        <v>4</v>
      </c>
      <c r="D87638" s="1" t="s">
        <v>87638</v>
      </c>
    </row>
    <row r="87639" spans="1:4" x14ac:dyDescent="0.3">
      <c r="A87639">
        <v>1502488</v>
      </c>
      <c r="B87639">
        <v>1502470</v>
      </c>
      <c r="C87639">
        <v>13</v>
      </c>
      <c r="D87639" s="1" t="s">
        <v>87639</v>
      </c>
    </row>
    <row r="87640" spans="1:4" x14ac:dyDescent="0.3">
      <c r="A87640">
        <v>1502497</v>
      </c>
      <c r="B87640">
        <v>1502410</v>
      </c>
      <c r="C87640">
        <v>1</v>
      </c>
      <c r="D87640" s="1" t="s">
        <v>87640</v>
      </c>
    </row>
    <row r="87641" spans="1:4" x14ac:dyDescent="0.3">
      <c r="A87641">
        <v>1502499</v>
      </c>
      <c r="B87641">
        <v>1502450</v>
      </c>
      <c r="C87641">
        <v>1</v>
      </c>
      <c r="D87641" s="1" t="s">
        <v>87641</v>
      </c>
    </row>
    <row r="87642" spans="1:4" x14ac:dyDescent="0.3">
      <c r="A87642">
        <v>1502503</v>
      </c>
      <c r="B87642">
        <v>1475520</v>
      </c>
      <c r="C87642">
        <v>2</v>
      </c>
      <c r="D87642" s="1" t="s">
        <v>87642</v>
      </c>
    </row>
    <row r="87643" spans="1:4" x14ac:dyDescent="0.3">
      <c r="A87643">
        <v>1502529</v>
      </c>
      <c r="B87643">
        <v>1502500</v>
      </c>
      <c r="C87643">
        <v>59</v>
      </c>
      <c r="D87643" s="1" t="s">
        <v>87643</v>
      </c>
    </row>
    <row r="87644" spans="1:4" x14ac:dyDescent="0.3">
      <c r="A87644">
        <v>1502533</v>
      </c>
      <c r="B87644">
        <v>1411190</v>
      </c>
      <c r="C87644">
        <v>3</v>
      </c>
      <c r="D87644" s="1" t="s">
        <v>87644</v>
      </c>
    </row>
    <row r="87645" spans="1:4" x14ac:dyDescent="0.3">
      <c r="A87645">
        <v>1502537</v>
      </c>
      <c r="B87645">
        <v>1493000</v>
      </c>
      <c r="C87645">
        <v>0</v>
      </c>
      <c r="D87645" s="1" t="s">
        <v>87645</v>
      </c>
    </row>
    <row r="87646" spans="1:4" x14ac:dyDescent="0.3">
      <c r="A87646">
        <v>1502553</v>
      </c>
      <c r="B87646">
        <v>1502140</v>
      </c>
      <c r="C87646">
        <v>0</v>
      </c>
      <c r="D87646" s="1" t="s">
        <v>87646</v>
      </c>
    </row>
    <row r="87647" spans="1:4" x14ac:dyDescent="0.3">
      <c r="A87647">
        <v>1502569</v>
      </c>
      <c r="B87647">
        <v>1502440</v>
      </c>
      <c r="C87647">
        <v>1</v>
      </c>
      <c r="D87647" s="1" t="s">
        <v>87647</v>
      </c>
    </row>
    <row r="87648" spans="1:4" x14ac:dyDescent="0.3">
      <c r="A87648">
        <v>1502595</v>
      </c>
      <c r="B87648">
        <v>1502140</v>
      </c>
      <c r="C87648">
        <v>2</v>
      </c>
      <c r="D87648" s="1" t="s">
        <v>87648</v>
      </c>
    </row>
    <row r="87649" spans="1:4" x14ac:dyDescent="0.3">
      <c r="A87649">
        <v>1502610</v>
      </c>
      <c r="B87649">
        <v>894530</v>
      </c>
      <c r="C87649">
        <v>0</v>
      </c>
      <c r="D87649" s="1" t="s">
        <v>87649</v>
      </c>
    </row>
    <row r="87650" spans="1:4" x14ac:dyDescent="0.3">
      <c r="A87650">
        <v>1502615</v>
      </c>
      <c r="B87650">
        <v>1502590</v>
      </c>
      <c r="C87650">
        <v>1</v>
      </c>
      <c r="D87650" s="1" t="s">
        <v>87650</v>
      </c>
    </row>
    <row r="87651" spans="1:4" x14ac:dyDescent="0.3">
      <c r="A87651">
        <v>1502663</v>
      </c>
      <c r="B87651">
        <v>1500700</v>
      </c>
      <c r="C87651">
        <v>2</v>
      </c>
      <c r="D87651" s="1" t="s">
        <v>87651</v>
      </c>
    </row>
    <row r="87652" spans="1:4" x14ac:dyDescent="0.3">
      <c r="A87652">
        <v>1502685</v>
      </c>
      <c r="B87652">
        <v>1502110</v>
      </c>
      <c r="C87652">
        <v>10</v>
      </c>
      <c r="D87652" s="1" t="s">
        <v>87652</v>
      </c>
    </row>
    <row r="87653" spans="1:4" x14ac:dyDescent="0.3">
      <c r="A87653">
        <v>1502821</v>
      </c>
      <c r="B87653">
        <v>1502590</v>
      </c>
      <c r="C87653">
        <v>273</v>
      </c>
      <c r="D87653" s="1" t="s">
        <v>87653</v>
      </c>
    </row>
    <row r="87654" spans="1:4" x14ac:dyDescent="0.3">
      <c r="A87654">
        <v>1502839</v>
      </c>
      <c r="B87654">
        <v>1502820</v>
      </c>
      <c r="C87654">
        <v>13</v>
      </c>
      <c r="D87654" s="1" t="s">
        <v>87654</v>
      </c>
    </row>
    <row r="87655" spans="1:4" x14ac:dyDescent="0.3">
      <c r="A87655">
        <v>1502889</v>
      </c>
      <c r="B87655">
        <v>1502710</v>
      </c>
      <c r="C87655">
        <v>21</v>
      </c>
      <c r="D87655" s="1" t="s">
        <v>87655</v>
      </c>
    </row>
    <row r="87656" spans="1:4" x14ac:dyDescent="0.3">
      <c r="A87656">
        <v>1502892</v>
      </c>
      <c r="B87656">
        <v>1502860</v>
      </c>
      <c r="C87656">
        <v>60</v>
      </c>
      <c r="D87656" s="1" t="s">
        <v>87656</v>
      </c>
    </row>
    <row r="87657" spans="1:4" x14ac:dyDescent="0.3">
      <c r="A87657">
        <v>1502899</v>
      </c>
      <c r="B87657">
        <v>1502860</v>
      </c>
      <c r="C87657">
        <v>3</v>
      </c>
      <c r="D87657" s="1" t="s">
        <v>87657</v>
      </c>
    </row>
    <row r="87658" spans="1:4" x14ac:dyDescent="0.3">
      <c r="A87658">
        <v>1502908</v>
      </c>
      <c r="B87658">
        <v>1487950</v>
      </c>
      <c r="C87658">
        <v>4</v>
      </c>
      <c r="D87658" s="1" t="s">
        <v>87658</v>
      </c>
    </row>
    <row r="87659" spans="1:4" x14ac:dyDescent="0.3">
      <c r="A87659">
        <v>1502948</v>
      </c>
      <c r="B87659">
        <v>1502860</v>
      </c>
      <c r="C87659">
        <v>9</v>
      </c>
      <c r="D87659" s="1" t="s">
        <v>87659</v>
      </c>
    </row>
    <row r="87660" spans="1:4" x14ac:dyDescent="0.3">
      <c r="A87660">
        <v>1502967</v>
      </c>
      <c r="B87660">
        <v>1502960</v>
      </c>
      <c r="C87660">
        <v>1</v>
      </c>
      <c r="D87660" s="1" t="s">
        <v>87660</v>
      </c>
    </row>
    <row r="87661" spans="1:4" x14ac:dyDescent="0.3">
      <c r="A87661">
        <v>1502974</v>
      </c>
      <c r="B87661">
        <v>1502940</v>
      </c>
      <c r="C87661">
        <v>2</v>
      </c>
      <c r="D87661" s="1" t="s">
        <v>87661</v>
      </c>
    </row>
    <row r="87662" spans="1:4" x14ac:dyDescent="0.3">
      <c r="A87662">
        <v>1502978</v>
      </c>
      <c r="B87662">
        <v>1502960</v>
      </c>
      <c r="C87662">
        <v>0</v>
      </c>
      <c r="D87662" s="1" t="s">
        <v>87662</v>
      </c>
    </row>
    <row r="87663" spans="1:4" x14ac:dyDescent="0.3">
      <c r="A87663">
        <v>1503000</v>
      </c>
      <c r="B87663">
        <v>1497240</v>
      </c>
      <c r="C87663">
        <v>2</v>
      </c>
      <c r="D87663" s="1" t="s">
        <v>87663</v>
      </c>
    </row>
    <row r="87664" spans="1:4" x14ac:dyDescent="0.3">
      <c r="A87664">
        <v>1503014</v>
      </c>
      <c r="B87664">
        <v>271700</v>
      </c>
      <c r="C87664">
        <v>9</v>
      </c>
      <c r="D87664" s="1" t="s">
        <v>87664</v>
      </c>
    </row>
    <row r="87665" spans="1:4" x14ac:dyDescent="0.3">
      <c r="A87665">
        <v>1503051</v>
      </c>
      <c r="B87665">
        <v>1502960</v>
      </c>
      <c r="C87665">
        <v>2</v>
      </c>
      <c r="D87665" s="1" t="s">
        <v>87665</v>
      </c>
    </row>
    <row r="87666" spans="1:4" x14ac:dyDescent="0.3">
      <c r="A87666">
        <v>1503055</v>
      </c>
      <c r="B87666">
        <v>1503040</v>
      </c>
      <c r="C87666">
        <v>0</v>
      </c>
      <c r="D87666" s="1" t="s">
        <v>87666</v>
      </c>
    </row>
    <row r="87667" spans="1:4" x14ac:dyDescent="0.3">
      <c r="A87667">
        <v>1503058</v>
      </c>
      <c r="B87667">
        <v>995320</v>
      </c>
      <c r="C87667">
        <v>3</v>
      </c>
      <c r="D87667" s="1" t="s">
        <v>87667</v>
      </c>
    </row>
    <row r="87668" spans="1:4" x14ac:dyDescent="0.3">
      <c r="A87668">
        <v>1503059</v>
      </c>
      <c r="B87668">
        <v>1503040</v>
      </c>
      <c r="C87668">
        <v>8</v>
      </c>
      <c r="D87668" s="1" t="s">
        <v>87668</v>
      </c>
    </row>
    <row r="87669" spans="1:4" x14ac:dyDescent="0.3">
      <c r="A87669">
        <v>1503066</v>
      </c>
      <c r="B87669">
        <v>1503040</v>
      </c>
      <c r="C87669">
        <v>5</v>
      </c>
      <c r="D87669" s="1" t="s">
        <v>87669</v>
      </c>
    </row>
    <row r="87670" spans="1:4" x14ac:dyDescent="0.3">
      <c r="A87670">
        <v>1503068</v>
      </c>
      <c r="B87670">
        <v>1492560</v>
      </c>
      <c r="C87670">
        <v>0</v>
      </c>
      <c r="D87670" s="1" t="s">
        <v>87670</v>
      </c>
    </row>
    <row r="87671" spans="1:4" x14ac:dyDescent="0.3">
      <c r="A87671">
        <v>1503084</v>
      </c>
      <c r="B87671">
        <v>1419390</v>
      </c>
      <c r="C87671">
        <v>0</v>
      </c>
      <c r="D87671" s="1" t="s">
        <v>87671</v>
      </c>
    </row>
    <row r="87672" spans="1:4" x14ac:dyDescent="0.3">
      <c r="A87672">
        <v>1503098</v>
      </c>
      <c r="B87672">
        <v>1503090</v>
      </c>
      <c r="C87672">
        <v>4</v>
      </c>
      <c r="D87672" s="1" t="s">
        <v>87672</v>
      </c>
    </row>
    <row r="87673" spans="1:4" x14ac:dyDescent="0.3">
      <c r="A87673">
        <v>1503107</v>
      </c>
      <c r="B87673">
        <v>1503090</v>
      </c>
      <c r="C87673">
        <v>0</v>
      </c>
      <c r="D87673" s="1" t="s">
        <v>87673</v>
      </c>
    </row>
    <row r="87674" spans="1:4" x14ac:dyDescent="0.3">
      <c r="A87674">
        <v>1503109</v>
      </c>
      <c r="B87674">
        <v>1503080</v>
      </c>
      <c r="C87674">
        <v>4</v>
      </c>
      <c r="D87674" s="1" t="s">
        <v>87674</v>
      </c>
    </row>
    <row r="87675" spans="1:4" x14ac:dyDescent="0.3">
      <c r="A87675">
        <v>1503112</v>
      </c>
      <c r="B87675">
        <v>1503090</v>
      </c>
      <c r="C87675">
        <v>1</v>
      </c>
      <c r="D87675" s="1" t="s">
        <v>87675</v>
      </c>
    </row>
    <row r="87676" spans="1:4" x14ac:dyDescent="0.3">
      <c r="A87676">
        <v>1503113</v>
      </c>
      <c r="B87676">
        <v>1503080</v>
      </c>
      <c r="C87676">
        <v>0</v>
      </c>
      <c r="D87676" s="1" t="s">
        <v>87676</v>
      </c>
    </row>
    <row r="87677" spans="1:4" x14ac:dyDescent="0.3">
      <c r="A87677">
        <v>1503123</v>
      </c>
      <c r="B87677">
        <v>1503090</v>
      </c>
      <c r="C87677">
        <v>1</v>
      </c>
      <c r="D87677" s="1" t="s">
        <v>87677</v>
      </c>
    </row>
    <row r="87678" spans="1:4" x14ac:dyDescent="0.3">
      <c r="A87678">
        <v>1503124</v>
      </c>
      <c r="B87678">
        <v>1503090</v>
      </c>
      <c r="C87678">
        <v>3</v>
      </c>
      <c r="D87678" s="1" t="s">
        <v>87678</v>
      </c>
    </row>
    <row r="87679" spans="1:4" x14ac:dyDescent="0.3">
      <c r="A87679">
        <v>1503126</v>
      </c>
      <c r="B87679">
        <v>1503040</v>
      </c>
      <c r="C87679">
        <v>1</v>
      </c>
      <c r="D87679" s="1" t="s">
        <v>87679</v>
      </c>
    </row>
    <row r="87680" spans="1:4" x14ac:dyDescent="0.3">
      <c r="A87680">
        <v>1503127</v>
      </c>
      <c r="B87680">
        <v>1503080</v>
      </c>
      <c r="C87680">
        <v>3</v>
      </c>
      <c r="D87680" s="1" t="s">
        <v>87680</v>
      </c>
    </row>
    <row r="87681" spans="1:4" x14ac:dyDescent="0.3">
      <c r="A87681">
        <v>1503138</v>
      </c>
      <c r="B87681">
        <v>1503090</v>
      </c>
      <c r="C87681">
        <v>0</v>
      </c>
      <c r="D87681" s="1" t="s">
        <v>87681</v>
      </c>
    </row>
    <row r="87682" spans="1:4" x14ac:dyDescent="0.3">
      <c r="A87682">
        <v>1503145</v>
      </c>
      <c r="B87682">
        <v>1503090</v>
      </c>
      <c r="C87682">
        <v>0</v>
      </c>
      <c r="D87682" s="1" t="s">
        <v>87682</v>
      </c>
    </row>
    <row r="87683" spans="1:4" x14ac:dyDescent="0.3">
      <c r="A87683">
        <v>1503147</v>
      </c>
      <c r="B87683">
        <v>1503090</v>
      </c>
      <c r="C87683">
        <v>4</v>
      </c>
      <c r="D87683" s="1" t="s">
        <v>87683</v>
      </c>
    </row>
    <row r="87684" spans="1:4" x14ac:dyDescent="0.3">
      <c r="A87684">
        <v>1503149</v>
      </c>
      <c r="B87684">
        <v>1503040</v>
      </c>
      <c r="C87684">
        <v>0</v>
      </c>
      <c r="D87684" s="1" t="s">
        <v>87684</v>
      </c>
    </row>
    <row r="87685" spans="1:4" x14ac:dyDescent="0.3">
      <c r="A87685">
        <v>1503155</v>
      </c>
      <c r="B87685">
        <v>1502910</v>
      </c>
      <c r="C87685">
        <v>47</v>
      </c>
      <c r="D87685" s="1" t="s">
        <v>87685</v>
      </c>
    </row>
    <row r="87686" spans="1:4" x14ac:dyDescent="0.3">
      <c r="A87686">
        <v>1503180</v>
      </c>
      <c r="B87686">
        <v>1428190</v>
      </c>
      <c r="C87686">
        <v>0</v>
      </c>
      <c r="D87686" s="1" t="s">
        <v>87686</v>
      </c>
    </row>
    <row r="87687" spans="1:4" x14ac:dyDescent="0.3">
      <c r="A87687">
        <v>1503189</v>
      </c>
      <c r="B87687">
        <v>1503090</v>
      </c>
      <c r="C87687">
        <v>0</v>
      </c>
      <c r="D87687" s="1" t="s">
        <v>87687</v>
      </c>
    </row>
    <row r="87688" spans="1:4" x14ac:dyDescent="0.3">
      <c r="A87688">
        <v>1503207</v>
      </c>
      <c r="B87688">
        <v>1491860</v>
      </c>
      <c r="C87688">
        <v>0</v>
      </c>
      <c r="D87688" s="1" t="s">
        <v>87688</v>
      </c>
    </row>
    <row r="87689" spans="1:4" x14ac:dyDescent="0.3">
      <c r="A87689">
        <v>1503254</v>
      </c>
      <c r="B87689">
        <v>1502450</v>
      </c>
      <c r="C87689">
        <v>1</v>
      </c>
      <c r="D87689" s="1" t="s">
        <v>87689</v>
      </c>
    </row>
    <row r="87690" spans="1:4" x14ac:dyDescent="0.3">
      <c r="A87690">
        <v>1503293</v>
      </c>
      <c r="B87690">
        <v>1503260</v>
      </c>
      <c r="C87690">
        <v>0</v>
      </c>
      <c r="D87690" s="1" t="s">
        <v>87690</v>
      </c>
    </row>
    <row r="87691" spans="1:4" x14ac:dyDescent="0.3">
      <c r="A87691">
        <v>1503319</v>
      </c>
      <c r="B87691">
        <v>1502910</v>
      </c>
      <c r="C87691">
        <v>15</v>
      </c>
      <c r="D87691" s="1" t="s">
        <v>87691</v>
      </c>
    </row>
    <row r="87692" spans="1:4" x14ac:dyDescent="0.3">
      <c r="A87692">
        <v>1503327</v>
      </c>
      <c r="B87692">
        <v>186970</v>
      </c>
      <c r="C87692">
        <v>1</v>
      </c>
      <c r="D87692" s="1" t="s">
        <v>87692</v>
      </c>
    </row>
    <row r="87693" spans="1:4" x14ac:dyDescent="0.3">
      <c r="A87693">
        <v>1503338</v>
      </c>
      <c r="B87693">
        <v>1503260</v>
      </c>
      <c r="C87693">
        <v>1</v>
      </c>
      <c r="D87693" s="1" t="s">
        <v>87693</v>
      </c>
    </row>
    <row r="87694" spans="1:4" x14ac:dyDescent="0.3">
      <c r="A87694">
        <v>1503346</v>
      </c>
      <c r="B87694">
        <v>1503260</v>
      </c>
      <c r="C87694">
        <v>2</v>
      </c>
      <c r="D87694" s="1" t="s">
        <v>87694</v>
      </c>
    </row>
    <row r="87695" spans="1:4" x14ac:dyDescent="0.3">
      <c r="A87695">
        <v>1503363</v>
      </c>
      <c r="B87695">
        <v>1503330</v>
      </c>
      <c r="C87695">
        <v>3</v>
      </c>
      <c r="D87695" s="1" t="s">
        <v>87695</v>
      </c>
    </row>
    <row r="87696" spans="1:4" x14ac:dyDescent="0.3">
      <c r="A87696">
        <v>1503364</v>
      </c>
      <c r="B87696">
        <v>1503330</v>
      </c>
      <c r="C87696">
        <v>1</v>
      </c>
      <c r="D87696" s="1" t="s">
        <v>87696</v>
      </c>
    </row>
    <row r="87697" spans="1:4" x14ac:dyDescent="0.3">
      <c r="A87697">
        <v>1503386</v>
      </c>
      <c r="B87697">
        <v>1454250</v>
      </c>
      <c r="C87697">
        <v>0</v>
      </c>
      <c r="D87697" s="1" t="s">
        <v>87697</v>
      </c>
    </row>
    <row r="87698" spans="1:4" x14ac:dyDescent="0.3">
      <c r="A87698">
        <v>1503427</v>
      </c>
      <c r="B87698">
        <v>1503350</v>
      </c>
      <c r="C87698">
        <v>0</v>
      </c>
      <c r="D87698" s="1" t="s">
        <v>87698</v>
      </c>
    </row>
    <row r="87699" spans="1:4" x14ac:dyDescent="0.3">
      <c r="A87699">
        <v>1503442</v>
      </c>
      <c r="B87699">
        <v>1502210</v>
      </c>
      <c r="C87699">
        <v>2</v>
      </c>
      <c r="D87699" s="1" t="s">
        <v>87699</v>
      </c>
    </row>
    <row r="87700" spans="1:4" x14ac:dyDescent="0.3">
      <c r="A87700">
        <v>1503448</v>
      </c>
      <c r="B87700">
        <v>1503430</v>
      </c>
      <c r="C87700">
        <v>0</v>
      </c>
      <c r="D87700" s="1" t="s">
        <v>87700</v>
      </c>
    </row>
    <row r="87701" spans="1:4" x14ac:dyDescent="0.3">
      <c r="A87701">
        <v>1503452</v>
      </c>
      <c r="B87701">
        <v>1503430</v>
      </c>
      <c r="C87701">
        <v>12</v>
      </c>
      <c r="D87701" s="1" t="s">
        <v>87701</v>
      </c>
    </row>
    <row r="87702" spans="1:4" x14ac:dyDescent="0.3">
      <c r="A87702">
        <v>1503453</v>
      </c>
      <c r="B87702">
        <v>1503430</v>
      </c>
      <c r="C87702">
        <v>0</v>
      </c>
      <c r="D87702" s="1" t="s">
        <v>87702</v>
      </c>
    </row>
    <row r="87703" spans="1:4" x14ac:dyDescent="0.3">
      <c r="A87703">
        <v>1503460</v>
      </c>
      <c r="B87703">
        <v>1503430</v>
      </c>
      <c r="C87703">
        <v>9</v>
      </c>
      <c r="D87703" s="1" t="s">
        <v>87703</v>
      </c>
    </row>
    <row r="87704" spans="1:4" x14ac:dyDescent="0.3">
      <c r="A87704">
        <v>1503467</v>
      </c>
      <c r="B87704">
        <v>1494990</v>
      </c>
      <c r="C87704">
        <v>0</v>
      </c>
      <c r="D87704" s="1" t="s">
        <v>87704</v>
      </c>
    </row>
    <row r="87705" spans="1:4" x14ac:dyDescent="0.3">
      <c r="A87705">
        <v>1503472</v>
      </c>
      <c r="B87705">
        <v>1503430</v>
      </c>
      <c r="C87705">
        <v>3</v>
      </c>
      <c r="D87705" s="1" t="s">
        <v>87705</v>
      </c>
    </row>
    <row r="87706" spans="1:4" x14ac:dyDescent="0.3">
      <c r="A87706">
        <v>1503478</v>
      </c>
      <c r="B87706">
        <v>1503430</v>
      </c>
      <c r="C87706">
        <v>2</v>
      </c>
      <c r="D87706" s="1" t="s">
        <v>87706</v>
      </c>
    </row>
    <row r="87707" spans="1:4" x14ac:dyDescent="0.3">
      <c r="A87707">
        <v>1503519</v>
      </c>
      <c r="B87707">
        <v>1503290</v>
      </c>
      <c r="C87707">
        <v>0</v>
      </c>
      <c r="D87707" s="1" t="s">
        <v>87707</v>
      </c>
    </row>
    <row r="87708" spans="1:4" x14ac:dyDescent="0.3">
      <c r="A87708">
        <v>1503521</v>
      </c>
      <c r="B87708">
        <v>784130</v>
      </c>
      <c r="C87708">
        <v>0</v>
      </c>
      <c r="D87708" s="1" t="s">
        <v>87708</v>
      </c>
    </row>
    <row r="87709" spans="1:4" x14ac:dyDescent="0.3">
      <c r="A87709">
        <v>1503528</v>
      </c>
      <c r="B87709">
        <v>1503490</v>
      </c>
      <c r="C87709">
        <v>2</v>
      </c>
      <c r="D87709" s="1" t="s">
        <v>87709</v>
      </c>
    </row>
    <row r="87710" spans="1:4" x14ac:dyDescent="0.3">
      <c r="A87710">
        <v>1503562</v>
      </c>
      <c r="B87710">
        <v>1503550</v>
      </c>
      <c r="C87710">
        <v>8</v>
      </c>
      <c r="D87710" s="1" t="s">
        <v>87710</v>
      </c>
    </row>
    <row r="87711" spans="1:4" x14ac:dyDescent="0.3">
      <c r="A87711">
        <v>1503564</v>
      </c>
      <c r="B87711">
        <v>1503330</v>
      </c>
      <c r="C87711">
        <v>1</v>
      </c>
      <c r="D87711" s="1" t="s">
        <v>87711</v>
      </c>
    </row>
    <row r="87712" spans="1:4" x14ac:dyDescent="0.3">
      <c r="A87712">
        <v>1503565</v>
      </c>
      <c r="B87712">
        <v>1503020</v>
      </c>
      <c r="C87712">
        <v>0</v>
      </c>
      <c r="D87712" s="1" t="s">
        <v>87712</v>
      </c>
    </row>
    <row r="87713" spans="1:4" x14ac:dyDescent="0.3">
      <c r="A87713">
        <v>1503580</v>
      </c>
      <c r="B87713">
        <v>1211130</v>
      </c>
      <c r="C87713">
        <v>0</v>
      </c>
      <c r="D87713" s="1" t="s">
        <v>87713</v>
      </c>
    </row>
    <row r="87714" spans="1:4" x14ac:dyDescent="0.3">
      <c r="A87714">
        <v>1503588</v>
      </c>
      <c r="B87714">
        <v>1503100</v>
      </c>
      <c r="C87714">
        <v>9</v>
      </c>
      <c r="D87714" s="1" t="s">
        <v>87714</v>
      </c>
    </row>
    <row r="87715" spans="1:4" x14ac:dyDescent="0.3">
      <c r="A87715">
        <v>1503640</v>
      </c>
      <c r="B87715">
        <v>1503100</v>
      </c>
      <c r="C87715">
        <v>3</v>
      </c>
      <c r="D87715" s="1" t="s">
        <v>87715</v>
      </c>
    </row>
    <row r="87716" spans="1:4" x14ac:dyDescent="0.3">
      <c r="A87716">
        <v>1503645</v>
      </c>
      <c r="B87716">
        <v>1503630</v>
      </c>
      <c r="C87716">
        <v>8</v>
      </c>
      <c r="D87716" s="1" t="s">
        <v>87716</v>
      </c>
    </row>
    <row r="87717" spans="1:4" x14ac:dyDescent="0.3">
      <c r="A87717">
        <v>1503660</v>
      </c>
      <c r="B87717">
        <v>1503630</v>
      </c>
      <c r="C87717">
        <v>5</v>
      </c>
      <c r="D87717" s="1" t="s">
        <v>87717</v>
      </c>
    </row>
    <row r="87718" spans="1:4" x14ac:dyDescent="0.3">
      <c r="A87718">
        <v>1503672</v>
      </c>
      <c r="B87718">
        <v>757110</v>
      </c>
      <c r="C87718">
        <v>2</v>
      </c>
      <c r="D87718" s="1" t="s">
        <v>87718</v>
      </c>
    </row>
    <row r="87719" spans="1:4" x14ac:dyDescent="0.3">
      <c r="A87719">
        <v>1503705</v>
      </c>
      <c r="B87719">
        <v>1503680</v>
      </c>
      <c r="C87719">
        <v>21</v>
      </c>
      <c r="D87719" s="1" t="s">
        <v>87719</v>
      </c>
    </row>
    <row r="87720" spans="1:4" x14ac:dyDescent="0.3">
      <c r="A87720">
        <v>1503712</v>
      </c>
      <c r="B87720">
        <v>1503680</v>
      </c>
      <c r="C87720">
        <v>7</v>
      </c>
      <c r="D87720" s="1" t="s">
        <v>87720</v>
      </c>
    </row>
    <row r="87721" spans="1:4" x14ac:dyDescent="0.3">
      <c r="A87721">
        <v>1503730</v>
      </c>
      <c r="B87721">
        <v>1502860</v>
      </c>
      <c r="C87721">
        <v>2</v>
      </c>
      <c r="D87721" s="1" t="s">
        <v>87721</v>
      </c>
    </row>
    <row r="87722" spans="1:4" x14ac:dyDescent="0.3">
      <c r="A87722">
        <v>1503733</v>
      </c>
      <c r="B87722">
        <v>977410</v>
      </c>
      <c r="C87722">
        <v>1</v>
      </c>
      <c r="D87722" s="1" t="s">
        <v>87722</v>
      </c>
    </row>
    <row r="87723" spans="1:4" x14ac:dyDescent="0.3">
      <c r="A87723">
        <v>1503772</v>
      </c>
      <c r="B87723">
        <v>1503680</v>
      </c>
      <c r="C87723">
        <v>1</v>
      </c>
      <c r="D87723" s="1" t="s">
        <v>87723</v>
      </c>
    </row>
    <row r="87724" spans="1:4" x14ac:dyDescent="0.3">
      <c r="A87724">
        <v>1503773</v>
      </c>
      <c r="B87724">
        <v>1503670</v>
      </c>
      <c r="C87724">
        <v>0</v>
      </c>
      <c r="D87724" s="1" t="s">
        <v>87724</v>
      </c>
    </row>
    <row r="87725" spans="1:4" x14ac:dyDescent="0.3">
      <c r="A87725">
        <v>1503856</v>
      </c>
      <c r="B87725">
        <v>1450670</v>
      </c>
      <c r="C87725">
        <v>0</v>
      </c>
      <c r="D87725" s="1" t="s">
        <v>87725</v>
      </c>
    </row>
    <row r="87726" spans="1:4" x14ac:dyDescent="0.3">
      <c r="A87726">
        <v>1503923</v>
      </c>
      <c r="B87726">
        <v>1489190</v>
      </c>
      <c r="C87726">
        <v>1</v>
      </c>
      <c r="D87726" s="1" t="s">
        <v>87726</v>
      </c>
    </row>
    <row r="87727" spans="1:4" x14ac:dyDescent="0.3">
      <c r="A87727">
        <v>1503935</v>
      </c>
      <c r="B87727">
        <v>1503770</v>
      </c>
      <c r="C87727">
        <v>2</v>
      </c>
      <c r="D87727" s="1" t="s">
        <v>87727</v>
      </c>
    </row>
    <row r="87728" spans="1:4" x14ac:dyDescent="0.3">
      <c r="A87728">
        <v>1504007</v>
      </c>
      <c r="B87728">
        <v>1503990</v>
      </c>
      <c r="C87728">
        <v>0</v>
      </c>
      <c r="D87728" s="1" t="s">
        <v>87728</v>
      </c>
    </row>
    <row r="87729" spans="1:4" x14ac:dyDescent="0.3">
      <c r="A87729">
        <v>1504008</v>
      </c>
      <c r="B87729">
        <v>1503990</v>
      </c>
      <c r="C87729">
        <v>23</v>
      </c>
      <c r="D87729" s="1" t="s">
        <v>87729</v>
      </c>
    </row>
    <row r="87730" spans="1:4" x14ac:dyDescent="0.3">
      <c r="A87730">
        <v>1504012</v>
      </c>
      <c r="B87730">
        <v>1503990</v>
      </c>
      <c r="C87730">
        <v>10</v>
      </c>
      <c r="D87730" s="1" t="s">
        <v>87730</v>
      </c>
    </row>
    <row r="87731" spans="1:4" x14ac:dyDescent="0.3">
      <c r="A87731">
        <v>1504017</v>
      </c>
      <c r="B87731">
        <v>1503990</v>
      </c>
      <c r="C87731">
        <v>0</v>
      </c>
      <c r="D87731" s="1" t="s">
        <v>87731</v>
      </c>
    </row>
    <row r="87732" spans="1:4" x14ac:dyDescent="0.3">
      <c r="A87732">
        <v>1504020</v>
      </c>
      <c r="B87732">
        <v>1503990</v>
      </c>
      <c r="C87732">
        <v>0</v>
      </c>
      <c r="D87732" s="1" t="s">
        <v>87732</v>
      </c>
    </row>
    <row r="87733" spans="1:4" x14ac:dyDescent="0.3">
      <c r="A87733">
        <v>1504023</v>
      </c>
      <c r="B87733">
        <v>1503990</v>
      </c>
      <c r="C87733">
        <v>4</v>
      </c>
      <c r="D87733" s="1" t="s">
        <v>87733</v>
      </c>
    </row>
    <row r="87734" spans="1:4" x14ac:dyDescent="0.3">
      <c r="A87734">
        <v>1504040</v>
      </c>
      <c r="B87734">
        <v>1503990</v>
      </c>
      <c r="C87734">
        <v>2</v>
      </c>
      <c r="D87734" s="1" t="s">
        <v>87734</v>
      </c>
    </row>
    <row r="87735" spans="1:4" x14ac:dyDescent="0.3">
      <c r="A87735">
        <v>1504047</v>
      </c>
      <c r="B87735">
        <v>1503990</v>
      </c>
      <c r="C87735">
        <v>6</v>
      </c>
      <c r="D87735" s="1" t="s">
        <v>87735</v>
      </c>
    </row>
    <row r="87736" spans="1:4" x14ac:dyDescent="0.3">
      <c r="A87736">
        <v>1504066</v>
      </c>
      <c r="B87736">
        <v>1503990</v>
      </c>
      <c r="C87736">
        <v>0</v>
      </c>
      <c r="D87736" s="1" t="s">
        <v>87736</v>
      </c>
    </row>
    <row r="87737" spans="1:4" x14ac:dyDescent="0.3">
      <c r="A87737">
        <v>1504078</v>
      </c>
      <c r="B87737">
        <v>1503990</v>
      </c>
      <c r="C87737">
        <v>2</v>
      </c>
      <c r="D87737" s="1" t="s">
        <v>87737</v>
      </c>
    </row>
    <row r="87738" spans="1:4" x14ac:dyDescent="0.3">
      <c r="A87738">
        <v>1504084</v>
      </c>
      <c r="B87738">
        <v>1504070</v>
      </c>
      <c r="C87738">
        <v>0</v>
      </c>
      <c r="D87738" s="1" t="s">
        <v>87738</v>
      </c>
    </row>
    <row r="87739" spans="1:4" x14ac:dyDescent="0.3">
      <c r="A87739">
        <v>1504093</v>
      </c>
      <c r="B87739">
        <v>1504070</v>
      </c>
      <c r="C87739">
        <v>0</v>
      </c>
      <c r="D87739" s="1" t="s">
        <v>87739</v>
      </c>
    </row>
    <row r="87740" spans="1:4" x14ac:dyDescent="0.3">
      <c r="A87740">
        <v>1504114</v>
      </c>
      <c r="B87740">
        <v>1504070</v>
      </c>
      <c r="C87740">
        <v>1</v>
      </c>
      <c r="D87740" s="1" t="s">
        <v>87740</v>
      </c>
    </row>
    <row r="87741" spans="1:4" x14ac:dyDescent="0.3">
      <c r="A87741">
        <v>1504118</v>
      </c>
      <c r="B87741">
        <v>1504110</v>
      </c>
      <c r="C87741">
        <v>12</v>
      </c>
      <c r="D87741" s="1" t="s">
        <v>87741</v>
      </c>
    </row>
    <row r="87742" spans="1:4" x14ac:dyDescent="0.3">
      <c r="A87742">
        <v>1504119</v>
      </c>
      <c r="B87742">
        <v>1503290</v>
      </c>
      <c r="C87742">
        <v>1</v>
      </c>
      <c r="D87742" s="1" t="s">
        <v>87742</v>
      </c>
    </row>
    <row r="87743" spans="1:4" x14ac:dyDescent="0.3">
      <c r="A87743">
        <v>1504127</v>
      </c>
      <c r="B87743">
        <v>1504070</v>
      </c>
      <c r="C87743">
        <v>1</v>
      </c>
      <c r="D87743" s="1" t="s">
        <v>87743</v>
      </c>
    </row>
    <row r="87744" spans="1:4" x14ac:dyDescent="0.3">
      <c r="A87744">
        <v>1504129</v>
      </c>
      <c r="B87744">
        <v>1504070</v>
      </c>
      <c r="C87744">
        <v>4</v>
      </c>
      <c r="D87744" s="1" t="s">
        <v>87744</v>
      </c>
    </row>
    <row r="87745" spans="1:4" x14ac:dyDescent="0.3">
      <c r="A87745">
        <v>1504130</v>
      </c>
      <c r="B87745">
        <v>1429810</v>
      </c>
      <c r="C87745">
        <v>1</v>
      </c>
      <c r="D87745" s="1" t="s">
        <v>87745</v>
      </c>
    </row>
    <row r="87746" spans="1:4" x14ac:dyDescent="0.3">
      <c r="A87746">
        <v>1504138</v>
      </c>
      <c r="B87746">
        <v>1504070</v>
      </c>
      <c r="C87746">
        <v>1</v>
      </c>
      <c r="D87746" s="1" t="s">
        <v>87746</v>
      </c>
    </row>
    <row r="87747" spans="1:4" x14ac:dyDescent="0.3">
      <c r="A87747">
        <v>1504145</v>
      </c>
      <c r="B87747">
        <v>1488740</v>
      </c>
      <c r="C87747">
        <v>1</v>
      </c>
      <c r="D87747" s="1" t="s">
        <v>87747</v>
      </c>
    </row>
    <row r="87748" spans="1:4" x14ac:dyDescent="0.3">
      <c r="A87748">
        <v>1504154</v>
      </c>
      <c r="B87748">
        <v>1504110</v>
      </c>
      <c r="C87748">
        <v>26</v>
      </c>
      <c r="D87748" s="1" t="s">
        <v>87748</v>
      </c>
    </row>
    <row r="87749" spans="1:4" x14ac:dyDescent="0.3">
      <c r="A87749">
        <v>1504176</v>
      </c>
      <c r="B87749">
        <v>1504140</v>
      </c>
      <c r="C87749">
        <v>3</v>
      </c>
      <c r="D87749" s="1" t="s">
        <v>87749</v>
      </c>
    </row>
    <row r="87750" spans="1:4" x14ac:dyDescent="0.3">
      <c r="A87750">
        <v>1504178</v>
      </c>
      <c r="B87750">
        <v>1504030</v>
      </c>
      <c r="C87750">
        <v>3</v>
      </c>
      <c r="D87750" s="1" t="s">
        <v>87750</v>
      </c>
    </row>
    <row r="87751" spans="1:4" x14ac:dyDescent="0.3">
      <c r="A87751">
        <v>1504189</v>
      </c>
      <c r="B87751">
        <v>1504150</v>
      </c>
      <c r="C87751">
        <v>0</v>
      </c>
      <c r="D87751" s="1" t="s">
        <v>87751</v>
      </c>
    </row>
    <row r="87752" spans="1:4" x14ac:dyDescent="0.3">
      <c r="A87752">
        <v>1504213</v>
      </c>
      <c r="B87752">
        <v>1503990</v>
      </c>
      <c r="C87752">
        <v>1</v>
      </c>
      <c r="D87752" s="1" t="s">
        <v>87752</v>
      </c>
    </row>
    <row r="87753" spans="1:4" x14ac:dyDescent="0.3">
      <c r="A87753">
        <v>1504223</v>
      </c>
      <c r="B87753">
        <v>1493370</v>
      </c>
      <c r="C87753">
        <v>1</v>
      </c>
      <c r="D87753" s="1" t="s">
        <v>87753</v>
      </c>
    </row>
    <row r="87754" spans="1:4" x14ac:dyDescent="0.3">
      <c r="A87754">
        <v>1504250</v>
      </c>
      <c r="B87754">
        <v>1504150</v>
      </c>
      <c r="C87754">
        <v>3</v>
      </c>
      <c r="D87754" s="1" t="s">
        <v>87754</v>
      </c>
    </row>
    <row r="87755" spans="1:4" x14ac:dyDescent="0.3">
      <c r="A87755">
        <v>1504259</v>
      </c>
      <c r="B87755">
        <v>1504110</v>
      </c>
      <c r="C87755">
        <v>2</v>
      </c>
      <c r="D87755" s="1" t="s">
        <v>87755</v>
      </c>
    </row>
    <row r="87756" spans="1:4" x14ac:dyDescent="0.3">
      <c r="A87756">
        <v>1504269</v>
      </c>
      <c r="B87756">
        <v>1503100</v>
      </c>
      <c r="C87756">
        <v>1</v>
      </c>
      <c r="D87756" s="1" t="s">
        <v>87756</v>
      </c>
    </row>
    <row r="87757" spans="1:4" x14ac:dyDescent="0.3">
      <c r="A87757">
        <v>1504299</v>
      </c>
      <c r="B87757">
        <v>1504270</v>
      </c>
      <c r="C87757">
        <v>0</v>
      </c>
      <c r="D87757" s="1" t="s">
        <v>87757</v>
      </c>
    </row>
    <row r="87758" spans="1:4" x14ac:dyDescent="0.3">
      <c r="A87758">
        <v>1504358</v>
      </c>
      <c r="B87758">
        <v>1504270</v>
      </c>
      <c r="C87758">
        <v>0</v>
      </c>
      <c r="D87758" s="1" t="s">
        <v>87758</v>
      </c>
    </row>
    <row r="87759" spans="1:4" x14ac:dyDescent="0.3">
      <c r="A87759">
        <v>1504365</v>
      </c>
      <c r="B87759">
        <v>1504160</v>
      </c>
      <c r="C87759">
        <v>84</v>
      </c>
      <c r="D87759" s="1" t="s">
        <v>87759</v>
      </c>
    </row>
    <row r="87760" spans="1:4" x14ac:dyDescent="0.3">
      <c r="A87760">
        <v>1504367</v>
      </c>
      <c r="B87760">
        <v>1504350</v>
      </c>
      <c r="C87760">
        <v>0</v>
      </c>
      <c r="D87760" s="1" t="s">
        <v>87760</v>
      </c>
    </row>
    <row r="87761" spans="1:4" x14ac:dyDescent="0.3">
      <c r="A87761">
        <v>1504381</v>
      </c>
      <c r="B87761">
        <v>1418150</v>
      </c>
      <c r="C87761">
        <v>5</v>
      </c>
      <c r="D87761" s="1" t="s">
        <v>87761</v>
      </c>
    </row>
    <row r="87762" spans="1:4" x14ac:dyDescent="0.3">
      <c r="A87762">
        <v>1504385</v>
      </c>
      <c r="B87762">
        <v>1407480</v>
      </c>
      <c r="C87762">
        <v>-1</v>
      </c>
      <c r="D87762" s="1" t="s">
        <v>87762</v>
      </c>
    </row>
    <row r="87763" spans="1:4" x14ac:dyDescent="0.3">
      <c r="A87763">
        <v>1504395</v>
      </c>
      <c r="B87763">
        <v>1503290</v>
      </c>
      <c r="C87763">
        <v>0</v>
      </c>
      <c r="D87763" s="1" t="s">
        <v>87763</v>
      </c>
    </row>
    <row r="87764" spans="1:4" x14ac:dyDescent="0.3">
      <c r="A87764">
        <v>1504408</v>
      </c>
      <c r="B87764">
        <v>1504390</v>
      </c>
      <c r="C87764">
        <v>0</v>
      </c>
      <c r="D87764" s="1" t="s">
        <v>87764</v>
      </c>
    </row>
    <row r="87765" spans="1:4" x14ac:dyDescent="0.3">
      <c r="A87765">
        <v>1504418</v>
      </c>
      <c r="B87765">
        <v>402470</v>
      </c>
      <c r="C87765">
        <v>0</v>
      </c>
      <c r="D87765" s="1" t="s">
        <v>87765</v>
      </c>
    </row>
    <row r="87766" spans="1:4" x14ac:dyDescent="0.3">
      <c r="A87766">
        <v>1504422</v>
      </c>
      <c r="B87766">
        <v>1503860</v>
      </c>
      <c r="C87766">
        <v>3</v>
      </c>
      <c r="D87766" s="1" t="s">
        <v>87766</v>
      </c>
    </row>
    <row r="87767" spans="1:4" x14ac:dyDescent="0.3">
      <c r="A87767">
        <v>1504433</v>
      </c>
      <c r="B87767">
        <v>1504420</v>
      </c>
      <c r="C87767">
        <v>9</v>
      </c>
      <c r="D87767" s="1" t="s">
        <v>87767</v>
      </c>
    </row>
    <row r="87768" spans="1:4" x14ac:dyDescent="0.3">
      <c r="A87768">
        <v>1504437</v>
      </c>
      <c r="B87768">
        <v>1504420</v>
      </c>
      <c r="C87768">
        <v>6</v>
      </c>
      <c r="D87768" s="1" t="s">
        <v>87768</v>
      </c>
    </row>
    <row r="87769" spans="1:4" x14ac:dyDescent="0.3">
      <c r="A87769">
        <v>1504438</v>
      </c>
      <c r="B87769">
        <v>1504420</v>
      </c>
      <c r="C87769">
        <v>24</v>
      </c>
      <c r="D87769" s="1" t="s">
        <v>87769</v>
      </c>
    </row>
    <row r="87770" spans="1:4" x14ac:dyDescent="0.3">
      <c r="A87770">
        <v>1504442</v>
      </c>
      <c r="B87770">
        <v>1504420</v>
      </c>
      <c r="C87770">
        <v>4</v>
      </c>
      <c r="D87770" s="1" t="s">
        <v>87770</v>
      </c>
    </row>
    <row r="87771" spans="1:4" x14ac:dyDescent="0.3">
      <c r="A87771">
        <v>1504452</v>
      </c>
      <c r="B87771">
        <v>1504430</v>
      </c>
      <c r="C87771">
        <v>0</v>
      </c>
      <c r="D87771" s="1" t="s">
        <v>87771</v>
      </c>
    </row>
    <row r="87772" spans="1:4" x14ac:dyDescent="0.3">
      <c r="A87772">
        <v>1504474</v>
      </c>
      <c r="B87772">
        <v>1504270</v>
      </c>
      <c r="C87772">
        <v>1</v>
      </c>
      <c r="D87772" s="1" t="s">
        <v>87772</v>
      </c>
    </row>
    <row r="87773" spans="1:4" x14ac:dyDescent="0.3">
      <c r="A87773">
        <v>1504488</v>
      </c>
      <c r="B87773">
        <v>1504420</v>
      </c>
      <c r="C87773">
        <v>2</v>
      </c>
      <c r="D87773" s="1" t="s">
        <v>87773</v>
      </c>
    </row>
    <row r="87774" spans="1:4" x14ac:dyDescent="0.3">
      <c r="A87774">
        <v>1504492</v>
      </c>
      <c r="B87774">
        <v>1504470</v>
      </c>
      <c r="C87774">
        <v>0</v>
      </c>
      <c r="D87774" s="1" t="s">
        <v>87774</v>
      </c>
    </row>
    <row r="87775" spans="1:4" x14ac:dyDescent="0.3">
      <c r="A87775">
        <v>1504529</v>
      </c>
      <c r="B87775">
        <v>1504470</v>
      </c>
      <c r="C87775">
        <v>1</v>
      </c>
      <c r="D87775" s="1" t="s">
        <v>87775</v>
      </c>
    </row>
    <row r="87776" spans="1:4" x14ac:dyDescent="0.3">
      <c r="A87776">
        <v>1504552</v>
      </c>
      <c r="B87776">
        <v>1274710</v>
      </c>
      <c r="C87776">
        <v>0</v>
      </c>
      <c r="D87776" s="1" t="s">
        <v>87776</v>
      </c>
    </row>
    <row r="87777" spans="1:4" x14ac:dyDescent="0.3">
      <c r="A87777">
        <v>1504568</v>
      </c>
      <c r="B87777">
        <v>1497900</v>
      </c>
      <c r="C87777">
        <v>1</v>
      </c>
      <c r="D87777" s="1" t="s">
        <v>87777</v>
      </c>
    </row>
    <row r="87778" spans="1:4" x14ac:dyDescent="0.3">
      <c r="A87778">
        <v>1504599</v>
      </c>
      <c r="B87778">
        <v>1502210</v>
      </c>
      <c r="C87778">
        <v>0</v>
      </c>
      <c r="D87778" s="1" t="s">
        <v>87778</v>
      </c>
    </row>
    <row r="87779" spans="1:4" x14ac:dyDescent="0.3">
      <c r="A87779">
        <v>1504602</v>
      </c>
      <c r="B87779">
        <v>1497900</v>
      </c>
      <c r="C87779">
        <v>1</v>
      </c>
      <c r="D87779" s="1" t="s">
        <v>87779</v>
      </c>
    </row>
    <row r="87780" spans="1:4" x14ac:dyDescent="0.3">
      <c r="A87780">
        <v>1504623</v>
      </c>
      <c r="B87780">
        <v>1504550</v>
      </c>
      <c r="C87780">
        <v>0</v>
      </c>
      <c r="D87780" s="1" t="s">
        <v>87780</v>
      </c>
    </row>
    <row r="87781" spans="1:4" x14ac:dyDescent="0.3">
      <c r="A87781">
        <v>1504628</v>
      </c>
      <c r="B87781">
        <v>1504570</v>
      </c>
      <c r="C87781">
        <v>2</v>
      </c>
      <c r="D87781" s="1" t="s">
        <v>87781</v>
      </c>
    </row>
    <row r="87782" spans="1:4" x14ac:dyDescent="0.3">
      <c r="A87782">
        <v>1504645</v>
      </c>
      <c r="B87782">
        <v>1504420</v>
      </c>
      <c r="C87782">
        <v>14</v>
      </c>
      <c r="D87782" s="1" t="s">
        <v>87782</v>
      </c>
    </row>
    <row r="87783" spans="1:4" x14ac:dyDescent="0.3">
      <c r="A87783">
        <v>1504687</v>
      </c>
      <c r="B87783">
        <v>1502470</v>
      </c>
      <c r="C87783">
        <v>1</v>
      </c>
      <c r="D87783" s="1" t="s">
        <v>87783</v>
      </c>
    </row>
    <row r="87784" spans="1:4" x14ac:dyDescent="0.3">
      <c r="A87784">
        <v>1504723</v>
      </c>
      <c r="B87784">
        <v>960280</v>
      </c>
      <c r="C87784">
        <v>1</v>
      </c>
      <c r="D87784" s="1" t="s">
        <v>87784</v>
      </c>
    </row>
    <row r="87785" spans="1:4" x14ac:dyDescent="0.3">
      <c r="A87785">
        <v>1504770</v>
      </c>
      <c r="B87785">
        <v>1498410</v>
      </c>
      <c r="C87785">
        <v>0</v>
      </c>
      <c r="D87785" s="1" t="s">
        <v>87785</v>
      </c>
    </row>
    <row r="87786" spans="1:4" x14ac:dyDescent="0.3">
      <c r="A87786">
        <v>1504799</v>
      </c>
      <c r="B87786">
        <v>1504470</v>
      </c>
      <c r="C87786">
        <v>0</v>
      </c>
      <c r="D87786" s="1" t="s">
        <v>87786</v>
      </c>
    </row>
    <row r="87787" spans="1:4" x14ac:dyDescent="0.3">
      <c r="A87787">
        <v>1504811</v>
      </c>
      <c r="B87787">
        <v>1504790</v>
      </c>
      <c r="C87787">
        <v>11</v>
      </c>
      <c r="D87787" s="1" t="s">
        <v>87787</v>
      </c>
    </row>
    <row r="87788" spans="1:4" x14ac:dyDescent="0.3">
      <c r="A87788">
        <v>1504855</v>
      </c>
      <c r="B87788">
        <v>106340</v>
      </c>
      <c r="C87788">
        <v>1</v>
      </c>
      <c r="D87788" s="1" t="s">
        <v>87788</v>
      </c>
    </row>
    <row r="87789" spans="1:4" x14ac:dyDescent="0.3">
      <c r="A87789">
        <v>1504861</v>
      </c>
      <c r="B87789">
        <v>1504830</v>
      </c>
      <c r="C87789">
        <v>1</v>
      </c>
      <c r="D87789" s="1" t="s">
        <v>87789</v>
      </c>
    </row>
    <row r="87790" spans="1:4" x14ac:dyDescent="0.3">
      <c r="A87790">
        <v>1504865</v>
      </c>
      <c r="B87790">
        <v>1504820</v>
      </c>
      <c r="C87790">
        <v>2</v>
      </c>
      <c r="D87790" s="1" t="s">
        <v>87790</v>
      </c>
    </row>
    <row r="87791" spans="1:4" x14ac:dyDescent="0.3">
      <c r="A87791">
        <v>1504874</v>
      </c>
      <c r="B87791">
        <v>1504820</v>
      </c>
      <c r="C87791">
        <v>0</v>
      </c>
      <c r="D87791" s="1" t="s">
        <v>87791</v>
      </c>
    </row>
    <row r="87792" spans="1:4" x14ac:dyDescent="0.3">
      <c r="A87792">
        <v>1504921</v>
      </c>
      <c r="B87792">
        <v>1504820</v>
      </c>
      <c r="C87792">
        <v>2</v>
      </c>
      <c r="D87792" s="1" t="s">
        <v>87792</v>
      </c>
    </row>
    <row r="87793" spans="1:4" x14ac:dyDescent="0.3">
      <c r="A87793">
        <v>1504934</v>
      </c>
      <c r="B87793">
        <v>714100</v>
      </c>
      <c r="C87793">
        <v>1</v>
      </c>
      <c r="D87793" s="1" t="s">
        <v>87793</v>
      </c>
    </row>
    <row r="87794" spans="1:4" x14ac:dyDescent="0.3">
      <c r="A87794">
        <v>1504946</v>
      </c>
      <c r="B87794">
        <v>1489500</v>
      </c>
      <c r="C87794">
        <v>-1</v>
      </c>
      <c r="D87794" s="1" t="s">
        <v>87794</v>
      </c>
    </row>
    <row r="87795" spans="1:4" x14ac:dyDescent="0.3">
      <c r="A87795">
        <v>1504950</v>
      </c>
      <c r="B87795">
        <v>1504790</v>
      </c>
      <c r="C87795">
        <v>0</v>
      </c>
      <c r="D87795" s="1" t="s">
        <v>87795</v>
      </c>
    </row>
    <row r="87796" spans="1:4" x14ac:dyDescent="0.3">
      <c r="A87796">
        <v>1504959</v>
      </c>
      <c r="B87796">
        <v>1503430</v>
      </c>
      <c r="C87796">
        <v>69</v>
      </c>
      <c r="D87796" s="1" t="s">
        <v>87796</v>
      </c>
    </row>
    <row r="87797" spans="1:4" x14ac:dyDescent="0.3">
      <c r="A87797">
        <v>1504971</v>
      </c>
      <c r="B87797">
        <v>1302560</v>
      </c>
      <c r="C87797">
        <v>1</v>
      </c>
      <c r="D87797" s="1" t="s">
        <v>87797</v>
      </c>
    </row>
    <row r="87798" spans="1:4" x14ac:dyDescent="0.3">
      <c r="A87798">
        <v>1504998</v>
      </c>
      <c r="B87798">
        <v>1504990</v>
      </c>
      <c r="C87798">
        <v>31</v>
      </c>
      <c r="D87798" s="1" t="s">
        <v>87798</v>
      </c>
    </row>
    <row r="87799" spans="1:4" x14ac:dyDescent="0.3">
      <c r="A87799">
        <v>1504999</v>
      </c>
      <c r="B87799">
        <v>1504990</v>
      </c>
      <c r="C87799">
        <v>0</v>
      </c>
      <c r="D87799" s="1" t="s">
        <v>87799</v>
      </c>
    </row>
    <row r="87800" spans="1:4" x14ac:dyDescent="0.3">
      <c r="A87800">
        <v>1505001</v>
      </c>
      <c r="B87800">
        <v>1504990</v>
      </c>
      <c r="C87800">
        <v>2</v>
      </c>
      <c r="D87800" s="1" t="s">
        <v>87800</v>
      </c>
    </row>
    <row r="87801" spans="1:4" x14ac:dyDescent="0.3">
      <c r="A87801">
        <v>1505004</v>
      </c>
      <c r="B87801">
        <v>1504990</v>
      </c>
      <c r="C87801">
        <v>4</v>
      </c>
      <c r="D87801" s="1" t="s">
        <v>87801</v>
      </c>
    </row>
    <row r="87802" spans="1:4" x14ac:dyDescent="0.3">
      <c r="A87802">
        <v>1505005</v>
      </c>
      <c r="B87802">
        <v>1504990</v>
      </c>
      <c r="C87802">
        <v>11</v>
      </c>
      <c r="D87802" s="1" t="s">
        <v>87802</v>
      </c>
    </row>
    <row r="87803" spans="1:4" x14ac:dyDescent="0.3">
      <c r="A87803">
        <v>1505006</v>
      </c>
      <c r="B87803">
        <v>1504990</v>
      </c>
      <c r="C87803">
        <v>0</v>
      </c>
      <c r="D87803" s="1" t="s">
        <v>87803</v>
      </c>
    </row>
    <row r="87804" spans="1:4" x14ac:dyDescent="0.3">
      <c r="A87804">
        <v>1505015</v>
      </c>
      <c r="B87804">
        <v>1504990</v>
      </c>
      <c r="C87804">
        <v>1</v>
      </c>
      <c r="D87804" s="1" t="s">
        <v>87804</v>
      </c>
    </row>
    <row r="87805" spans="1:4" x14ac:dyDescent="0.3">
      <c r="A87805">
        <v>1505016</v>
      </c>
      <c r="B87805">
        <v>1504790</v>
      </c>
      <c r="C87805">
        <v>0</v>
      </c>
      <c r="D87805" s="1" t="s">
        <v>87805</v>
      </c>
    </row>
    <row r="87806" spans="1:4" x14ac:dyDescent="0.3">
      <c r="A87806">
        <v>1505020</v>
      </c>
      <c r="B87806">
        <v>1504990</v>
      </c>
      <c r="C87806">
        <v>2</v>
      </c>
      <c r="D87806" s="1" t="s">
        <v>87806</v>
      </c>
    </row>
    <row r="87807" spans="1:4" x14ac:dyDescent="0.3">
      <c r="A87807">
        <v>1505022</v>
      </c>
      <c r="B87807">
        <v>1504990</v>
      </c>
      <c r="C87807">
        <v>0</v>
      </c>
      <c r="D87807" s="1" t="s">
        <v>87807</v>
      </c>
    </row>
    <row r="87808" spans="1:4" x14ac:dyDescent="0.3">
      <c r="A87808">
        <v>1505032</v>
      </c>
      <c r="B87808">
        <v>1505010</v>
      </c>
      <c r="C87808">
        <v>5</v>
      </c>
      <c r="D87808" s="1" t="s">
        <v>87808</v>
      </c>
    </row>
    <row r="87809" spans="1:4" x14ac:dyDescent="0.3">
      <c r="A87809">
        <v>1505035</v>
      </c>
      <c r="B87809">
        <v>1504990</v>
      </c>
      <c r="C87809">
        <v>21</v>
      </c>
      <c r="D87809" s="1" t="s">
        <v>87809</v>
      </c>
    </row>
    <row r="87810" spans="1:4" x14ac:dyDescent="0.3">
      <c r="A87810">
        <v>1505040</v>
      </c>
      <c r="B87810">
        <v>1505010</v>
      </c>
      <c r="C87810">
        <v>2</v>
      </c>
      <c r="D87810" s="1" t="s">
        <v>87810</v>
      </c>
    </row>
    <row r="87811" spans="1:4" x14ac:dyDescent="0.3">
      <c r="A87811">
        <v>1505045</v>
      </c>
      <c r="B87811">
        <v>1504080</v>
      </c>
      <c r="C87811">
        <v>1</v>
      </c>
      <c r="D87811" s="1" t="s">
        <v>87811</v>
      </c>
    </row>
    <row r="87812" spans="1:4" x14ac:dyDescent="0.3">
      <c r="A87812">
        <v>1505048</v>
      </c>
      <c r="B87812">
        <v>38210</v>
      </c>
      <c r="C87812">
        <v>5</v>
      </c>
      <c r="D87812" s="1" t="s">
        <v>87812</v>
      </c>
    </row>
    <row r="87813" spans="1:4" x14ac:dyDescent="0.3">
      <c r="A87813">
        <v>1505055</v>
      </c>
      <c r="B87813">
        <v>1505010</v>
      </c>
      <c r="C87813">
        <v>10</v>
      </c>
      <c r="D87813" s="1" t="s">
        <v>87813</v>
      </c>
    </row>
    <row r="87814" spans="1:4" x14ac:dyDescent="0.3">
      <c r="A87814">
        <v>1505056</v>
      </c>
      <c r="B87814">
        <v>1505010</v>
      </c>
      <c r="C87814">
        <v>1</v>
      </c>
      <c r="D87814" s="1" t="s">
        <v>87814</v>
      </c>
    </row>
    <row r="87815" spans="1:4" x14ac:dyDescent="0.3">
      <c r="A87815">
        <v>1505058</v>
      </c>
      <c r="B87815">
        <v>1505010</v>
      </c>
      <c r="C87815">
        <v>1</v>
      </c>
      <c r="D87815" s="1" t="s">
        <v>87815</v>
      </c>
    </row>
    <row r="87816" spans="1:4" x14ac:dyDescent="0.3">
      <c r="A87816">
        <v>1505060</v>
      </c>
      <c r="B87816">
        <v>1502820</v>
      </c>
      <c r="C87816">
        <v>1</v>
      </c>
      <c r="D87816" s="1" t="s">
        <v>87816</v>
      </c>
    </row>
    <row r="87817" spans="1:4" x14ac:dyDescent="0.3">
      <c r="A87817">
        <v>1505065</v>
      </c>
      <c r="B87817">
        <v>1505010</v>
      </c>
      <c r="C87817">
        <v>1</v>
      </c>
      <c r="D87817" s="1" t="s">
        <v>87817</v>
      </c>
    </row>
    <row r="87818" spans="1:4" x14ac:dyDescent="0.3">
      <c r="A87818">
        <v>1505107</v>
      </c>
      <c r="B87818">
        <v>38210</v>
      </c>
      <c r="C87818">
        <v>1</v>
      </c>
      <c r="D87818" s="1" t="s">
        <v>87818</v>
      </c>
    </row>
    <row r="87819" spans="1:4" x14ac:dyDescent="0.3">
      <c r="A87819">
        <v>1505121</v>
      </c>
      <c r="B87819">
        <v>38210</v>
      </c>
      <c r="C87819">
        <v>0</v>
      </c>
      <c r="D87819" s="1" t="s">
        <v>87819</v>
      </c>
    </row>
    <row r="87820" spans="1:4" x14ac:dyDescent="0.3">
      <c r="A87820">
        <v>1505150</v>
      </c>
      <c r="B87820">
        <v>1503680</v>
      </c>
      <c r="C87820">
        <v>0</v>
      </c>
      <c r="D87820" s="1" t="s">
        <v>87820</v>
      </c>
    </row>
    <row r="87821" spans="1:4" x14ac:dyDescent="0.3">
      <c r="A87821">
        <v>1505162</v>
      </c>
      <c r="B87821">
        <v>1505090</v>
      </c>
      <c r="C87821">
        <v>2</v>
      </c>
      <c r="D87821" s="1" t="s">
        <v>87821</v>
      </c>
    </row>
    <row r="87822" spans="1:4" x14ac:dyDescent="0.3">
      <c r="A87822">
        <v>1505181</v>
      </c>
      <c r="B87822">
        <v>1504790</v>
      </c>
      <c r="C87822">
        <v>0</v>
      </c>
      <c r="D87822" s="1" t="s">
        <v>87822</v>
      </c>
    </row>
    <row r="87823" spans="1:4" x14ac:dyDescent="0.3">
      <c r="A87823">
        <v>1505185</v>
      </c>
      <c r="B87823">
        <v>1504470</v>
      </c>
      <c r="C87823">
        <v>3</v>
      </c>
      <c r="D87823" s="1" t="s">
        <v>87823</v>
      </c>
    </row>
    <row r="87824" spans="1:4" x14ac:dyDescent="0.3">
      <c r="A87824">
        <v>1505188</v>
      </c>
      <c r="B87824">
        <v>1501430</v>
      </c>
      <c r="C87824">
        <v>0</v>
      </c>
      <c r="D87824" s="1" t="s">
        <v>87824</v>
      </c>
    </row>
    <row r="87825" spans="1:4" x14ac:dyDescent="0.3">
      <c r="A87825">
        <v>1505284</v>
      </c>
      <c r="B87825">
        <v>1505190</v>
      </c>
      <c r="C87825">
        <v>0</v>
      </c>
      <c r="D87825" s="1" t="s">
        <v>87825</v>
      </c>
    </row>
    <row r="87826" spans="1:4" x14ac:dyDescent="0.3">
      <c r="A87826">
        <v>1505287</v>
      </c>
      <c r="B87826">
        <v>852860</v>
      </c>
      <c r="C87826">
        <v>24</v>
      </c>
      <c r="D87826" s="1" t="s">
        <v>87826</v>
      </c>
    </row>
    <row r="87827" spans="1:4" x14ac:dyDescent="0.3">
      <c r="A87827">
        <v>1505293</v>
      </c>
      <c r="B87827">
        <v>1505190</v>
      </c>
      <c r="C87827">
        <v>1</v>
      </c>
      <c r="D87827" s="1" t="s">
        <v>87827</v>
      </c>
    </row>
    <row r="87828" spans="1:4" x14ac:dyDescent="0.3">
      <c r="A87828">
        <v>1505296</v>
      </c>
      <c r="B87828">
        <v>1505190</v>
      </c>
      <c r="C87828">
        <v>0</v>
      </c>
      <c r="D87828" s="1" t="s">
        <v>87828</v>
      </c>
    </row>
    <row r="87829" spans="1:4" x14ac:dyDescent="0.3">
      <c r="A87829">
        <v>1505388</v>
      </c>
      <c r="B87829">
        <v>1505270</v>
      </c>
      <c r="C87829">
        <v>2</v>
      </c>
      <c r="D87829" s="1" t="s">
        <v>87829</v>
      </c>
    </row>
    <row r="87830" spans="1:4" x14ac:dyDescent="0.3">
      <c r="A87830">
        <v>1505408</v>
      </c>
      <c r="B87830">
        <v>1505400</v>
      </c>
      <c r="C87830">
        <v>-1</v>
      </c>
      <c r="D87830" s="1" t="s">
        <v>87830</v>
      </c>
    </row>
    <row r="87831" spans="1:4" x14ac:dyDescent="0.3">
      <c r="A87831">
        <v>1505433</v>
      </c>
      <c r="B87831">
        <v>1502410</v>
      </c>
      <c r="C87831">
        <v>62</v>
      </c>
      <c r="D87831" s="1" t="s">
        <v>87831</v>
      </c>
    </row>
    <row r="87832" spans="1:4" x14ac:dyDescent="0.3">
      <c r="A87832">
        <v>1505495</v>
      </c>
      <c r="B87832">
        <v>1503860</v>
      </c>
      <c r="C87832">
        <v>-1</v>
      </c>
      <c r="D87832" s="1" t="s">
        <v>87832</v>
      </c>
    </row>
    <row r="87833" spans="1:4" x14ac:dyDescent="0.3">
      <c r="A87833">
        <v>1505541</v>
      </c>
      <c r="B87833">
        <v>1505530</v>
      </c>
      <c r="C87833">
        <v>1</v>
      </c>
      <c r="D87833" s="1" t="s">
        <v>87833</v>
      </c>
    </row>
    <row r="87834" spans="1:4" x14ac:dyDescent="0.3">
      <c r="A87834">
        <v>1505552</v>
      </c>
      <c r="B87834">
        <v>1505400</v>
      </c>
      <c r="C87834">
        <v>6</v>
      </c>
      <c r="D87834" s="1" t="s">
        <v>87834</v>
      </c>
    </row>
    <row r="87835" spans="1:4" x14ac:dyDescent="0.3">
      <c r="A87835">
        <v>1505558</v>
      </c>
      <c r="B87835">
        <v>1505530</v>
      </c>
      <c r="C87835">
        <v>1</v>
      </c>
      <c r="D87835" s="1" t="s">
        <v>87835</v>
      </c>
    </row>
    <row r="87836" spans="1:4" x14ac:dyDescent="0.3">
      <c r="A87836">
        <v>1505589</v>
      </c>
      <c r="B87836">
        <v>1505580</v>
      </c>
      <c r="C87836">
        <v>3</v>
      </c>
      <c r="D87836" s="1" t="s">
        <v>87836</v>
      </c>
    </row>
    <row r="87837" spans="1:4" x14ac:dyDescent="0.3">
      <c r="A87837">
        <v>1505619</v>
      </c>
      <c r="B87837">
        <v>38210</v>
      </c>
      <c r="C87837">
        <v>3</v>
      </c>
      <c r="D87837" s="1" t="s">
        <v>87837</v>
      </c>
    </row>
    <row r="87838" spans="1:4" x14ac:dyDescent="0.3">
      <c r="A87838">
        <v>1505674</v>
      </c>
      <c r="B87838">
        <v>1504850</v>
      </c>
      <c r="C87838">
        <v>5</v>
      </c>
      <c r="D87838" s="1" t="s">
        <v>87838</v>
      </c>
    </row>
    <row r="87839" spans="1:4" x14ac:dyDescent="0.3">
      <c r="A87839">
        <v>1505689</v>
      </c>
      <c r="B87839">
        <v>1505670</v>
      </c>
      <c r="C87839">
        <v>1</v>
      </c>
      <c r="D87839" s="1" t="s">
        <v>87839</v>
      </c>
    </row>
    <row r="87840" spans="1:4" x14ac:dyDescent="0.3">
      <c r="A87840">
        <v>1505717</v>
      </c>
      <c r="B87840">
        <v>1505700</v>
      </c>
      <c r="C87840">
        <v>1</v>
      </c>
      <c r="D87840" s="1" t="s">
        <v>87840</v>
      </c>
    </row>
    <row r="87841" spans="1:4" x14ac:dyDescent="0.3">
      <c r="A87841">
        <v>1505729</v>
      </c>
      <c r="B87841">
        <v>1504390</v>
      </c>
      <c r="C87841">
        <v>13</v>
      </c>
      <c r="D87841" s="1" t="s">
        <v>87841</v>
      </c>
    </row>
    <row r="87842" spans="1:4" x14ac:dyDescent="0.3">
      <c r="A87842">
        <v>1505780</v>
      </c>
      <c r="B87842">
        <v>1476940</v>
      </c>
      <c r="C87842">
        <v>1</v>
      </c>
      <c r="D87842" s="1" t="s">
        <v>87842</v>
      </c>
    </row>
    <row r="87843" spans="1:4" x14ac:dyDescent="0.3">
      <c r="A87843">
        <v>1505820</v>
      </c>
      <c r="B87843">
        <v>1505730</v>
      </c>
      <c r="C87843">
        <v>0</v>
      </c>
      <c r="D87843" s="1" t="s">
        <v>87843</v>
      </c>
    </row>
    <row r="87844" spans="1:4" x14ac:dyDescent="0.3">
      <c r="A87844">
        <v>1505827</v>
      </c>
      <c r="B87844">
        <v>1505730</v>
      </c>
      <c r="C87844">
        <v>4</v>
      </c>
      <c r="D87844" s="1" t="s">
        <v>87844</v>
      </c>
    </row>
    <row r="87845" spans="1:4" x14ac:dyDescent="0.3">
      <c r="A87845">
        <v>1505882</v>
      </c>
      <c r="B87845">
        <v>1304390</v>
      </c>
      <c r="C87845">
        <v>0</v>
      </c>
      <c r="D87845" s="1" t="s">
        <v>87845</v>
      </c>
    </row>
    <row r="87846" spans="1:4" x14ac:dyDescent="0.3">
      <c r="A87846">
        <v>1505912</v>
      </c>
      <c r="B87846">
        <v>1505880</v>
      </c>
      <c r="C87846">
        <v>0</v>
      </c>
      <c r="D87846" s="1" t="s">
        <v>87846</v>
      </c>
    </row>
    <row r="87847" spans="1:4" x14ac:dyDescent="0.3">
      <c r="A87847">
        <v>1505921</v>
      </c>
      <c r="B87847">
        <v>1505840</v>
      </c>
      <c r="C87847">
        <v>0</v>
      </c>
      <c r="D87847" s="1" t="s">
        <v>87847</v>
      </c>
    </row>
    <row r="87848" spans="1:4" x14ac:dyDescent="0.3">
      <c r="A87848">
        <v>1505928</v>
      </c>
      <c r="B87848">
        <v>1505920</v>
      </c>
      <c r="C87848">
        <v>0</v>
      </c>
      <c r="D87848" s="1" t="s">
        <v>87848</v>
      </c>
    </row>
    <row r="87849" spans="1:4" x14ac:dyDescent="0.3">
      <c r="A87849">
        <v>1505932</v>
      </c>
      <c r="B87849">
        <v>1505920</v>
      </c>
      <c r="C87849">
        <v>1</v>
      </c>
      <c r="D87849" s="1" t="s">
        <v>87849</v>
      </c>
    </row>
    <row r="87850" spans="1:4" x14ac:dyDescent="0.3">
      <c r="A87850">
        <v>1505936</v>
      </c>
      <c r="B87850">
        <v>1505880</v>
      </c>
      <c r="C87850">
        <v>5</v>
      </c>
      <c r="D87850" s="1" t="s">
        <v>87850</v>
      </c>
    </row>
    <row r="87851" spans="1:4" x14ac:dyDescent="0.3">
      <c r="A87851">
        <v>1505939</v>
      </c>
      <c r="B87851">
        <v>38210</v>
      </c>
      <c r="C87851">
        <v>1</v>
      </c>
      <c r="D87851" s="1" t="s">
        <v>87851</v>
      </c>
    </row>
    <row r="87852" spans="1:4" x14ac:dyDescent="0.3">
      <c r="A87852">
        <v>1505946</v>
      </c>
      <c r="B87852">
        <v>1505880</v>
      </c>
      <c r="C87852">
        <v>0</v>
      </c>
      <c r="D87852" s="1" t="s">
        <v>87852</v>
      </c>
    </row>
    <row r="87853" spans="1:4" x14ac:dyDescent="0.3">
      <c r="A87853">
        <v>1505947</v>
      </c>
      <c r="B87853">
        <v>1505920</v>
      </c>
      <c r="C87853">
        <v>0</v>
      </c>
      <c r="D87853" s="1" t="s">
        <v>87853</v>
      </c>
    </row>
    <row r="87854" spans="1:4" x14ac:dyDescent="0.3">
      <c r="A87854">
        <v>1505976</v>
      </c>
      <c r="B87854">
        <v>1505960</v>
      </c>
      <c r="C87854">
        <v>1</v>
      </c>
      <c r="D87854" s="1" t="s">
        <v>87854</v>
      </c>
    </row>
    <row r="87855" spans="1:4" x14ac:dyDescent="0.3">
      <c r="A87855">
        <v>1505977</v>
      </c>
      <c r="B87855">
        <v>1505960</v>
      </c>
      <c r="C87855">
        <v>18</v>
      </c>
      <c r="D87855" s="1" t="s">
        <v>87855</v>
      </c>
    </row>
    <row r="87856" spans="1:4" x14ac:dyDescent="0.3">
      <c r="A87856">
        <v>1506009</v>
      </c>
      <c r="B87856">
        <v>1505960</v>
      </c>
      <c r="C87856">
        <v>1</v>
      </c>
      <c r="D87856" s="1" t="s">
        <v>87856</v>
      </c>
    </row>
    <row r="87857" spans="1:4" x14ac:dyDescent="0.3">
      <c r="A87857">
        <v>1506022</v>
      </c>
      <c r="B87857">
        <v>1506010</v>
      </c>
      <c r="C87857">
        <v>2</v>
      </c>
      <c r="D87857" s="1" t="s">
        <v>87857</v>
      </c>
    </row>
    <row r="87858" spans="1:4" x14ac:dyDescent="0.3">
      <c r="A87858">
        <v>1506033</v>
      </c>
      <c r="B87858">
        <v>1505960</v>
      </c>
      <c r="C87858">
        <v>11</v>
      </c>
      <c r="D87858" s="1" t="s">
        <v>87858</v>
      </c>
    </row>
    <row r="87859" spans="1:4" x14ac:dyDescent="0.3">
      <c r="A87859">
        <v>1506034</v>
      </c>
      <c r="B87859">
        <v>1505970</v>
      </c>
      <c r="C87859">
        <v>3</v>
      </c>
      <c r="D87859" s="1" t="s">
        <v>87859</v>
      </c>
    </row>
    <row r="87860" spans="1:4" x14ac:dyDescent="0.3">
      <c r="A87860">
        <v>1506044</v>
      </c>
      <c r="B87860">
        <v>38210</v>
      </c>
      <c r="C87860">
        <v>5</v>
      </c>
      <c r="D87860" s="1" t="s">
        <v>87860</v>
      </c>
    </row>
    <row r="87861" spans="1:4" x14ac:dyDescent="0.3">
      <c r="A87861">
        <v>1506046</v>
      </c>
      <c r="B87861">
        <v>1506010</v>
      </c>
      <c r="C87861">
        <v>38</v>
      </c>
      <c r="D87861" s="1" t="s">
        <v>87861</v>
      </c>
    </row>
    <row r="87862" spans="1:4" x14ac:dyDescent="0.3">
      <c r="A87862">
        <v>1506065</v>
      </c>
      <c r="B87862">
        <v>1502470</v>
      </c>
      <c r="C87862">
        <v>0</v>
      </c>
      <c r="D87862" s="1" t="s">
        <v>87862</v>
      </c>
    </row>
    <row r="87863" spans="1:4" x14ac:dyDescent="0.3">
      <c r="A87863">
        <v>1506075</v>
      </c>
      <c r="B87863">
        <v>1504460</v>
      </c>
      <c r="C87863">
        <v>5</v>
      </c>
      <c r="D87863" s="1" t="s">
        <v>87863</v>
      </c>
    </row>
    <row r="87864" spans="1:4" x14ac:dyDescent="0.3">
      <c r="A87864">
        <v>1506077</v>
      </c>
      <c r="B87864">
        <v>1505960</v>
      </c>
      <c r="C87864">
        <v>1</v>
      </c>
      <c r="D87864" s="1" t="s">
        <v>87864</v>
      </c>
    </row>
    <row r="87865" spans="1:4" x14ac:dyDescent="0.3">
      <c r="A87865">
        <v>1506084</v>
      </c>
      <c r="B87865">
        <v>1506060</v>
      </c>
      <c r="C87865">
        <v>2</v>
      </c>
      <c r="D87865" s="1" t="s">
        <v>87865</v>
      </c>
    </row>
    <row r="87866" spans="1:4" x14ac:dyDescent="0.3">
      <c r="A87866">
        <v>1506091</v>
      </c>
      <c r="B87866">
        <v>1506080</v>
      </c>
      <c r="C87866">
        <v>6</v>
      </c>
      <c r="D87866" s="1" t="s">
        <v>87866</v>
      </c>
    </row>
    <row r="87867" spans="1:4" x14ac:dyDescent="0.3">
      <c r="A87867">
        <v>1506108</v>
      </c>
      <c r="B87867">
        <v>1506010</v>
      </c>
      <c r="C87867">
        <v>7</v>
      </c>
      <c r="D87867" s="1" t="s">
        <v>87867</v>
      </c>
    </row>
    <row r="87868" spans="1:4" x14ac:dyDescent="0.3">
      <c r="A87868">
        <v>1506120</v>
      </c>
      <c r="B87868">
        <v>1505920</v>
      </c>
      <c r="C87868">
        <v>0</v>
      </c>
      <c r="D87868" s="1" t="s">
        <v>87868</v>
      </c>
    </row>
    <row r="87869" spans="1:4" x14ac:dyDescent="0.3">
      <c r="A87869">
        <v>1506179</v>
      </c>
      <c r="B87869">
        <v>38210</v>
      </c>
      <c r="C87869">
        <v>2</v>
      </c>
      <c r="D87869" s="1" t="s">
        <v>87869</v>
      </c>
    </row>
    <row r="87870" spans="1:4" x14ac:dyDescent="0.3">
      <c r="A87870">
        <v>1506185</v>
      </c>
      <c r="B87870">
        <v>1506010</v>
      </c>
      <c r="C87870">
        <v>42</v>
      </c>
      <c r="D87870" s="1" t="s">
        <v>87870</v>
      </c>
    </row>
    <row r="87871" spans="1:4" x14ac:dyDescent="0.3">
      <c r="A87871">
        <v>1506199</v>
      </c>
      <c r="B87871">
        <v>1503170</v>
      </c>
      <c r="C87871">
        <v>0</v>
      </c>
      <c r="D87871" s="1" t="s">
        <v>87871</v>
      </c>
    </row>
    <row r="87872" spans="1:4" x14ac:dyDescent="0.3">
      <c r="A87872">
        <v>1506228</v>
      </c>
      <c r="B87872">
        <v>1489620</v>
      </c>
      <c r="C87872">
        <v>1</v>
      </c>
      <c r="D87872" s="1" t="s">
        <v>87872</v>
      </c>
    </row>
    <row r="87873" spans="1:4" x14ac:dyDescent="0.3">
      <c r="A87873">
        <v>1506229</v>
      </c>
      <c r="B87873">
        <v>1505940</v>
      </c>
      <c r="C87873">
        <v>3</v>
      </c>
      <c r="D87873" s="1" t="s">
        <v>87873</v>
      </c>
    </row>
    <row r="87874" spans="1:4" x14ac:dyDescent="0.3">
      <c r="A87874">
        <v>1506238</v>
      </c>
      <c r="B87874">
        <v>1506110</v>
      </c>
      <c r="C87874">
        <v>3</v>
      </c>
      <c r="D87874" s="1" t="s">
        <v>87874</v>
      </c>
    </row>
    <row r="87875" spans="1:4" x14ac:dyDescent="0.3">
      <c r="A87875">
        <v>1506253</v>
      </c>
      <c r="B87875">
        <v>1506140</v>
      </c>
      <c r="C87875">
        <v>0</v>
      </c>
      <c r="D87875" s="1" t="s">
        <v>87875</v>
      </c>
    </row>
    <row r="87876" spans="1:4" x14ac:dyDescent="0.3">
      <c r="A87876">
        <v>1506255</v>
      </c>
      <c r="B87876">
        <v>1506110</v>
      </c>
      <c r="C87876">
        <v>0</v>
      </c>
      <c r="D87876" s="1" t="s">
        <v>87876</v>
      </c>
    </row>
    <row r="87877" spans="1:4" x14ac:dyDescent="0.3">
      <c r="A87877">
        <v>1506279</v>
      </c>
      <c r="B87877">
        <v>1506140</v>
      </c>
      <c r="C87877">
        <v>4</v>
      </c>
      <c r="D87877" s="1" t="s">
        <v>87877</v>
      </c>
    </row>
    <row r="87878" spans="1:4" x14ac:dyDescent="0.3">
      <c r="A87878">
        <v>1506290</v>
      </c>
      <c r="B87878">
        <v>1506080</v>
      </c>
      <c r="C87878">
        <v>2</v>
      </c>
      <c r="D87878" s="1" t="s">
        <v>87878</v>
      </c>
    </row>
    <row r="87879" spans="1:4" x14ac:dyDescent="0.3">
      <c r="A87879">
        <v>1506305</v>
      </c>
      <c r="B87879">
        <v>1506280</v>
      </c>
      <c r="C87879">
        <v>4</v>
      </c>
      <c r="D87879" s="1" t="s">
        <v>87879</v>
      </c>
    </row>
    <row r="87880" spans="1:4" x14ac:dyDescent="0.3">
      <c r="A87880">
        <v>1506322</v>
      </c>
      <c r="B87880">
        <v>1506250</v>
      </c>
      <c r="C87880">
        <v>2</v>
      </c>
      <c r="D87880" s="1" t="s">
        <v>87880</v>
      </c>
    </row>
    <row r="87881" spans="1:4" x14ac:dyDescent="0.3">
      <c r="A87881">
        <v>1506338</v>
      </c>
      <c r="B87881">
        <v>1506250</v>
      </c>
      <c r="C87881">
        <v>0</v>
      </c>
      <c r="D87881" s="1" t="s">
        <v>87881</v>
      </c>
    </row>
    <row r="87882" spans="1:4" x14ac:dyDescent="0.3">
      <c r="A87882">
        <v>1506340</v>
      </c>
      <c r="B87882">
        <v>1506330</v>
      </c>
      <c r="C87882">
        <v>2</v>
      </c>
      <c r="D87882" s="1" t="s">
        <v>87882</v>
      </c>
    </row>
    <row r="87883" spans="1:4" x14ac:dyDescent="0.3">
      <c r="A87883">
        <v>1506343</v>
      </c>
      <c r="B87883">
        <v>1506280</v>
      </c>
      <c r="C87883">
        <v>7</v>
      </c>
      <c r="D87883" s="1" t="s">
        <v>87883</v>
      </c>
    </row>
    <row r="87884" spans="1:4" x14ac:dyDescent="0.3">
      <c r="A87884">
        <v>1506358</v>
      </c>
      <c r="B87884">
        <v>1082660</v>
      </c>
      <c r="C87884">
        <v>-1</v>
      </c>
      <c r="D87884" s="1" t="s">
        <v>87884</v>
      </c>
    </row>
    <row r="87885" spans="1:4" x14ac:dyDescent="0.3">
      <c r="A87885">
        <v>1506371</v>
      </c>
      <c r="B87885">
        <v>1057980</v>
      </c>
      <c r="C87885">
        <v>1</v>
      </c>
      <c r="D87885" s="1" t="s">
        <v>87885</v>
      </c>
    </row>
    <row r="87886" spans="1:4" x14ac:dyDescent="0.3">
      <c r="A87886">
        <v>1506382</v>
      </c>
      <c r="B87886">
        <v>1471750</v>
      </c>
      <c r="C87886">
        <v>2</v>
      </c>
      <c r="D87886" s="1" t="s">
        <v>87886</v>
      </c>
    </row>
    <row r="87887" spans="1:4" x14ac:dyDescent="0.3">
      <c r="A87887">
        <v>1506383</v>
      </c>
      <c r="B87887">
        <v>1506280</v>
      </c>
      <c r="C87887">
        <v>6</v>
      </c>
      <c r="D87887" s="1" t="s">
        <v>87887</v>
      </c>
    </row>
    <row r="87888" spans="1:4" x14ac:dyDescent="0.3">
      <c r="A87888">
        <v>1506398</v>
      </c>
      <c r="B87888">
        <v>1500250</v>
      </c>
      <c r="C87888">
        <v>0</v>
      </c>
      <c r="D87888" s="1" t="s">
        <v>87888</v>
      </c>
    </row>
    <row r="87889" spans="1:4" x14ac:dyDescent="0.3">
      <c r="A87889">
        <v>1506422</v>
      </c>
      <c r="B87889">
        <v>1506110</v>
      </c>
      <c r="C87889">
        <v>2</v>
      </c>
      <c r="D87889" s="1" t="s">
        <v>87889</v>
      </c>
    </row>
    <row r="87890" spans="1:4" x14ac:dyDescent="0.3">
      <c r="A87890">
        <v>1506449</v>
      </c>
      <c r="B87890">
        <v>1057980</v>
      </c>
      <c r="C87890">
        <v>2</v>
      </c>
      <c r="D87890" s="1" t="s">
        <v>87890</v>
      </c>
    </row>
    <row r="87891" spans="1:4" x14ac:dyDescent="0.3">
      <c r="A87891">
        <v>1506470</v>
      </c>
      <c r="B87891">
        <v>1506110</v>
      </c>
      <c r="C87891">
        <v>0</v>
      </c>
      <c r="D87891" s="1" t="s">
        <v>87891</v>
      </c>
    </row>
    <row r="87892" spans="1:4" x14ac:dyDescent="0.3">
      <c r="A87892">
        <v>1506471</v>
      </c>
      <c r="B87892">
        <v>1506440</v>
      </c>
      <c r="C87892">
        <v>2</v>
      </c>
      <c r="D87892" s="1" t="s">
        <v>87892</v>
      </c>
    </row>
    <row r="87893" spans="1:4" x14ac:dyDescent="0.3">
      <c r="A87893">
        <v>1506486</v>
      </c>
      <c r="B87893">
        <v>1505710</v>
      </c>
      <c r="C87893">
        <v>1</v>
      </c>
      <c r="D87893" s="1" t="s">
        <v>87893</v>
      </c>
    </row>
    <row r="87894" spans="1:4" x14ac:dyDescent="0.3">
      <c r="A87894">
        <v>1506509</v>
      </c>
      <c r="B87894">
        <v>1094770</v>
      </c>
      <c r="C87894">
        <v>0</v>
      </c>
      <c r="D87894" s="1" t="s">
        <v>87894</v>
      </c>
    </row>
    <row r="87895" spans="1:4" x14ac:dyDescent="0.3">
      <c r="A87895">
        <v>1506538</v>
      </c>
      <c r="B87895">
        <v>1506460</v>
      </c>
      <c r="C87895">
        <v>1</v>
      </c>
      <c r="D87895" s="1" t="s">
        <v>87895</v>
      </c>
    </row>
    <row r="87896" spans="1:4" x14ac:dyDescent="0.3">
      <c r="A87896">
        <v>1506539</v>
      </c>
      <c r="B87896">
        <v>1506420</v>
      </c>
      <c r="C87896">
        <v>1</v>
      </c>
      <c r="D87896" s="1" t="s">
        <v>87896</v>
      </c>
    </row>
    <row r="87897" spans="1:4" x14ac:dyDescent="0.3">
      <c r="A87897">
        <v>1506546</v>
      </c>
      <c r="B87897">
        <v>1504370</v>
      </c>
      <c r="C87897">
        <v>2</v>
      </c>
      <c r="D87897" s="1" t="s">
        <v>87897</v>
      </c>
    </row>
    <row r="87898" spans="1:4" x14ac:dyDescent="0.3">
      <c r="A87898">
        <v>1506576</v>
      </c>
      <c r="B87898">
        <v>1506460</v>
      </c>
      <c r="C87898">
        <v>1</v>
      </c>
      <c r="D87898" s="1" t="s">
        <v>87898</v>
      </c>
    </row>
    <row r="87899" spans="1:4" x14ac:dyDescent="0.3">
      <c r="A87899">
        <v>1506582</v>
      </c>
      <c r="B87899">
        <v>1506080</v>
      </c>
      <c r="C87899">
        <v>2</v>
      </c>
      <c r="D87899" s="1" t="s">
        <v>87899</v>
      </c>
    </row>
    <row r="87900" spans="1:4" x14ac:dyDescent="0.3">
      <c r="A87900">
        <v>1506583</v>
      </c>
      <c r="B87900">
        <v>1506360</v>
      </c>
      <c r="C87900">
        <v>3</v>
      </c>
      <c r="D87900" s="1" t="s">
        <v>87900</v>
      </c>
    </row>
    <row r="87901" spans="1:4" x14ac:dyDescent="0.3">
      <c r="A87901">
        <v>1506595</v>
      </c>
      <c r="B87901">
        <v>1506360</v>
      </c>
      <c r="C87901">
        <v>0</v>
      </c>
      <c r="D87901" s="1" t="s">
        <v>87901</v>
      </c>
    </row>
    <row r="87902" spans="1:4" x14ac:dyDescent="0.3">
      <c r="A87902">
        <v>1506623</v>
      </c>
      <c r="B87902">
        <v>1506590</v>
      </c>
      <c r="C87902">
        <v>0</v>
      </c>
      <c r="D87902" s="1" t="s">
        <v>87902</v>
      </c>
    </row>
    <row r="87903" spans="1:4" x14ac:dyDescent="0.3">
      <c r="A87903">
        <v>1506631</v>
      </c>
      <c r="B87903">
        <v>1506590</v>
      </c>
      <c r="C87903">
        <v>4</v>
      </c>
      <c r="D87903" s="1" t="s">
        <v>87903</v>
      </c>
    </row>
    <row r="87904" spans="1:4" x14ac:dyDescent="0.3">
      <c r="A87904">
        <v>1506635</v>
      </c>
      <c r="B87904">
        <v>1506410</v>
      </c>
      <c r="C87904">
        <v>9</v>
      </c>
      <c r="D87904" s="1" t="s">
        <v>87904</v>
      </c>
    </row>
    <row r="87905" spans="1:4" x14ac:dyDescent="0.3">
      <c r="A87905">
        <v>1506637</v>
      </c>
      <c r="B87905">
        <v>1506590</v>
      </c>
      <c r="C87905">
        <v>0</v>
      </c>
      <c r="D87905" s="1" t="s">
        <v>87905</v>
      </c>
    </row>
    <row r="87906" spans="1:4" x14ac:dyDescent="0.3">
      <c r="A87906">
        <v>1506656</v>
      </c>
      <c r="B87906">
        <v>1486130</v>
      </c>
      <c r="C87906">
        <v>0</v>
      </c>
      <c r="D87906" s="1" t="s">
        <v>87906</v>
      </c>
    </row>
    <row r="87907" spans="1:4" x14ac:dyDescent="0.3">
      <c r="A87907">
        <v>1506669</v>
      </c>
      <c r="B87907">
        <v>1506110</v>
      </c>
      <c r="C87907">
        <v>0</v>
      </c>
      <c r="D87907" s="1" t="s">
        <v>87907</v>
      </c>
    </row>
    <row r="87908" spans="1:4" x14ac:dyDescent="0.3">
      <c r="A87908">
        <v>1506682</v>
      </c>
      <c r="B87908">
        <v>1505920</v>
      </c>
      <c r="C87908">
        <v>1</v>
      </c>
      <c r="D87908" s="1" t="s">
        <v>87908</v>
      </c>
    </row>
    <row r="87909" spans="1:4" x14ac:dyDescent="0.3">
      <c r="A87909">
        <v>1506702</v>
      </c>
      <c r="B87909">
        <v>1506660</v>
      </c>
      <c r="C87909">
        <v>0</v>
      </c>
      <c r="D87909" s="1" t="s">
        <v>87909</v>
      </c>
    </row>
    <row r="87910" spans="1:4" x14ac:dyDescent="0.3">
      <c r="A87910">
        <v>1506712</v>
      </c>
      <c r="B87910">
        <v>1506410</v>
      </c>
      <c r="C87910">
        <v>3</v>
      </c>
      <c r="D87910" s="1" t="s">
        <v>87910</v>
      </c>
    </row>
    <row r="87911" spans="1:4" x14ac:dyDescent="0.3">
      <c r="A87911">
        <v>1506715</v>
      </c>
      <c r="B87911">
        <v>1506660</v>
      </c>
      <c r="C87911">
        <v>0</v>
      </c>
      <c r="D87911" s="1" t="s">
        <v>87911</v>
      </c>
    </row>
    <row r="87912" spans="1:4" x14ac:dyDescent="0.3">
      <c r="A87912">
        <v>1506760</v>
      </c>
      <c r="B87912">
        <v>1506750</v>
      </c>
      <c r="C87912">
        <v>1</v>
      </c>
      <c r="D87912" s="1" t="s">
        <v>87912</v>
      </c>
    </row>
    <row r="87913" spans="1:4" x14ac:dyDescent="0.3">
      <c r="A87913">
        <v>1506783</v>
      </c>
      <c r="B87913">
        <v>1506750</v>
      </c>
      <c r="C87913">
        <v>0</v>
      </c>
      <c r="D87913" s="1" t="s">
        <v>87913</v>
      </c>
    </row>
    <row r="87914" spans="1:4" x14ac:dyDescent="0.3">
      <c r="A87914">
        <v>1506825</v>
      </c>
      <c r="B87914">
        <v>662760</v>
      </c>
      <c r="C87914">
        <v>1</v>
      </c>
      <c r="D87914" s="1" t="s">
        <v>87914</v>
      </c>
    </row>
    <row r="87915" spans="1:4" x14ac:dyDescent="0.3">
      <c r="A87915">
        <v>1506826</v>
      </c>
      <c r="B87915">
        <v>1506780</v>
      </c>
      <c r="C87915">
        <v>1</v>
      </c>
      <c r="D87915" s="1" t="s">
        <v>87915</v>
      </c>
    </row>
    <row r="87916" spans="1:4" x14ac:dyDescent="0.3">
      <c r="A87916">
        <v>1506829</v>
      </c>
      <c r="B87916">
        <v>1447470</v>
      </c>
      <c r="C87916">
        <v>2</v>
      </c>
      <c r="D87916" s="1" t="s">
        <v>87916</v>
      </c>
    </row>
    <row r="87917" spans="1:4" x14ac:dyDescent="0.3">
      <c r="A87917">
        <v>1506839</v>
      </c>
      <c r="B87917">
        <v>1506810</v>
      </c>
      <c r="C87917">
        <v>3</v>
      </c>
      <c r="D87917" s="1" t="s">
        <v>87917</v>
      </c>
    </row>
    <row r="87918" spans="1:4" x14ac:dyDescent="0.3">
      <c r="A87918">
        <v>1506843</v>
      </c>
      <c r="B87918">
        <v>1505940</v>
      </c>
      <c r="C87918">
        <v>0</v>
      </c>
      <c r="D87918" s="1" t="s">
        <v>87918</v>
      </c>
    </row>
    <row r="87919" spans="1:4" x14ac:dyDescent="0.3">
      <c r="A87919">
        <v>1506859</v>
      </c>
      <c r="B87919">
        <v>1506670</v>
      </c>
      <c r="C87919">
        <v>4</v>
      </c>
      <c r="D87919" s="1" t="s">
        <v>87919</v>
      </c>
    </row>
    <row r="87920" spans="1:4" x14ac:dyDescent="0.3">
      <c r="A87920">
        <v>1506880</v>
      </c>
      <c r="B87920">
        <v>1506810</v>
      </c>
      <c r="C87920">
        <v>4</v>
      </c>
      <c r="D87920" s="1" t="s">
        <v>87920</v>
      </c>
    </row>
    <row r="87921" spans="1:4" x14ac:dyDescent="0.3">
      <c r="A87921">
        <v>1506892</v>
      </c>
      <c r="B87921">
        <v>1259870</v>
      </c>
      <c r="C87921">
        <v>5</v>
      </c>
      <c r="D87921" s="1" t="s">
        <v>87921</v>
      </c>
    </row>
    <row r="87922" spans="1:4" x14ac:dyDescent="0.3">
      <c r="A87922">
        <v>1506949</v>
      </c>
      <c r="B87922">
        <v>1506860</v>
      </c>
      <c r="C87922">
        <v>3</v>
      </c>
      <c r="D87922" s="1" t="s">
        <v>87922</v>
      </c>
    </row>
    <row r="87923" spans="1:4" x14ac:dyDescent="0.3">
      <c r="A87923">
        <v>1506957</v>
      </c>
      <c r="B87923">
        <v>1506860</v>
      </c>
      <c r="C87923">
        <v>0</v>
      </c>
      <c r="D87923" s="1" t="s">
        <v>87923</v>
      </c>
    </row>
    <row r="87924" spans="1:4" x14ac:dyDescent="0.3">
      <c r="A87924">
        <v>1506970</v>
      </c>
      <c r="B87924">
        <v>1506730</v>
      </c>
      <c r="C87924">
        <v>0</v>
      </c>
      <c r="D87924" s="1" t="s">
        <v>87924</v>
      </c>
    </row>
    <row r="87925" spans="1:4" x14ac:dyDescent="0.3">
      <c r="A87925">
        <v>1506996</v>
      </c>
      <c r="B87925">
        <v>1504580</v>
      </c>
      <c r="C87925">
        <v>1</v>
      </c>
      <c r="D87925" s="1" t="s">
        <v>87925</v>
      </c>
    </row>
    <row r="87926" spans="1:4" x14ac:dyDescent="0.3">
      <c r="A87926">
        <v>1507002</v>
      </c>
      <c r="B87926">
        <v>1506220</v>
      </c>
      <c r="C87926">
        <v>3</v>
      </c>
      <c r="D87926" s="1" t="s">
        <v>87926</v>
      </c>
    </row>
    <row r="87927" spans="1:4" x14ac:dyDescent="0.3">
      <c r="A87927">
        <v>1507013</v>
      </c>
      <c r="B87927">
        <v>1506950</v>
      </c>
      <c r="C87927">
        <v>1</v>
      </c>
      <c r="D87927" s="1" t="s">
        <v>87927</v>
      </c>
    </row>
    <row r="87928" spans="1:4" x14ac:dyDescent="0.3">
      <c r="A87928">
        <v>1507024</v>
      </c>
      <c r="B87928">
        <v>1506950</v>
      </c>
      <c r="C87928">
        <v>2</v>
      </c>
      <c r="D87928" s="1" t="s">
        <v>87928</v>
      </c>
    </row>
    <row r="87929" spans="1:4" x14ac:dyDescent="0.3">
      <c r="A87929">
        <v>1507040</v>
      </c>
      <c r="B87929">
        <v>1507010</v>
      </c>
      <c r="C87929">
        <v>2</v>
      </c>
      <c r="D87929" s="1" t="s">
        <v>87929</v>
      </c>
    </row>
    <row r="87930" spans="1:4" x14ac:dyDescent="0.3">
      <c r="A87930">
        <v>1507074</v>
      </c>
      <c r="B87930">
        <v>1506780</v>
      </c>
      <c r="C87930">
        <v>88</v>
      </c>
      <c r="D87930" s="1" t="s">
        <v>87930</v>
      </c>
    </row>
    <row r="87931" spans="1:4" x14ac:dyDescent="0.3">
      <c r="A87931">
        <v>1507098</v>
      </c>
      <c r="B87931">
        <v>1506770</v>
      </c>
      <c r="C87931">
        <v>0</v>
      </c>
      <c r="D87931" s="1" t="s">
        <v>87931</v>
      </c>
    </row>
    <row r="87932" spans="1:4" x14ac:dyDescent="0.3">
      <c r="A87932">
        <v>1507132</v>
      </c>
      <c r="B87932">
        <v>1503020</v>
      </c>
      <c r="C87932">
        <v>6</v>
      </c>
      <c r="D87932" s="1" t="s">
        <v>87932</v>
      </c>
    </row>
    <row r="87933" spans="1:4" x14ac:dyDescent="0.3">
      <c r="A87933">
        <v>1507133</v>
      </c>
      <c r="B87933">
        <v>1507090</v>
      </c>
      <c r="C87933">
        <v>0</v>
      </c>
      <c r="D87933" s="1" t="s">
        <v>87933</v>
      </c>
    </row>
    <row r="87934" spans="1:4" x14ac:dyDescent="0.3">
      <c r="A87934">
        <v>1507146</v>
      </c>
      <c r="B87934">
        <v>1506840</v>
      </c>
      <c r="C87934">
        <v>7</v>
      </c>
      <c r="D87934" s="1" t="s">
        <v>87934</v>
      </c>
    </row>
    <row r="87935" spans="1:4" x14ac:dyDescent="0.3">
      <c r="A87935">
        <v>1507148</v>
      </c>
      <c r="B87935">
        <v>1506950</v>
      </c>
      <c r="C87935">
        <v>1</v>
      </c>
      <c r="D87935" s="1" t="s">
        <v>87935</v>
      </c>
    </row>
    <row r="87936" spans="1:4" x14ac:dyDescent="0.3">
      <c r="A87936">
        <v>1507154</v>
      </c>
      <c r="B87936">
        <v>1506950</v>
      </c>
      <c r="C87936">
        <v>6</v>
      </c>
      <c r="D87936" s="1" t="s">
        <v>87936</v>
      </c>
    </row>
    <row r="87937" spans="1:4" x14ac:dyDescent="0.3">
      <c r="A87937">
        <v>1507160</v>
      </c>
      <c r="B87937">
        <v>1507140</v>
      </c>
      <c r="C87937">
        <v>1</v>
      </c>
      <c r="D87937" s="1" t="s">
        <v>87937</v>
      </c>
    </row>
    <row r="87938" spans="1:4" x14ac:dyDescent="0.3">
      <c r="A87938">
        <v>1507167</v>
      </c>
      <c r="B87938">
        <v>1507140</v>
      </c>
      <c r="C87938">
        <v>2</v>
      </c>
      <c r="D87938" s="1" t="s">
        <v>87938</v>
      </c>
    </row>
    <row r="87939" spans="1:4" x14ac:dyDescent="0.3">
      <c r="A87939">
        <v>1507199</v>
      </c>
      <c r="B87939">
        <v>1507190</v>
      </c>
      <c r="C87939">
        <v>1</v>
      </c>
      <c r="D87939" s="1" t="s">
        <v>87939</v>
      </c>
    </row>
    <row r="87940" spans="1:4" x14ac:dyDescent="0.3">
      <c r="A87940">
        <v>1507201</v>
      </c>
      <c r="B87940">
        <v>1506060</v>
      </c>
      <c r="C87940">
        <v>5</v>
      </c>
      <c r="D87940" s="1" t="s">
        <v>87940</v>
      </c>
    </row>
    <row r="87941" spans="1:4" x14ac:dyDescent="0.3">
      <c r="A87941">
        <v>1507203</v>
      </c>
      <c r="B87941">
        <v>1507190</v>
      </c>
      <c r="C87941">
        <v>1</v>
      </c>
      <c r="D87941" s="1" t="s">
        <v>87941</v>
      </c>
    </row>
    <row r="87942" spans="1:4" x14ac:dyDescent="0.3">
      <c r="A87942">
        <v>1507213</v>
      </c>
      <c r="B87942">
        <v>1457140</v>
      </c>
      <c r="C87942">
        <v>14</v>
      </c>
      <c r="D87942" s="1" t="s">
        <v>87942</v>
      </c>
    </row>
    <row r="87943" spans="1:4" x14ac:dyDescent="0.3">
      <c r="A87943">
        <v>1507214</v>
      </c>
      <c r="B87943">
        <v>1507210</v>
      </c>
      <c r="C87943">
        <v>4</v>
      </c>
      <c r="D87943" s="1" t="s">
        <v>87943</v>
      </c>
    </row>
    <row r="87944" spans="1:4" x14ac:dyDescent="0.3">
      <c r="A87944">
        <v>1507232</v>
      </c>
      <c r="B87944">
        <v>1485950</v>
      </c>
      <c r="C87944">
        <v>4</v>
      </c>
      <c r="D87944" s="1" t="s">
        <v>87944</v>
      </c>
    </row>
    <row r="87945" spans="1:4" x14ac:dyDescent="0.3">
      <c r="A87945">
        <v>1507296</v>
      </c>
      <c r="B87945">
        <v>1507280</v>
      </c>
      <c r="C87945">
        <v>0</v>
      </c>
      <c r="D87945" s="1" t="s">
        <v>87945</v>
      </c>
    </row>
    <row r="87946" spans="1:4" x14ac:dyDescent="0.3">
      <c r="A87946">
        <v>1507326</v>
      </c>
      <c r="B87946">
        <v>1507090</v>
      </c>
      <c r="C87946">
        <v>1</v>
      </c>
      <c r="D87946" s="1" t="s">
        <v>87946</v>
      </c>
    </row>
    <row r="87947" spans="1:4" x14ac:dyDescent="0.3">
      <c r="A87947">
        <v>1507356</v>
      </c>
      <c r="B87947">
        <v>1502820</v>
      </c>
      <c r="C87947">
        <v>7</v>
      </c>
      <c r="D87947" s="1" t="s">
        <v>87947</v>
      </c>
    </row>
    <row r="87948" spans="1:4" x14ac:dyDescent="0.3">
      <c r="A87948">
        <v>1507402</v>
      </c>
      <c r="B87948">
        <v>1507280</v>
      </c>
      <c r="C87948">
        <v>0</v>
      </c>
      <c r="D87948" s="1" t="s">
        <v>87948</v>
      </c>
    </row>
    <row r="87949" spans="1:4" x14ac:dyDescent="0.3">
      <c r="A87949">
        <v>1507415</v>
      </c>
      <c r="B87949">
        <v>1507170</v>
      </c>
      <c r="C87949">
        <v>2</v>
      </c>
      <c r="D87949" s="1" t="s">
        <v>87949</v>
      </c>
    </row>
    <row r="87950" spans="1:4" x14ac:dyDescent="0.3">
      <c r="A87950">
        <v>1507434</v>
      </c>
      <c r="B87950">
        <v>1507170</v>
      </c>
      <c r="C87950">
        <v>2</v>
      </c>
      <c r="D87950" s="1" t="s">
        <v>87950</v>
      </c>
    </row>
    <row r="87951" spans="1:4" x14ac:dyDescent="0.3">
      <c r="A87951">
        <v>1507442</v>
      </c>
      <c r="B87951">
        <v>1506860</v>
      </c>
      <c r="C87951">
        <v>-4</v>
      </c>
      <c r="D87951" s="1" t="s">
        <v>87951</v>
      </c>
    </row>
    <row r="87952" spans="1:4" x14ac:dyDescent="0.3">
      <c r="A87952">
        <v>1507455</v>
      </c>
      <c r="B87952">
        <v>1507420</v>
      </c>
      <c r="C87952">
        <v>22</v>
      </c>
      <c r="D87952" s="1" t="s">
        <v>87952</v>
      </c>
    </row>
    <row r="87953" spans="1:4" x14ac:dyDescent="0.3">
      <c r="A87953">
        <v>1507456</v>
      </c>
      <c r="B87953">
        <v>1507400</v>
      </c>
      <c r="C87953">
        <v>1</v>
      </c>
      <c r="D87953" s="1" t="s">
        <v>87953</v>
      </c>
    </row>
    <row r="87954" spans="1:4" x14ac:dyDescent="0.3">
      <c r="A87954">
        <v>1507460</v>
      </c>
      <c r="B87954">
        <v>1507450</v>
      </c>
      <c r="C87954">
        <v>0</v>
      </c>
      <c r="D87954" s="1" t="s">
        <v>87954</v>
      </c>
    </row>
    <row r="87955" spans="1:4" x14ac:dyDescent="0.3">
      <c r="A87955">
        <v>1507464</v>
      </c>
      <c r="B87955">
        <v>1507450</v>
      </c>
      <c r="C87955">
        <v>0</v>
      </c>
      <c r="D87955" s="1" t="s">
        <v>87955</v>
      </c>
    </row>
    <row r="87956" spans="1:4" x14ac:dyDescent="0.3">
      <c r="A87956">
        <v>1507472</v>
      </c>
      <c r="B87956">
        <v>1494130</v>
      </c>
      <c r="C87956">
        <v>26</v>
      </c>
      <c r="D87956" s="1" t="s">
        <v>87956</v>
      </c>
    </row>
    <row r="87957" spans="1:4" x14ac:dyDescent="0.3">
      <c r="A87957">
        <v>1507489</v>
      </c>
      <c r="B87957">
        <v>1507450</v>
      </c>
      <c r="C87957">
        <v>6</v>
      </c>
      <c r="D87957" s="1" t="s">
        <v>87957</v>
      </c>
    </row>
    <row r="87958" spans="1:4" x14ac:dyDescent="0.3">
      <c r="A87958">
        <v>1507490</v>
      </c>
      <c r="B87958">
        <v>1507470</v>
      </c>
      <c r="C87958">
        <v>2</v>
      </c>
      <c r="D87958" s="1" t="s">
        <v>87958</v>
      </c>
    </row>
    <row r="87959" spans="1:4" x14ac:dyDescent="0.3">
      <c r="A87959">
        <v>1507512</v>
      </c>
      <c r="B87959">
        <v>1506360</v>
      </c>
      <c r="C87959">
        <v>0</v>
      </c>
      <c r="D87959" s="1" t="s">
        <v>87959</v>
      </c>
    </row>
    <row r="87960" spans="1:4" x14ac:dyDescent="0.3">
      <c r="A87960">
        <v>1507530</v>
      </c>
      <c r="B87960">
        <v>1501680</v>
      </c>
      <c r="C87960">
        <v>6</v>
      </c>
      <c r="D87960" s="1" t="s">
        <v>87960</v>
      </c>
    </row>
    <row r="87961" spans="1:4" x14ac:dyDescent="0.3">
      <c r="A87961">
        <v>1507590</v>
      </c>
      <c r="B87961">
        <v>1507400</v>
      </c>
      <c r="C87961">
        <v>2</v>
      </c>
      <c r="D87961" s="1" t="s">
        <v>87961</v>
      </c>
    </row>
    <row r="87962" spans="1:4" x14ac:dyDescent="0.3">
      <c r="A87962">
        <v>1507594</v>
      </c>
      <c r="B87962">
        <v>960670</v>
      </c>
      <c r="C87962">
        <v>0</v>
      </c>
      <c r="D87962" s="1" t="s">
        <v>87962</v>
      </c>
    </row>
    <row r="87963" spans="1:4" x14ac:dyDescent="0.3">
      <c r="A87963">
        <v>1507608</v>
      </c>
      <c r="B87963">
        <v>1507570</v>
      </c>
      <c r="C87963">
        <v>2</v>
      </c>
      <c r="D87963" s="1" t="s">
        <v>87963</v>
      </c>
    </row>
    <row r="87964" spans="1:4" x14ac:dyDescent="0.3">
      <c r="A87964">
        <v>1507612</v>
      </c>
      <c r="B87964">
        <v>1506900</v>
      </c>
      <c r="C87964">
        <v>1</v>
      </c>
      <c r="D87964" s="1" t="s">
        <v>87964</v>
      </c>
    </row>
    <row r="87965" spans="1:4" x14ac:dyDescent="0.3">
      <c r="A87965">
        <v>1507655</v>
      </c>
      <c r="B87965">
        <v>1501430</v>
      </c>
      <c r="C87965">
        <v>0</v>
      </c>
      <c r="D87965" s="1" t="s">
        <v>87965</v>
      </c>
    </row>
    <row r="87966" spans="1:4" x14ac:dyDescent="0.3">
      <c r="A87966">
        <v>1507678</v>
      </c>
      <c r="B87966">
        <v>1507300</v>
      </c>
      <c r="C87966">
        <v>1</v>
      </c>
      <c r="D87966" s="1" t="s">
        <v>87966</v>
      </c>
    </row>
    <row r="87967" spans="1:4" x14ac:dyDescent="0.3">
      <c r="A87967">
        <v>1507693</v>
      </c>
      <c r="B87967">
        <v>1507670</v>
      </c>
      <c r="C87967">
        <v>1</v>
      </c>
      <c r="D87967" s="1" t="s">
        <v>87967</v>
      </c>
    </row>
    <row r="87968" spans="1:4" x14ac:dyDescent="0.3">
      <c r="A87968">
        <v>1507704</v>
      </c>
      <c r="B87968">
        <v>1507010</v>
      </c>
      <c r="C87968">
        <v>1</v>
      </c>
      <c r="D87968" s="1" t="s">
        <v>87968</v>
      </c>
    </row>
    <row r="87969" spans="1:4" x14ac:dyDescent="0.3">
      <c r="A87969">
        <v>1507719</v>
      </c>
      <c r="B87969">
        <v>1507710</v>
      </c>
      <c r="C87969">
        <v>8</v>
      </c>
      <c r="D87969" s="1" t="s">
        <v>87969</v>
      </c>
    </row>
    <row r="87970" spans="1:4" x14ac:dyDescent="0.3">
      <c r="A87970">
        <v>1507721</v>
      </c>
      <c r="B87970">
        <v>1507170</v>
      </c>
      <c r="C87970">
        <v>0</v>
      </c>
      <c r="D87970" s="1" t="s">
        <v>87970</v>
      </c>
    </row>
    <row r="87971" spans="1:4" x14ac:dyDescent="0.3">
      <c r="A87971">
        <v>1507789</v>
      </c>
      <c r="B87971">
        <v>961110</v>
      </c>
      <c r="C87971">
        <v>0</v>
      </c>
      <c r="D87971" s="1" t="s">
        <v>87971</v>
      </c>
    </row>
    <row r="87972" spans="1:4" x14ac:dyDescent="0.3">
      <c r="A87972">
        <v>1507806</v>
      </c>
      <c r="B87972">
        <v>1234920</v>
      </c>
      <c r="C87972">
        <v>2</v>
      </c>
      <c r="D87972" s="1" t="s">
        <v>87972</v>
      </c>
    </row>
    <row r="87973" spans="1:4" x14ac:dyDescent="0.3">
      <c r="A87973">
        <v>1507809</v>
      </c>
      <c r="B87973">
        <v>1507800</v>
      </c>
      <c r="C87973">
        <v>0</v>
      </c>
      <c r="D87973" s="1" t="s">
        <v>87973</v>
      </c>
    </row>
    <row r="87974" spans="1:4" x14ac:dyDescent="0.3">
      <c r="A87974">
        <v>1507813</v>
      </c>
      <c r="B87974">
        <v>1507780</v>
      </c>
      <c r="C87974">
        <v>40</v>
      </c>
      <c r="D87974" s="1" t="s">
        <v>87974</v>
      </c>
    </row>
    <row r="87975" spans="1:4" x14ac:dyDescent="0.3">
      <c r="A87975">
        <v>1507817</v>
      </c>
      <c r="B87975">
        <v>1507800</v>
      </c>
      <c r="C87975">
        <v>0</v>
      </c>
      <c r="D87975" s="1" t="s">
        <v>87975</v>
      </c>
    </row>
    <row r="87976" spans="1:4" x14ac:dyDescent="0.3">
      <c r="A87976">
        <v>1507821</v>
      </c>
      <c r="B87976">
        <v>1507800</v>
      </c>
      <c r="C87976">
        <v>1</v>
      </c>
      <c r="D87976" s="1" t="s">
        <v>87976</v>
      </c>
    </row>
    <row r="87977" spans="1:4" x14ac:dyDescent="0.3">
      <c r="A87977">
        <v>1507825</v>
      </c>
      <c r="B87977">
        <v>1507820</v>
      </c>
      <c r="C87977">
        <v>4</v>
      </c>
      <c r="D87977" s="1" t="s">
        <v>87977</v>
      </c>
    </row>
    <row r="87978" spans="1:4" x14ac:dyDescent="0.3">
      <c r="A87978">
        <v>1507845</v>
      </c>
      <c r="B87978">
        <v>1507820</v>
      </c>
      <c r="C87978">
        <v>0</v>
      </c>
      <c r="D87978" s="1" t="s">
        <v>87978</v>
      </c>
    </row>
    <row r="87979" spans="1:4" x14ac:dyDescent="0.3">
      <c r="A87979">
        <v>1507856</v>
      </c>
      <c r="B87979">
        <v>1507830</v>
      </c>
      <c r="C87979">
        <v>2</v>
      </c>
      <c r="D87979" s="1" t="s">
        <v>87979</v>
      </c>
    </row>
    <row r="87980" spans="1:4" x14ac:dyDescent="0.3">
      <c r="A87980">
        <v>1507872</v>
      </c>
      <c r="B87980">
        <v>1507830</v>
      </c>
      <c r="C87980">
        <v>2</v>
      </c>
      <c r="D87980" s="1" t="s">
        <v>87980</v>
      </c>
    </row>
    <row r="87981" spans="1:4" x14ac:dyDescent="0.3">
      <c r="A87981">
        <v>1507875</v>
      </c>
      <c r="B87981">
        <v>1507830</v>
      </c>
      <c r="C87981">
        <v>1</v>
      </c>
      <c r="D87981" s="1" t="s">
        <v>87981</v>
      </c>
    </row>
    <row r="87982" spans="1:4" x14ac:dyDescent="0.3">
      <c r="A87982">
        <v>1507880</v>
      </c>
      <c r="B87982">
        <v>1507830</v>
      </c>
      <c r="C87982">
        <v>0</v>
      </c>
      <c r="D87982" s="1" t="s">
        <v>87982</v>
      </c>
    </row>
    <row r="87983" spans="1:4" x14ac:dyDescent="0.3">
      <c r="A87983">
        <v>1507887</v>
      </c>
      <c r="B87983">
        <v>1507830</v>
      </c>
      <c r="C87983">
        <v>0</v>
      </c>
      <c r="D87983" s="1" t="s">
        <v>87983</v>
      </c>
    </row>
    <row r="87984" spans="1:4" x14ac:dyDescent="0.3">
      <c r="A87984">
        <v>1507893</v>
      </c>
      <c r="B87984">
        <v>1507830</v>
      </c>
      <c r="C87984">
        <v>1</v>
      </c>
      <c r="D87984" s="1" t="s">
        <v>87984</v>
      </c>
    </row>
    <row r="87985" spans="1:4" x14ac:dyDescent="0.3">
      <c r="A87985">
        <v>1507895</v>
      </c>
      <c r="B87985">
        <v>1507820</v>
      </c>
      <c r="C87985">
        <v>0</v>
      </c>
      <c r="D87985" s="1" t="s">
        <v>87985</v>
      </c>
    </row>
    <row r="87986" spans="1:4" x14ac:dyDescent="0.3">
      <c r="A87986">
        <v>1507896</v>
      </c>
      <c r="B87986">
        <v>1507820</v>
      </c>
      <c r="C87986">
        <v>1</v>
      </c>
      <c r="D87986" s="1" t="s">
        <v>87986</v>
      </c>
    </row>
    <row r="87987" spans="1:4" x14ac:dyDescent="0.3">
      <c r="A87987">
        <v>1507920</v>
      </c>
      <c r="B87987">
        <v>1507830</v>
      </c>
      <c r="C87987">
        <v>3</v>
      </c>
      <c r="D87987" s="1" t="s">
        <v>87987</v>
      </c>
    </row>
    <row r="87988" spans="1:4" x14ac:dyDescent="0.3">
      <c r="A87988">
        <v>1507926</v>
      </c>
      <c r="B87988">
        <v>1507790</v>
      </c>
      <c r="C87988">
        <v>5</v>
      </c>
      <c r="D87988" s="1" t="s">
        <v>87988</v>
      </c>
    </row>
    <row r="87989" spans="1:4" x14ac:dyDescent="0.3">
      <c r="A87989">
        <v>1507967</v>
      </c>
      <c r="B87989">
        <v>954560</v>
      </c>
      <c r="C87989">
        <v>119</v>
      </c>
      <c r="D87989" s="1" t="s">
        <v>87989</v>
      </c>
    </row>
    <row r="87990" spans="1:4" x14ac:dyDescent="0.3">
      <c r="A87990">
        <v>1507995</v>
      </c>
      <c r="B87990">
        <v>1507090</v>
      </c>
      <c r="C87990">
        <v>2</v>
      </c>
      <c r="D87990" s="1" t="s">
        <v>87990</v>
      </c>
    </row>
    <row r="87991" spans="1:4" x14ac:dyDescent="0.3">
      <c r="A87991">
        <v>1508038</v>
      </c>
      <c r="B87991">
        <v>1506500</v>
      </c>
      <c r="C87991">
        <v>10</v>
      </c>
      <c r="D87991" s="1" t="s">
        <v>87991</v>
      </c>
    </row>
    <row r="87992" spans="1:4" x14ac:dyDescent="0.3">
      <c r="A87992">
        <v>1508058</v>
      </c>
      <c r="B87992">
        <v>1506840</v>
      </c>
      <c r="C87992">
        <v>5</v>
      </c>
      <c r="D87992" s="1" t="s">
        <v>87992</v>
      </c>
    </row>
    <row r="87993" spans="1:4" x14ac:dyDescent="0.3">
      <c r="A87993">
        <v>1508121</v>
      </c>
      <c r="B87993">
        <v>1463470</v>
      </c>
      <c r="C87993">
        <v>1</v>
      </c>
      <c r="D87993" s="1" t="s">
        <v>87993</v>
      </c>
    </row>
    <row r="87994" spans="1:4" x14ac:dyDescent="0.3">
      <c r="A87994">
        <v>1508149</v>
      </c>
      <c r="B87994">
        <v>1508070</v>
      </c>
      <c r="C87994">
        <v>0</v>
      </c>
      <c r="D87994" s="1" t="s">
        <v>87994</v>
      </c>
    </row>
    <row r="87995" spans="1:4" x14ac:dyDescent="0.3">
      <c r="A87995">
        <v>1508159</v>
      </c>
      <c r="B87995">
        <v>1486020</v>
      </c>
      <c r="C87995">
        <v>1</v>
      </c>
      <c r="D87995" s="1" t="s">
        <v>87995</v>
      </c>
    </row>
    <row r="87996" spans="1:4" x14ac:dyDescent="0.3">
      <c r="A87996">
        <v>1508164</v>
      </c>
      <c r="B87996">
        <v>1508140</v>
      </c>
      <c r="C87996">
        <v>1</v>
      </c>
      <c r="D87996" s="1" t="s">
        <v>87996</v>
      </c>
    </row>
    <row r="87997" spans="1:4" x14ac:dyDescent="0.3">
      <c r="A87997">
        <v>1508166</v>
      </c>
      <c r="B87997">
        <v>1507790</v>
      </c>
      <c r="C87997">
        <v>2</v>
      </c>
      <c r="D87997" s="1" t="s">
        <v>87997</v>
      </c>
    </row>
    <row r="87998" spans="1:4" x14ac:dyDescent="0.3">
      <c r="A87998">
        <v>1508167</v>
      </c>
      <c r="B87998">
        <v>1508070</v>
      </c>
      <c r="C87998">
        <v>1</v>
      </c>
      <c r="D87998" s="1" t="s">
        <v>87998</v>
      </c>
    </row>
    <row r="87999" spans="1:4" x14ac:dyDescent="0.3">
      <c r="A87999">
        <v>1508182</v>
      </c>
      <c r="B87999">
        <v>1508150</v>
      </c>
      <c r="C87999">
        <v>1</v>
      </c>
      <c r="D87999" s="1" t="s">
        <v>87999</v>
      </c>
    </row>
    <row r="88000" spans="1:4" x14ac:dyDescent="0.3">
      <c r="A88000">
        <v>1508208</v>
      </c>
      <c r="B88000">
        <v>1508150</v>
      </c>
      <c r="C88000">
        <v>1</v>
      </c>
      <c r="D88000" s="1" t="s">
        <v>88000</v>
      </c>
    </row>
    <row r="88001" spans="1:4" x14ac:dyDescent="0.3">
      <c r="A88001">
        <v>1508243</v>
      </c>
      <c r="B88001">
        <v>1508240</v>
      </c>
      <c r="C88001">
        <v>17</v>
      </c>
      <c r="D88001" s="1" t="s">
        <v>88001</v>
      </c>
    </row>
    <row r="88002" spans="1:4" x14ac:dyDescent="0.3">
      <c r="A88002">
        <v>1508247</v>
      </c>
      <c r="B88002">
        <v>1508240</v>
      </c>
      <c r="C88002">
        <v>2</v>
      </c>
      <c r="D88002" s="1" t="s">
        <v>88002</v>
      </c>
    </row>
    <row r="88003" spans="1:4" x14ac:dyDescent="0.3">
      <c r="A88003">
        <v>1508270</v>
      </c>
      <c r="B88003">
        <v>1508240</v>
      </c>
      <c r="C88003">
        <v>5</v>
      </c>
      <c r="D88003" s="1" t="s">
        <v>88003</v>
      </c>
    </row>
    <row r="88004" spans="1:4" x14ac:dyDescent="0.3">
      <c r="A88004">
        <v>1508274</v>
      </c>
      <c r="B88004">
        <v>1507470</v>
      </c>
      <c r="C88004">
        <v>2</v>
      </c>
      <c r="D88004" s="1" t="s">
        <v>88004</v>
      </c>
    </row>
    <row r="88005" spans="1:4" x14ac:dyDescent="0.3">
      <c r="A88005">
        <v>1508280</v>
      </c>
      <c r="B88005">
        <v>1497050</v>
      </c>
      <c r="C88005">
        <v>0</v>
      </c>
      <c r="D88005" s="1" t="s">
        <v>88005</v>
      </c>
    </row>
    <row r="88006" spans="1:4" x14ac:dyDescent="0.3">
      <c r="A88006">
        <v>1508286</v>
      </c>
      <c r="B88006">
        <v>1506590</v>
      </c>
      <c r="C88006">
        <v>0</v>
      </c>
      <c r="D88006" s="1" t="s">
        <v>88006</v>
      </c>
    </row>
    <row r="88007" spans="1:4" x14ac:dyDescent="0.3">
      <c r="A88007">
        <v>1508347</v>
      </c>
      <c r="B88007">
        <v>1508230</v>
      </c>
      <c r="C88007">
        <v>2</v>
      </c>
      <c r="D88007" s="1" t="s">
        <v>88007</v>
      </c>
    </row>
    <row r="88008" spans="1:4" x14ac:dyDescent="0.3">
      <c r="A88008">
        <v>1508379</v>
      </c>
      <c r="B88008">
        <v>1507970</v>
      </c>
      <c r="C88008">
        <v>1</v>
      </c>
      <c r="D88008" s="1" t="s">
        <v>88008</v>
      </c>
    </row>
    <row r="88009" spans="1:4" x14ac:dyDescent="0.3">
      <c r="A88009">
        <v>1508382</v>
      </c>
      <c r="B88009">
        <v>1508350</v>
      </c>
      <c r="C88009">
        <v>22</v>
      </c>
      <c r="D88009" s="1" t="s">
        <v>88009</v>
      </c>
    </row>
    <row r="88010" spans="1:4" x14ac:dyDescent="0.3">
      <c r="A88010">
        <v>1508390</v>
      </c>
      <c r="B88010">
        <v>1508350</v>
      </c>
      <c r="C88010">
        <v>-1</v>
      </c>
      <c r="D88010" s="1" t="s">
        <v>88010</v>
      </c>
    </row>
    <row r="88011" spans="1:4" x14ac:dyDescent="0.3">
      <c r="A88011">
        <v>1508421</v>
      </c>
      <c r="B88011">
        <v>1483100</v>
      </c>
      <c r="C88011">
        <v>1</v>
      </c>
      <c r="D88011" s="1" t="s">
        <v>88011</v>
      </c>
    </row>
    <row r="88012" spans="1:4" x14ac:dyDescent="0.3">
      <c r="A88012">
        <v>1508427</v>
      </c>
      <c r="B88012">
        <v>1505920</v>
      </c>
      <c r="C88012">
        <v>2</v>
      </c>
      <c r="D88012" s="1" t="s">
        <v>88012</v>
      </c>
    </row>
    <row r="88013" spans="1:4" x14ac:dyDescent="0.3">
      <c r="A88013">
        <v>1508457</v>
      </c>
      <c r="B88013">
        <v>1508440</v>
      </c>
      <c r="C88013">
        <v>0</v>
      </c>
      <c r="D88013" s="1" t="s">
        <v>88013</v>
      </c>
    </row>
    <row r="88014" spans="1:4" x14ac:dyDescent="0.3">
      <c r="A88014">
        <v>1508474</v>
      </c>
      <c r="B88014">
        <v>1508440</v>
      </c>
      <c r="C88014">
        <v>2</v>
      </c>
      <c r="D88014" s="1" t="s">
        <v>88014</v>
      </c>
    </row>
    <row r="88015" spans="1:4" x14ac:dyDescent="0.3">
      <c r="A88015">
        <v>1508478</v>
      </c>
      <c r="B88015">
        <v>1507830</v>
      </c>
      <c r="C88015">
        <v>9</v>
      </c>
      <c r="D88015" s="1" t="s">
        <v>88015</v>
      </c>
    </row>
    <row r="88016" spans="1:4" x14ac:dyDescent="0.3">
      <c r="A88016">
        <v>1508503</v>
      </c>
      <c r="B88016">
        <v>1508490</v>
      </c>
      <c r="C88016">
        <v>38</v>
      </c>
      <c r="D88016" s="1" t="s">
        <v>88016</v>
      </c>
    </row>
    <row r="88017" spans="1:4" x14ac:dyDescent="0.3">
      <c r="A88017">
        <v>1508519</v>
      </c>
      <c r="B88017">
        <v>1508500</v>
      </c>
      <c r="C88017">
        <v>1</v>
      </c>
      <c r="D88017" s="1" t="s">
        <v>88017</v>
      </c>
    </row>
    <row r="88018" spans="1:4" x14ac:dyDescent="0.3">
      <c r="A88018">
        <v>1508544</v>
      </c>
      <c r="B88018">
        <v>1508490</v>
      </c>
      <c r="C88018">
        <v>2</v>
      </c>
      <c r="D88018" s="1" t="s">
        <v>88018</v>
      </c>
    </row>
    <row r="88019" spans="1:4" x14ac:dyDescent="0.3">
      <c r="A88019">
        <v>1508552</v>
      </c>
      <c r="B88019">
        <v>1508490</v>
      </c>
      <c r="C88019">
        <v>3</v>
      </c>
      <c r="D88019" s="1" t="s">
        <v>88019</v>
      </c>
    </row>
    <row r="88020" spans="1:4" x14ac:dyDescent="0.3">
      <c r="A88020">
        <v>1508565</v>
      </c>
      <c r="B88020">
        <v>1485160</v>
      </c>
      <c r="C88020">
        <v>1</v>
      </c>
      <c r="D88020" s="1" t="s">
        <v>88020</v>
      </c>
    </row>
    <row r="88021" spans="1:4" x14ac:dyDescent="0.3">
      <c r="A88021">
        <v>1508580</v>
      </c>
      <c r="B88021">
        <v>1508400</v>
      </c>
      <c r="C88021">
        <v>1</v>
      </c>
      <c r="D88021" s="1" t="s">
        <v>88021</v>
      </c>
    </row>
    <row r="88022" spans="1:4" x14ac:dyDescent="0.3">
      <c r="A88022">
        <v>1508585</v>
      </c>
      <c r="B88022">
        <v>20910</v>
      </c>
      <c r="C88022">
        <v>15</v>
      </c>
      <c r="D88022" s="1" t="s">
        <v>88022</v>
      </c>
    </row>
    <row r="88023" spans="1:4" x14ac:dyDescent="0.3">
      <c r="A88023">
        <v>1508589</v>
      </c>
      <c r="B88023">
        <v>1508490</v>
      </c>
      <c r="C88023">
        <v>37</v>
      </c>
      <c r="D88023" s="1" t="s">
        <v>88023</v>
      </c>
    </row>
    <row r="88024" spans="1:4" x14ac:dyDescent="0.3">
      <c r="A88024">
        <v>1508639</v>
      </c>
      <c r="B88024">
        <v>1508630</v>
      </c>
      <c r="C88024">
        <v>3</v>
      </c>
      <c r="D88024" s="1" t="s">
        <v>88024</v>
      </c>
    </row>
    <row r="88025" spans="1:4" x14ac:dyDescent="0.3">
      <c r="A88025">
        <v>1508640</v>
      </c>
      <c r="B88025">
        <v>1508630</v>
      </c>
      <c r="C88025">
        <v>2</v>
      </c>
      <c r="D88025" s="1" t="s">
        <v>88025</v>
      </c>
    </row>
    <row r="88026" spans="1:4" x14ac:dyDescent="0.3">
      <c r="A88026">
        <v>1508641</v>
      </c>
      <c r="B88026">
        <v>1508630</v>
      </c>
      <c r="C88026">
        <v>0</v>
      </c>
      <c r="D88026" s="1" t="s">
        <v>88026</v>
      </c>
    </row>
    <row r="88027" spans="1:4" x14ac:dyDescent="0.3">
      <c r="A88027">
        <v>1508650</v>
      </c>
      <c r="B88027">
        <v>1508630</v>
      </c>
      <c r="C88027">
        <v>3</v>
      </c>
      <c r="D88027" s="1" t="s">
        <v>88027</v>
      </c>
    </row>
    <row r="88028" spans="1:4" x14ac:dyDescent="0.3">
      <c r="A88028">
        <v>1508657</v>
      </c>
      <c r="B88028">
        <v>1508150</v>
      </c>
      <c r="C88028">
        <v>8</v>
      </c>
      <c r="D88028" s="1" t="s">
        <v>88028</v>
      </c>
    </row>
    <row r="88029" spans="1:4" x14ac:dyDescent="0.3">
      <c r="A88029">
        <v>1508663</v>
      </c>
      <c r="B88029">
        <v>1508630</v>
      </c>
      <c r="C88029">
        <v>1</v>
      </c>
      <c r="D88029" s="1" t="s">
        <v>88029</v>
      </c>
    </row>
    <row r="88030" spans="1:4" x14ac:dyDescent="0.3">
      <c r="A88030">
        <v>1508667</v>
      </c>
      <c r="B88030">
        <v>1508350</v>
      </c>
      <c r="C88030">
        <v>3</v>
      </c>
      <c r="D88030" s="1" t="s">
        <v>88030</v>
      </c>
    </row>
    <row r="88031" spans="1:4" x14ac:dyDescent="0.3">
      <c r="A88031">
        <v>1508677</v>
      </c>
      <c r="B88031">
        <v>1407480</v>
      </c>
      <c r="C88031">
        <v>1</v>
      </c>
      <c r="D88031" s="1" t="s">
        <v>88031</v>
      </c>
    </row>
    <row r="88032" spans="1:4" x14ac:dyDescent="0.3">
      <c r="A88032">
        <v>1508715</v>
      </c>
      <c r="B88032">
        <v>1152460</v>
      </c>
      <c r="C88032">
        <v>0</v>
      </c>
      <c r="D88032" s="1" t="s">
        <v>88032</v>
      </c>
    </row>
    <row r="88033" spans="1:4" x14ac:dyDescent="0.3">
      <c r="A88033">
        <v>1508739</v>
      </c>
      <c r="B88033">
        <v>1507830</v>
      </c>
      <c r="C88033">
        <v>2</v>
      </c>
      <c r="D88033" s="1" t="s">
        <v>88033</v>
      </c>
    </row>
    <row r="88034" spans="1:4" x14ac:dyDescent="0.3">
      <c r="A88034">
        <v>1508763</v>
      </c>
      <c r="B88034">
        <v>1508730</v>
      </c>
      <c r="C88034">
        <v>1</v>
      </c>
      <c r="D88034" s="1" t="s">
        <v>88034</v>
      </c>
    </row>
    <row r="88035" spans="1:4" x14ac:dyDescent="0.3">
      <c r="A88035">
        <v>1508770</v>
      </c>
      <c r="B88035">
        <v>1508700</v>
      </c>
      <c r="C88035">
        <v>1</v>
      </c>
      <c r="D88035" s="1" t="s">
        <v>88035</v>
      </c>
    </row>
    <row r="88036" spans="1:4" x14ac:dyDescent="0.3">
      <c r="A88036">
        <v>1508782</v>
      </c>
      <c r="B88036">
        <v>1507830</v>
      </c>
      <c r="C88036">
        <v>-1</v>
      </c>
      <c r="D88036" s="1" t="s">
        <v>88036</v>
      </c>
    </row>
    <row r="88037" spans="1:4" x14ac:dyDescent="0.3">
      <c r="A88037">
        <v>1508796</v>
      </c>
      <c r="B88037">
        <v>1168630</v>
      </c>
      <c r="C88037">
        <v>1</v>
      </c>
      <c r="D88037" s="1" t="s">
        <v>88037</v>
      </c>
    </row>
    <row r="88038" spans="1:4" x14ac:dyDescent="0.3">
      <c r="A88038">
        <v>1508801</v>
      </c>
      <c r="B88038">
        <v>1507830</v>
      </c>
      <c r="C88038">
        <v>2</v>
      </c>
      <c r="D88038" s="1" t="s">
        <v>88038</v>
      </c>
    </row>
    <row r="88039" spans="1:4" x14ac:dyDescent="0.3">
      <c r="A88039">
        <v>1508824</v>
      </c>
      <c r="B88039">
        <v>1426240</v>
      </c>
      <c r="C88039">
        <v>0</v>
      </c>
      <c r="D88039" s="1" t="s">
        <v>88039</v>
      </c>
    </row>
    <row r="88040" spans="1:4" x14ac:dyDescent="0.3">
      <c r="A88040">
        <v>1508846</v>
      </c>
      <c r="B88040">
        <v>1508500</v>
      </c>
      <c r="C88040">
        <v>0</v>
      </c>
      <c r="D88040" s="1" t="s">
        <v>88040</v>
      </c>
    </row>
    <row r="88041" spans="1:4" x14ac:dyDescent="0.3">
      <c r="A88041">
        <v>1508893</v>
      </c>
      <c r="B88041">
        <v>1507830</v>
      </c>
      <c r="C88041">
        <v>0</v>
      </c>
      <c r="D88041" s="1" t="s">
        <v>88041</v>
      </c>
    </row>
    <row r="88042" spans="1:4" x14ac:dyDescent="0.3">
      <c r="A88042">
        <v>1508901</v>
      </c>
      <c r="B88042">
        <v>1508870</v>
      </c>
      <c r="C88042">
        <v>0</v>
      </c>
      <c r="D88042" s="1" t="s">
        <v>88042</v>
      </c>
    </row>
    <row r="88043" spans="1:4" x14ac:dyDescent="0.3">
      <c r="A88043">
        <v>1508915</v>
      </c>
      <c r="B88043">
        <v>1508500</v>
      </c>
      <c r="C88043">
        <v>1</v>
      </c>
      <c r="D88043" s="1" t="s">
        <v>88043</v>
      </c>
    </row>
    <row r="88044" spans="1:4" x14ac:dyDescent="0.3">
      <c r="A88044">
        <v>1508916</v>
      </c>
      <c r="B88044">
        <v>739490</v>
      </c>
      <c r="C88044">
        <v>0</v>
      </c>
      <c r="D88044" s="1" t="s">
        <v>88044</v>
      </c>
    </row>
    <row r="88045" spans="1:4" x14ac:dyDescent="0.3">
      <c r="A88045">
        <v>1508930</v>
      </c>
      <c r="B88045">
        <v>1508910</v>
      </c>
      <c r="C88045">
        <v>8</v>
      </c>
      <c r="D88045" s="1" t="s">
        <v>88045</v>
      </c>
    </row>
    <row r="88046" spans="1:4" x14ac:dyDescent="0.3">
      <c r="A88046">
        <v>1508942</v>
      </c>
      <c r="B88046">
        <v>1508880</v>
      </c>
      <c r="C88046">
        <v>3</v>
      </c>
      <c r="D88046" s="1" t="s">
        <v>88046</v>
      </c>
    </row>
    <row r="88047" spans="1:4" x14ac:dyDescent="0.3">
      <c r="A88047">
        <v>1508953</v>
      </c>
      <c r="B88047">
        <v>1508910</v>
      </c>
      <c r="C88047">
        <v>1</v>
      </c>
      <c r="D88047" s="1" t="s">
        <v>88047</v>
      </c>
    </row>
    <row r="88048" spans="1:4" x14ac:dyDescent="0.3">
      <c r="A88048">
        <v>1508972</v>
      </c>
      <c r="B88048">
        <v>717240</v>
      </c>
      <c r="C88048">
        <v>5</v>
      </c>
      <c r="D88048" s="1" t="s">
        <v>88048</v>
      </c>
    </row>
    <row r="88049" spans="1:4" x14ac:dyDescent="0.3">
      <c r="A88049">
        <v>1508978</v>
      </c>
      <c r="B88049">
        <v>1508970</v>
      </c>
      <c r="C88049">
        <v>0</v>
      </c>
      <c r="D88049" s="1" t="s">
        <v>88049</v>
      </c>
    </row>
    <row r="88050" spans="1:4" x14ac:dyDescent="0.3">
      <c r="A88050">
        <v>1508989</v>
      </c>
      <c r="B88050">
        <v>1508970</v>
      </c>
      <c r="C88050">
        <v>1</v>
      </c>
      <c r="D88050" s="1" t="s">
        <v>88050</v>
      </c>
    </row>
    <row r="88051" spans="1:4" x14ac:dyDescent="0.3">
      <c r="A88051">
        <v>1508994</v>
      </c>
      <c r="B88051">
        <v>1506410</v>
      </c>
      <c r="C88051">
        <v>1</v>
      </c>
      <c r="D88051" s="1" t="s">
        <v>88051</v>
      </c>
    </row>
    <row r="88052" spans="1:4" x14ac:dyDescent="0.3">
      <c r="A88052">
        <v>1509021</v>
      </c>
      <c r="B88052">
        <v>1509010</v>
      </c>
      <c r="C88052">
        <v>1</v>
      </c>
      <c r="D88052" s="1" t="s">
        <v>88052</v>
      </c>
    </row>
    <row r="88053" spans="1:4" x14ac:dyDescent="0.3">
      <c r="A88053">
        <v>1509022</v>
      </c>
      <c r="B88053">
        <v>1509010</v>
      </c>
      <c r="C88053">
        <v>3</v>
      </c>
      <c r="D88053" s="1" t="s">
        <v>88053</v>
      </c>
    </row>
    <row r="88054" spans="1:4" x14ac:dyDescent="0.3">
      <c r="A88054">
        <v>1509031</v>
      </c>
      <c r="B88054">
        <v>1509010</v>
      </c>
      <c r="C88054">
        <v>3</v>
      </c>
      <c r="D88054" s="1" t="s">
        <v>88054</v>
      </c>
    </row>
    <row r="88055" spans="1:4" x14ac:dyDescent="0.3">
      <c r="A88055">
        <v>1509043</v>
      </c>
      <c r="B88055">
        <v>1507830</v>
      </c>
      <c r="C88055">
        <v>0</v>
      </c>
      <c r="D88055" s="1" t="s">
        <v>88055</v>
      </c>
    </row>
    <row r="88056" spans="1:4" x14ac:dyDescent="0.3">
      <c r="A88056">
        <v>1509053</v>
      </c>
      <c r="B88056">
        <v>1508730</v>
      </c>
      <c r="C88056">
        <v>0</v>
      </c>
      <c r="D88056" s="1" t="s">
        <v>88056</v>
      </c>
    </row>
    <row r="88057" spans="1:4" x14ac:dyDescent="0.3">
      <c r="A88057">
        <v>1509072</v>
      </c>
      <c r="B88057">
        <v>1509060</v>
      </c>
      <c r="C88057">
        <v>12</v>
      </c>
      <c r="D88057" s="1" t="s">
        <v>88057</v>
      </c>
    </row>
    <row r="88058" spans="1:4" x14ac:dyDescent="0.3">
      <c r="A88058">
        <v>1509080</v>
      </c>
      <c r="B88058">
        <v>1508160</v>
      </c>
      <c r="C88058">
        <v>3</v>
      </c>
      <c r="D88058" s="1" t="s">
        <v>88058</v>
      </c>
    </row>
    <row r="88059" spans="1:4" x14ac:dyDescent="0.3">
      <c r="A88059">
        <v>1509115</v>
      </c>
      <c r="B88059">
        <v>1509100</v>
      </c>
      <c r="C88059">
        <v>0</v>
      </c>
      <c r="D88059" s="1" t="s">
        <v>88059</v>
      </c>
    </row>
    <row r="88060" spans="1:4" x14ac:dyDescent="0.3">
      <c r="A88060">
        <v>1509118</v>
      </c>
      <c r="B88060">
        <v>1508370</v>
      </c>
      <c r="C88060">
        <v>1</v>
      </c>
      <c r="D88060" s="1" t="s">
        <v>88060</v>
      </c>
    </row>
    <row r="88061" spans="1:4" x14ac:dyDescent="0.3">
      <c r="A88061">
        <v>1509123</v>
      </c>
      <c r="B88061">
        <v>1509100</v>
      </c>
      <c r="C88061">
        <v>1</v>
      </c>
      <c r="D88061" s="1" t="s">
        <v>88061</v>
      </c>
    </row>
    <row r="88062" spans="1:4" x14ac:dyDescent="0.3">
      <c r="A88062">
        <v>1509128</v>
      </c>
      <c r="B88062">
        <v>1509100</v>
      </c>
      <c r="C88062">
        <v>3</v>
      </c>
      <c r="D88062" s="1" t="s">
        <v>88062</v>
      </c>
    </row>
    <row r="88063" spans="1:4" x14ac:dyDescent="0.3">
      <c r="A88063">
        <v>1509137</v>
      </c>
      <c r="B88063">
        <v>1509100</v>
      </c>
      <c r="C88063">
        <v>0</v>
      </c>
      <c r="D88063" s="1" t="s">
        <v>88063</v>
      </c>
    </row>
    <row r="88064" spans="1:4" x14ac:dyDescent="0.3">
      <c r="A88064">
        <v>1509161</v>
      </c>
      <c r="B88064">
        <v>1509120</v>
      </c>
      <c r="C88064">
        <v>0</v>
      </c>
      <c r="D88064" s="1" t="s">
        <v>88064</v>
      </c>
    </row>
    <row r="88065" spans="1:4" x14ac:dyDescent="0.3">
      <c r="A88065">
        <v>1509167</v>
      </c>
      <c r="B88065">
        <v>1509120</v>
      </c>
      <c r="C88065">
        <v>4</v>
      </c>
      <c r="D88065" s="1" t="s">
        <v>88065</v>
      </c>
    </row>
    <row r="88066" spans="1:4" x14ac:dyDescent="0.3">
      <c r="A88066">
        <v>1509221</v>
      </c>
      <c r="B88066">
        <v>1502960</v>
      </c>
      <c r="C88066">
        <v>0</v>
      </c>
      <c r="D88066" s="1" t="s">
        <v>88066</v>
      </c>
    </row>
    <row r="88067" spans="1:4" x14ac:dyDescent="0.3">
      <c r="A88067">
        <v>1509224</v>
      </c>
      <c r="B88067">
        <v>1509100</v>
      </c>
      <c r="C88067">
        <v>1</v>
      </c>
      <c r="D88067" s="1" t="s">
        <v>88067</v>
      </c>
    </row>
    <row r="88068" spans="1:4" x14ac:dyDescent="0.3">
      <c r="A88068">
        <v>1509242</v>
      </c>
      <c r="B88068">
        <v>1485680</v>
      </c>
      <c r="C88068">
        <v>0</v>
      </c>
      <c r="D88068" s="1" t="s">
        <v>88068</v>
      </c>
    </row>
    <row r="88069" spans="1:4" x14ac:dyDescent="0.3">
      <c r="A88069">
        <v>1509291</v>
      </c>
      <c r="B88069">
        <v>1404070</v>
      </c>
      <c r="C88069">
        <v>3</v>
      </c>
      <c r="D88069" s="1" t="s">
        <v>88069</v>
      </c>
    </row>
    <row r="88070" spans="1:4" x14ac:dyDescent="0.3">
      <c r="A88070">
        <v>1509320</v>
      </c>
      <c r="B88070">
        <v>1507210</v>
      </c>
      <c r="C88070">
        <v>2</v>
      </c>
      <c r="D88070" s="1" t="s">
        <v>88070</v>
      </c>
    </row>
    <row r="88071" spans="1:4" x14ac:dyDescent="0.3">
      <c r="A88071">
        <v>1509414</v>
      </c>
      <c r="B88071">
        <v>1509400</v>
      </c>
      <c r="C88071">
        <v>1</v>
      </c>
      <c r="D88071" s="1" t="s">
        <v>88071</v>
      </c>
    </row>
    <row r="88072" spans="1:4" x14ac:dyDescent="0.3">
      <c r="A88072">
        <v>1509426</v>
      </c>
      <c r="B88072">
        <v>1469890</v>
      </c>
      <c r="C88072">
        <v>0</v>
      </c>
      <c r="D88072" s="1" t="s">
        <v>88072</v>
      </c>
    </row>
    <row r="88073" spans="1:4" x14ac:dyDescent="0.3">
      <c r="A88073">
        <v>1509437</v>
      </c>
      <c r="B88073">
        <v>1499140</v>
      </c>
      <c r="C88073">
        <v>1</v>
      </c>
      <c r="D88073" s="1" t="s">
        <v>88073</v>
      </c>
    </row>
    <row r="88074" spans="1:4" x14ac:dyDescent="0.3">
      <c r="A88074">
        <v>1509455</v>
      </c>
      <c r="B88074">
        <v>1508700</v>
      </c>
      <c r="C88074">
        <v>0</v>
      </c>
      <c r="D88074" s="1" t="s">
        <v>88074</v>
      </c>
    </row>
    <row r="88075" spans="1:4" x14ac:dyDescent="0.3">
      <c r="A88075">
        <v>1509469</v>
      </c>
      <c r="B88075">
        <v>1402380</v>
      </c>
      <c r="C88075">
        <v>0</v>
      </c>
      <c r="D88075" s="1" t="s">
        <v>88075</v>
      </c>
    </row>
    <row r="88076" spans="1:4" x14ac:dyDescent="0.3">
      <c r="A88076">
        <v>1509494</v>
      </c>
      <c r="B88076">
        <v>1509480</v>
      </c>
      <c r="C88076">
        <v>1</v>
      </c>
      <c r="D88076" s="1" t="s">
        <v>88076</v>
      </c>
    </row>
    <row r="88077" spans="1:4" x14ac:dyDescent="0.3">
      <c r="A88077">
        <v>1509597</v>
      </c>
      <c r="B88077">
        <v>1507670</v>
      </c>
      <c r="C88077">
        <v>0</v>
      </c>
      <c r="D88077" s="1" t="s">
        <v>88077</v>
      </c>
    </row>
    <row r="88078" spans="1:4" x14ac:dyDescent="0.3">
      <c r="A88078">
        <v>1509619</v>
      </c>
      <c r="B88078">
        <v>1503900</v>
      </c>
      <c r="C88078">
        <v>11</v>
      </c>
      <c r="D88078" s="1" t="s">
        <v>88078</v>
      </c>
    </row>
    <row r="88079" spans="1:4" x14ac:dyDescent="0.3">
      <c r="A88079">
        <v>1509637</v>
      </c>
      <c r="B88079">
        <v>1074800</v>
      </c>
      <c r="C88079">
        <v>1</v>
      </c>
      <c r="D88079" s="1" t="s">
        <v>88079</v>
      </c>
    </row>
    <row r="88080" spans="1:4" x14ac:dyDescent="0.3">
      <c r="A88080">
        <v>1509687</v>
      </c>
      <c r="B88080">
        <v>1509630</v>
      </c>
      <c r="C88080">
        <v>4</v>
      </c>
      <c r="D88080" s="1" t="s">
        <v>88080</v>
      </c>
    </row>
    <row r="88081" spans="1:4" x14ac:dyDescent="0.3">
      <c r="A88081">
        <v>1509710</v>
      </c>
      <c r="B88081">
        <v>1509690</v>
      </c>
      <c r="C88081">
        <v>3</v>
      </c>
      <c r="D88081" s="1" t="s">
        <v>88081</v>
      </c>
    </row>
    <row r="88082" spans="1:4" x14ac:dyDescent="0.3">
      <c r="A88082">
        <v>1509717</v>
      </c>
      <c r="B88082">
        <v>1509630</v>
      </c>
      <c r="C88082">
        <v>1</v>
      </c>
      <c r="D88082" s="1" t="s">
        <v>88082</v>
      </c>
    </row>
    <row r="88083" spans="1:4" x14ac:dyDescent="0.3">
      <c r="A88083">
        <v>1509747</v>
      </c>
      <c r="B88083">
        <v>1509630</v>
      </c>
      <c r="C88083">
        <v>0</v>
      </c>
      <c r="D88083" s="1" t="s">
        <v>88083</v>
      </c>
    </row>
    <row r="88084" spans="1:4" x14ac:dyDescent="0.3">
      <c r="A88084">
        <v>1509755</v>
      </c>
      <c r="B88084">
        <v>1508400</v>
      </c>
      <c r="C88084">
        <v>1</v>
      </c>
      <c r="D88084" s="1" t="s">
        <v>88084</v>
      </c>
    </row>
    <row r="88085" spans="1:4" x14ac:dyDescent="0.3">
      <c r="A88085">
        <v>1509772</v>
      </c>
      <c r="B88085">
        <v>1509760</v>
      </c>
      <c r="C88085">
        <v>4</v>
      </c>
      <c r="D88085" s="1" t="s">
        <v>88085</v>
      </c>
    </row>
    <row r="88086" spans="1:4" x14ac:dyDescent="0.3">
      <c r="A88086">
        <v>1509776</v>
      </c>
      <c r="B88086">
        <v>1509760</v>
      </c>
      <c r="C88086">
        <v>0</v>
      </c>
      <c r="D88086" s="1" t="s">
        <v>88086</v>
      </c>
    </row>
    <row r="88087" spans="1:4" x14ac:dyDescent="0.3">
      <c r="A88087">
        <v>1509782</v>
      </c>
      <c r="B88087">
        <v>1509760</v>
      </c>
      <c r="C88087">
        <v>2</v>
      </c>
      <c r="D88087" s="1" t="s">
        <v>88087</v>
      </c>
    </row>
    <row r="88088" spans="1:4" x14ac:dyDescent="0.3">
      <c r="A88088">
        <v>1509783</v>
      </c>
      <c r="B88088">
        <v>1509760</v>
      </c>
      <c r="C88088">
        <v>1</v>
      </c>
      <c r="D88088" s="1" t="s">
        <v>88088</v>
      </c>
    </row>
    <row r="88089" spans="1:4" x14ac:dyDescent="0.3">
      <c r="A88089">
        <v>1509796</v>
      </c>
      <c r="B88089">
        <v>1509760</v>
      </c>
      <c r="C88089">
        <v>1</v>
      </c>
      <c r="D88089" s="1" t="s">
        <v>88089</v>
      </c>
    </row>
    <row r="88090" spans="1:4" x14ac:dyDescent="0.3">
      <c r="A88090">
        <v>1509804</v>
      </c>
      <c r="B88090">
        <v>1509630</v>
      </c>
      <c r="C88090">
        <v>0</v>
      </c>
      <c r="D88090" s="1" t="s">
        <v>88090</v>
      </c>
    </row>
    <row r="88091" spans="1:4" x14ac:dyDescent="0.3">
      <c r="A88091">
        <v>1509818</v>
      </c>
      <c r="B88091">
        <v>1509800</v>
      </c>
      <c r="C88091">
        <v>0</v>
      </c>
      <c r="D88091" s="1" t="s">
        <v>88091</v>
      </c>
    </row>
    <row r="88092" spans="1:4" x14ac:dyDescent="0.3">
      <c r="A88092">
        <v>1509868</v>
      </c>
      <c r="B88092">
        <v>1509830</v>
      </c>
      <c r="C88092">
        <v>1</v>
      </c>
      <c r="D88092" s="1" t="s">
        <v>88092</v>
      </c>
    </row>
    <row r="88093" spans="1:4" x14ac:dyDescent="0.3">
      <c r="A88093">
        <v>1509905</v>
      </c>
      <c r="B88093">
        <v>1509850</v>
      </c>
      <c r="C88093">
        <v>2</v>
      </c>
      <c r="D88093" s="1" t="s">
        <v>88093</v>
      </c>
    </row>
    <row r="88094" spans="1:4" x14ac:dyDescent="0.3">
      <c r="A88094">
        <v>1509907</v>
      </c>
      <c r="B88094">
        <v>1509490</v>
      </c>
      <c r="C88094">
        <v>2</v>
      </c>
      <c r="D88094" s="1" t="s">
        <v>88094</v>
      </c>
    </row>
    <row r="88095" spans="1:4" x14ac:dyDescent="0.3">
      <c r="A88095">
        <v>1509916</v>
      </c>
      <c r="B88095">
        <v>1508880</v>
      </c>
      <c r="C88095">
        <v>3</v>
      </c>
      <c r="D88095" s="1" t="s">
        <v>88095</v>
      </c>
    </row>
    <row r="88096" spans="1:4" x14ac:dyDescent="0.3">
      <c r="A88096">
        <v>1509964</v>
      </c>
      <c r="B88096">
        <v>1509940</v>
      </c>
      <c r="C88096">
        <v>1</v>
      </c>
      <c r="D88096" s="1" t="s">
        <v>88096</v>
      </c>
    </row>
    <row r="88097" spans="1:4" x14ac:dyDescent="0.3">
      <c r="A88097">
        <v>1510022</v>
      </c>
      <c r="B88097">
        <v>1509890</v>
      </c>
      <c r="C88097">
        <v>1</v>
      </c>
      <c r="D88097" s="1" t="s">
        <v>88097</v>
      </c>
    </row>
    <row r="88098" spans="1:4" x14ac:dyDescent="0.3">
      <c r="A88098">
        <v>1510028</v>
      </c>
      <c r="B88098">
        <v>1509940</v>
      </c>
      <c r="C88098">
        <v>1</v>
      </c>
      <c r="D88098" s="1" t="s">
        <v>88098</v>
      </c>
    </row>
    <row r="88099" spans="1:4" x14ac:dyDescent="0.3">
      <c r="A88099">
        <v>1510033</v>
      </c>
      <c r="B88099">
        <v>1510010</v>
      </c>
      <c r="C88099">
        <v>7</v>
      </c>
      <c r="D88099" s="1" t="s">
        <v>88099</v>
      </c>
    </row>
    <row r="88100" spans="1:4" x14ac:dyDescent="0.3">
      <c r="A88100">
        <v>1510046</v>
      </c>
      <c r="B88100">
        <v>1510010</v>
      </c>
      <c r="C88100">
        <v>3</v>
      </c>
      <c r="D88100" s="1" t="s">
        <v>88100</v>
      </c>
    </row>
    <row r="88101" spans="1:4" x14ac:dyDescent="0.3">
      <c r="A88101">
        <v>1510083</v>
      </c>
      <c r="B88101">
        <v>1510070</v>
      </c>
      <c r="C88101">
        <v>1</v>
      </c>
      <c r="D88101" s="1" t="s">
        <v>88101</v>
      </c>
    </row>
    <row r="88102" spans="1:4" x14ac:dyDescent="0.3">
      <c r="A88102">
        <v>1510103</v>
      </c>
      <c r="B88102">
        <v>1507790</v>
      </c>
      <c r="C88102">
        <v>2</v>
      </c>
      <c r="D88102" s="1" t="s">
        <v>88102</v>
      </c>
    </row>
    <row r="88103" spans="1:4" x14ac:dyDescent="0.3">
      <c r="A88103">
        <v>1510140</v>
      </c>
      <c r="B88103">
        <v>1509300</v>
      </c>
      <c r="C88103">
        <v>1</v>
      </c>
      <c r="D88103" s="1" t="s">
        <v>88103</v>
      </c>
    </row>
    <row r="88104" spans="1:4" x14ac:dyDescent="0.3">
      <c r="A88104">
        <v>1510170</v>
      </c>
      <c r="B88104">
        <v>1510100</v>
      </c>
      <c r="C88104">
        <v>16</v>
      </c>
      <c r="D88104" s="1" t="s">
        <v>88104</v>
      </c>
    </row>
    <row r="88105" spans="1:4" x14ac:dyDescent="0.3">
      <c r="A88105">
        <v>1510228</v>
      </c>
      <c r="B88105">
        <v>1509490</v>
      </c>
      <c r="C88105">
        <v>0</v>
      </c>
      <c r="D88105" s="1" t="s">
        <v>88105</v>
      </c>
    </row>
    <row r="88106" spans="1:4" x14ac:dyDescent="0.3">
      <c r="A88106">
        <v>1510235</v>
      </c>
      <c r="B88106">
        <v>1499510</v>
      </c>
      <c r="C88106">
        <v>5</v>
      </c>
      <c r="D88106" s="1" t="s">
        <v>88106</v>
      </c>
    </row>
    <row r="88107" spans="1:4" x14ac:dyDescent="0.3">
      <c r="A88107">
        <v>1510241</v>
      </c>
      <c r="B88107">
        <v>1329560</v>
      </c>
      <c r="C88107">
        <v>12</v>
      </c>
      <c r="D88107" s="1" t="s">
        <v>88107</v>
      </c>
    </row>
    <row r="88108" spans="1:4" x14ac:dyDescent="0.3">
      <c r="A88108">
        <v>1510260</v>
      </c>
      <c r="B88108">
        <v>1462690</v>
      </c>
      <c r="C88108">
        <v>4</v>
      </c>
      <c r="D88108" s="1" t="s">
        <v>88108</v>
      </c>
    </row>
    <row r="88109" spans="1:4" x14ac:dyDescent="0.3">
      <c r="A88109">
        <v>1510268</v>
      </c>
      <c r="B88109">
        <v>1510250</v>
      </c>
      <c r="C88109">
        <v>3</v>
      </c>
      <c r="D88109" s="1" t="s">
        <v>88109</v>
      </c>
    </row>
    <row r="88110" spans="1:4" x14ac:dyDescent="0.3">
      <c r="A88110">
        <v>1510284</v>
      </c>
      <c r="B88110">
        <v>1509500</v>
      </c>
      <c r="C88110">
        <v>0</v>
      </c>
      <c r="D88110" s="1" t="s">
        <v>88110</v>
      </c>
    </row>
    <row r="88111" spans="1:4" x14ac:dyDescent="0.3">
      <c r="A88111">
        <v>1510311</v>
      </c>
      <c r="B88111">
        <v>1510290</v>
      </c>
      <c r="C88111">
        <v>1</v>
      </c>
      <c r="D88111" s="1" t="s">
        <v>88111</v>
      </c>
    </row>
    <row r="88112" spans="1:4" x14ac:dyDescent="0.3">
      <c r="A88112">
        <v>1510328</v>
      </c>
      <c r="B88112">
        <v>1510290</v>
      </c>
      <c r="C88112">
        <v>5</v>
      </c>
      <c r="D88112" s="1" t="s">
        <v>88112</v>
      </c>
    </row>
    <row r="88113" spans="1:4" x14ac:dyDescent="0.3">
      <c r="A88113">
        <v>1510336</v>
      </c>
      <c r="B88113">
        <v>1509400</v>
      </c>
      <c r="C88113">
        <v>2</v>
      </c>
      <c r="D88113" s="1" t="s">
        <v>88113</v>
      </c>
    </row>
    <row r="88114" spans="1:4" x14ac:dyDescent="0.3">
      <c r="A88114">
        <v>1510339</v>
      </c>
      <c r="B88114">
        <v>1503020</v>
      </c>
      <c r="C88114">
        <v>2</v>
      </c>
      <c r="D88114" s="1" t="s">
        <v>88114</v>
      </c>
    </row>
    <row r="88115" spans="1:4" x14ac:dyDescent="0.3">
      <c r="A88115">
        <v>1510343</v>
      </c>
      <c r="B88115">
        <v>1505960</v>
      </c>
      <c r="C88115">
        <v>0</v>
      </c>
      <c r="D88115" s="1" t="s">
        <v>88115</v>
      </c>
    </row>
    <row r="88116" spans="1:4" x14ac:dyDescent="0.3">
      <c r="A88116">
        <v>1510383</v>
      </c>
      <c r="B88116">
        <v>1510290</v>
      </c>
      <c r="C88116">
        <v>3</v>
      </c>
      <c r="D88116" s="1" t="s">
        <v>88116</v>
      </c>
    </row>
    <row r="88117" spans="1:4" x14ac:dyDescent="0.3">
      <c r="A88117">
        <v>1510387</v>
      </c>
      <c r="B88117">
        <v>1510320</v>
      </c>
      <c r="C88117">
        <v>1</v>
      </c>
      <c r="D88117" s="1" t="s">
        <v>88117</v>
      </c>
    </row>
    <row r="88118" spans="1:4" x14ac:dyDescent="0.3">
      <c r="A88118">
        <v>1510423</v>
      </c>
      <c r="B88118">
        <v>1510310</v>
      </c>
      <c r="C88118">
        <v>3</v>
      </c>
      <c r="D88118" s="1" t="s">
        <v>88118</v>
      </c>
    </row>
    <row r="88119" spans="1:4" x14ac:dyDescent="0.3">
      <c r="A88119">
        <v>1510448</v>
      </c>
      <c r="B88119">
        <v>1510370</v>
      </c>
      <c r="C88119">
        <v>1</v>
      </c>
      <c r="D88119" s="1" t="s">
        <v>88119</v>
      </c>
    </row>
    <row r="88120" spans="1:4" x14ac:dyDescent="0.3">
      <c r="A88120">
        <v>1510492</v>
      </c>
      <c r="B88120">
        <v>1510460</v>
      </c>
      <c r="C88120">
        <v>1</v>
      </c>
      <c r="D88120" s="1" t="s">
        <v>88120</v>
      </c>
    </row>
    <row r="88121" spans="1:4" x14ac:dyDescent="0.3">
      <c r="A88121">
        <v>1510524</v>
      </c>
      <c r="B88121">
        <v>1510490</v>
      </c>
      <c r="C88121">
        <v>0</v>
      </c>
      <c r="D88121" s="1" t="s">
        <v>88121</v>
      </c>
    </row>
    <row r="88122" spans="1:4" x14ac:dyDescent="0.3">
      <c r="A88122">
        <v>1510548</v>
      </c>
      <c r="B88122">
        <v>1510530</v>
      </c>
      <c r="C88122">
        <v>10</v>
      </c>
      <c r="D88122" s="1" t="s">
        <v>88122</v>
      </c>
    </row>
    <row r="88123" spans="1:4" x14ac:dyDescent="0.3">
      <c r="A88123">
        <v>1510550</v>
      </c>
      <c r="B88123">
        <v>1510530</v>
      </c>
      <c r="C88123">
        <v>4</v>
      </c>
      <c r="D88123" s="1" t="s">
        <v>88123</v>
      </c>
    </row>
    <row r="88124" spans="1:4" x14ac:dyDescent="0.3">
      <c r="A88124">
        <v>1510579</v>
      </c>
      <c r="B88124">
        <v>1510520</v>
      </c>
      <c r="C88124">
        <v>7</v>
      </c>
      <c r="D88124" s="1" t="s">
        <v>88124</v>
      </c>
    </row>
    <row r="88125" spans="1:4" x14ac:dyDescent="0.3">
      <c r="A88125">
        <v>1510596</v>
      </c>
      <c r="B88125">
        <v>1510520</v>
      </c>
      <c r="C88125">
        <v>1</v>
      </c>
      <c r="D88125" s="1" t="s">
        <v>88125</v>
      </c>
    </row>
    <row r="88126" spans="1:4" x14ac:dyDescent="0.3">
      <c r="A88126">
        <v>1510676</v>
      </c>
      <c r="B88126">
        <v>1479530</v>
      </c>
      <c r="C88126">
        <v>0</v>
      </c>
      <c r="D88126" s="1" t="s">
        <v>88126</v>
      </c>
    </row>
    <row r="88127" spans="1:4" x14ac:dyDescent="0.3">
      <c r="A88127">
        <v>1510692</v>
      </c>
      <c r="B88127">
        <v>1506420</v>
      </c>
      <c r="C88127">
        <v>0</v>
      </c>
      <c r="D88127" s="1" t="s">
        <v>88127</v>
      </c>
    </row>
    <row r="88128" spans="1:4" x14ac:dyDescent="0.3">
      <c r="A88128">
        <v>1510702</v>
      </c>
      <c r="B88128">
        <v>1508350</v>
      </c>
      <c r="C88128">
        <v>83</v>
      </c>
      <c r="D88128" s="1" t="s">
        <v>88128</v>
      </c>
    </row>
    <row r="88129" spans="1:4" x14ac:dyDescent="0.3">
      <c r="A88129">
        <v>1510730</v>
      </c>
      <c r="B88129">
        <v>1506140</v>
      </c>
      <c r="C88129">
        <v>1</v>
      </c>
      <c r="D88129" s="1" t="s">
        <v>88129</v>
      </c>
    </row>
    <row r="88130" spans="1:4" x14ac:dyDescent="0.3">
      <c r="A88130">
        <v>1510738</v>
      </c>
      <c r="B88130">
        <v>439870</v>
      </c>
      <c r="C88130">
        <v>3</v>
      </c>
      <c r="D88130" s="1" t="s">
        <v>88130</v>
      </c>
    </row>
    <row r="88131" spans="1:4" x14ac:dyDescent="0.3">
      <c r="A88131">
        <v>1510758</v>
      </c>
      <c r="B88131">
        <v>1509480</v>
      </c>
      <c r="C88131">
        <v>1</v>
      </c>
      <c r="D88131" s="1" t="s">
        <v>88131</v>
      </c>
    </row>
    <row r="88132" spans="1:4" x14ac:dyDescent="0.3">
      <c r="A88132">
        <v>1510765</v>
      </c>
      <c r="B88132">
        <v>1502820</v>
      </c>
      <c r="C88132">
        <v>2</v>
      </c>
      <c r="D88132" s="1" t="s">
        <v>88132</v>
      </c>
    </row>
    <row r="88133" spans="1:4" x14ac:dyDescent="0.3">
      <c r="A88133">
        <v>1510775</v>
      </c>
      <c r="B88133">
        <v>1510490</v>
      </c>
      <c r="C88133">
        <v>1</v>
      </c>
      <c r="D88133" s="1" t="s">
        <v>88133</v>
      </c>
    </row>
    <row r="88134" spans="1:4" x14ac:dyDescent="0.3">
      <c r="A88134">
        <v>1510806</v>
      </c>
      <c r="B88134">
        <v>1495410</v>
      </c>
      <c r="C88134">
        <v>0</v>
      </c>
      <c r="D88134" s="1" t="s">
        <v>88134</v>
      </c>
    </row>
    <row r="88135" spans="1:4" x14ac:dyDescent="0.3">
      <c r="A88135">
        <v>1510925</v>
      </c>
      <c r="B88135">
        <v>1221180</v>
      </c>
      <c r="C88135">
        <v>0</v>
      </c>
      <c r="D88135" s="1" t="s">
        <v>88135</v>
      </c>
    </row>
    <row r="88136" spans="1:4" x14ac:dyDescent="0.3">
      <c r="A88136">
        <v>1510944</v>
      </c>
      <c r="B88136">
        <v>1493630</v>
      </c>
      <c r="C88136">
        <v>0</v>
      </c>
      <c r="D88136" s="1" t="s">
        <v>88136</v>
      </c>
    </row>
    <row r="88137" spans="1:4" x14ac:dyDescent="0.3">
      <c r="A88137">
        <v>1511061</v>
      </c>
      <c r="B88137">
        <v>1511050</v>
      </c>
      <c r="C88137">
        <v>4</v>
      </c>
      <c r="D88137" s="1" t="s">
        <v>88137</v>
      </c>
    </row>
    <row r="88138" spans="1:4" x14ac:dyDescent="0.3">
      <c r="A88138">
        <v>1511063</v>
      </c>
      <c r="B88138">
        <v>1511050</v>
      </c>
      <c r="C88138">
        <v>0</v>
      </c>
      <c r="D88138" s="1" t="s">
        <v>88138</v>
      </c>
    </row>
    <row r="88139" spans="1:4" x14ac:dyDescent="0.3">
      <c r="A88139">
        <v>1511081</v>
      </c>
      <c r="B88139">
        <v>1511050</v>
      </c>
      <c r="C88139">
        <v>0</v>
      </c>
      <c r="D88139" s="1" t="s">
        <v>88139</v>
      </c>
    </row>
    <row r="88140" spans="1:4" x14ac:dyDescent="0.3">
      <c r="A88140">
        <v>1511084</v>
      </c>
      <c r="B88140">
        <v>1511050</v>
      </c>
      <c r="C88140">
        <v>0</v>
      </c>
      <c r="D88140" s="1" t="s">
        <v>88140</v>
      </c>
    </row>
    <row r="88141" spans="1:4" x14ac:dyDescent="0.3">
      <c r="A88141">
        <v>1511133</v>
      </c>
      <c r="B88141">
        <v>1510510</v>
      </c>
      <c r="C88141">
        <v>0</v>
      </c>
      <c r="D88141" s="1" t="s">
        <v>88141</v>
      </c>
    </row>
    <row r="88142" spans="1:4" x14ac:dyDescent="0.3">
      <c r="A88142">
        <v>1511152</v>
      </c>
      <c r="B88142">
        <v>1511140</v>
      </c>
      <c r="C88142">
        <v>10</v>
      </c>
      <c r="D88142" s="1" t="s">
        <v>88142</v>
      </c>
    </row>
    <row r="88143" spans="1:4" x14ac:dyDescent="0.3">
      <c r="A88143">
        <v>1511159</v>
      </c>
      <c r="B88143">
        <v>1510840</v>
      </c>
      <c r="C88143">
        <v>49</v>
      </c>
      <c r="D88143" s="1" t="s">
        <v>88143</v>
      </c>
    </row>
    <row r="88144" spans="1:4" x14ac:dyDescent="0.3">
      <c r="A88144">
        <v>1511245</v>
      </c>
      <c r="B88144">
        <v>1511230</v>
      </c>
      <c r="C88144">
        <v>45</v>
      </c>
      <c r="D88144" s="1" t="s">
        <v>88144</v>
      </c>
    </row>
    <row r="88145" spans="1:4" x14ac:dyDescent="0.3">
      <c r="A88145">
        <v>1511246</v>
      </c>
      <c r="B88145">
        <v>1511230</v>
      </c>
      <c r="C88145">
        <v>4</v>
      </c>
      <c r="D88145" s="1" t="s">
        <v>88145</v>
      </c>
    </row>
    <row r="88146" spans="1:4" x14ac:dyDescent="0.3">
      <c r="A88146">
        <v>1511250</v>
      </c>
      <c r="B88146">
        <v>1511230</v>
      </c>
      <c r="C88146">
        <v>7</v>
      </c>
      <c r="D88146" s="1" t="s">
        <v>88146</v>
      </c>
    </row>
    <row r="88147" spans="1:4" x14ac:dyDescent="0.3">
      <c r="A88147">
        <v>1511255</v>
      </c>
      <c r="B88147">
        <v>1511230</v>
      </c>
      <c r="C88147">
        <v>0</v>
      </c>
      <c r="D88147" s="1" t="s">
        <v>88147</v>
      </c>
    </row>
    <row r="88148" spans="1:4" x14ac:dyDescent="0.3">
      <c r="A88148">
        <v>1511298</v>
      </c>
      <c r="B88148">
        <v>1511290</v>
      </c>
      <c r="C88148">
        <v>1</v>
      </c>
      <c r="D88148" s="1" t="s">
        <v>88148</v>
      </c>
    </row>
    <row r="88149" spans="1:4" x14ac:dyDescent="0.3">
      <c r="A88149">
        <v>1511371</v>
      </c>
      <c r="B88149">
        <v>1511330</v>
      </c>
      <c r="C88149">
        <v>1</v>
      </c>
      <c r="D88149" s="1" t="s">
        <v>88149</v>
      </c>
    </row>
    <row r="88150" spans="1:4" x14ac:dyDescent="0.3">
      <c r="A88150">
        <v>1511405</v>
      </c>
      <c r="B88150">
        <v>1511390</v>
      </c>
      <c r="C88150">
        <v>5</v>
      </c>
      <c r="D88150" s="1" t="s">
        <v>88150</v>
      </c>
    </row>
    <row r="88151" spans="1:4" x14ac:dyDescent="0.3">
      <c r="A88151">
        <v>1511406</v>
      </c>
      <c r="B88151">
        <v>1511390</v>
      </c>
      <c r="C88151">
        <v>1</v>
      </c>
      <c r="D88151" s="1" t="s">
        <v>88151</v>
      </c>
    </row>
    <row r="88152" spans="1:4" x14ac:dyDescent="0.3">
      <c r="A88152">
        <v>1511407</v>
      </c>
      <c r="B88152">
        <v>1511390</v>
      </c>
      <c r="C88152">
        <v>0</v>
      </c>
      <c r="D88152" s="1" t="s">
        <v>88152</v>
      </c>
    </row>
    <row r="88153" spans="1:4" x14ac:dyDescent="0.3">
      <c r="A88153">
        <v>1511484</v>
      </c>
      <c r="B88153">
        <v>1511330</v>
      </c>
      <c r="C88153">
        <v>2</v>
      </c>
      <c r="D88153" s="1" t="s">
        <v>88153</v>
      </c>
    </row>
    <row r="88154" spans="1:4" x14ac:dyDescent="0.3">
      <c r="A88154">
        <v>1511492</v>
      </c>
      <c r="B88154">
        <v>1511480</v>
      </c>
      <c r="C88154">
        <v>2</v>
      </c>
      <c r="D88154" s="1" t="s">
        <v>88154</v>
      </c>
    </row>
    <row r="88155" spans="1:4" x14ac:dyDescent="0.3">
      <c r="A88155">
        <v>1511510</v>
      </c>
      <c r="B88155">
        <v>1511470</v>
      </c>
      <c r="C88155">
        <v>0</v>
      </c>
      <c r="D88155" s="1" t="s">
        <v>88155</v>
      </c>
    </row>
    <row r="88156" spans="1:4" x14ac:dyDescent="0.3">
      <c r="A88156">
        <v>1511512</v>
      </c>
      <c r="B88156">
        <v>1511480</v>
      </c>
      <c r="C88156">
        <v>5</v>
      </c>
      <c r="D88156" s="1" t="s">
        <v>88156</v>
      </c>
    </row>
    <row r="88157" spans="1:4" x14ac:dyDescent="0.3">
      <c r="A88157">
        <v>1511513</v>
      </c>
      <c r="B88157">
        <v>1511480</v>
      </c>
      <c r="C88157">
        <v>3</v>
      </c>
      <c r="D88157" s="1" t="s">
        <v>88157</v>
      </c>
    </row>
    <row r="88158" spans="1:4" x14ac:dyDescent="0.3">
      <c r="A88158">
        <v>1511521</v>
      </c>
      <c r="B88158">
        <v>1511470</v>
      </c>
      <c r="C88158">
        <v>2</v>
      </c>
      <c r="D88158" s="1" t="s">
        <v>88158</v>
      </c>
    </row>
    <row r="88159" spans="1:4" x14ac:dyDescent="0.3">
      <c r="A88159">
        <v>1511577</v>
      </c>
      <c r="B88159">
        <v>1511470</v>
      </c>
      <c r="C88159">
        <v>0</v>
      </c>
      <c r="D88159" s="1" t="s">
        <v>88159</v>
      </c>
    </row>
    <row r="88160" spans="1:4" x14ac:dyDescent="0.3">
      <c r="A88160">
        <v>1511654</v>
      </c>
      <c r="B88160">
        <v>1511480</v>
      </c>
      <c r="C88160">
        <v>1</v>
      </c>
      <c r="D88160" s="1" t="s">
        <v>88160</v>
      </c>
    </row>
    <row r="88161" spans="1:4" x14ac:dyDescent="0.3">
      <c r="A88161">
        <v>1511691</v>
      </c>
      <c r="B88161">
        <v>1511660</v>
      </c>
      <c r="C88161">
        <v>1</v>
      </c>
      <c r="D88161" s="1" t="s">
        <v>88161</v>
      </c>
    </row>
    <row r="88162" spans="1:4" x14ac:dyDescent="0.3">
      <c r="A88162">
        <v>1511704</v>
      </c>
      <c r="B88162">
        <v>1511660</v>
      </c>
      <c r="C88162">
        <v>0</v>
      </c>
      <c r="D88162" s="1" t="s">
        <v>88162</v>
      </c>
    </row>
    <row r="88163" spans="1:4" x14ac:dyDescent="0.3">
      <c r="A88163">
        <v>1511729</v>
      </c>
      <c r="B88163">
        <v>1511470</v>
      </c>
      <c r="C88163">
        <v>0</v>
      </c>
      <c r="D88163" s="1" t="s">
        <v>88163</v>
      </c>
    </row>
    <row r="88164" spans="1:4" x14ac:dyDescent="0.3">
      <c r="A88164">
        <v>1511774</v>
      </c>
      <c r="B88164">
        <v>1065170</v>
      </c>
      <c r="C88164">
        <v>0</v>
      </c>
      <c r="D88164" s="1" t="s">
        <v>88164</v>
      </c>
    </row>
    <row r="88165" spans="1:4" x14ac:dyDescent="0.3">
      <c r="A88165">
        <v>1511783</v>
      </c>
      <c r="B88165">
        <v>1511740</v>
      </c>
      <c r="C88165">
        <v>1</v>
      </c>
      <c r="D88165" s="1" t="s">
        <v>88165</v>
      </c>
    </row>
    <row r="88166" spans="1:4" x14ac:dyDescent="0.3">
      <c r="A88166">
        <v>1511806</v>
      </c>
      <c r="B88166">
        <v>1511230</v>
      </c>
      <c r="C88166">
        <v>1</v>
      </c>
      <c r="D88166" s="1" t="s">
        <v>88166</v>
      </c>
    </row>
    <row r="88167" spans="1:4" x14ac:dyDescent="0.3">
      <c r="A88167">
        <v>1511843</v>
      </c>
      <c r="B88167">
        <v>1511770</v>
      </c>
      <c r="C88167">
        <v>0</v>
      </c>
      <c r="D88167" s="1" t="s">
        <v>88167</v>
      </c>
    </row>
    <row r="88168" spans="1:4" x14ac:dyDescent="0.3">
      <c r="A88168">
        <v>1511876</v>
      </c>
      <c r="B88168">
        <v>1511770</v>
      </c>
      <c r="C88168">
        <v>0</v>
      </c>
      <c r="D88168" s="1" t="s">
        <v>88168</v>
      </c>
    </row>
    <row r="88169" spans="1:4" x14ac:dyDescent="0.3">
      <c r="A88169">
        <v>1511908</v>
      </c>
      <c r="B88169">
        <v>1511870</v>
      </c>
      <c r="C88169">
        <v>8</v>
      </c>
      <c r="D88169" s="1" t="s">
        <v>88169</v>
      </c>
    </row>
    <row r="88170" spans="1:4" x14ac:dyDescent="0.3">
      <c r="A88170">
        <v>1511909</v>
      </c>
      <c r="B88170">
        <v>1511850</v>
      </c>
      <c r="C88170">
        <v>0</v>
      </c>
      <c r="D88170" s="1" t="s">
        <v>88170</v>
      </c>
    </row>
    <row r="88171" spans="1:4" x14ac:dyDescent="0.3">
      <c r="A88171">
        <v>1511913</v>
      </c>
      <c r="B88171">
        <v>1511880</v>
      </c>
      <c r="C88171">
        <v>3</v>
      </c>
      <c r="D88171" s="1" t="s">
        <v>88171</v>
      </c>
    </row>
    <row r="88172" spans="1:4" x14ac:dyDescent="0.3">
      <c r="A88172">
        <v>1511918</v>
      </c>
      <c r="B88172">
        <v>1511880</v>
      </c>
      <c r="C88172">
        <v>2</v>
      </c>
      <c r="D88172" s="1" t="s">
        <v>88172</v>
      </c>
    </row>
    <row r="88173" spans="1:4" x14ac:dyDescent="0.3">
      <c r="A88173">
        <v>1511949</v>
      </c>
      <c r="B88173">
        <v>1339070</v>
      </c>
      <c r="C88173">
        <v>1</v>
      </c>
      <c r="D88173" s="1" t="s">
        <v>88173</v>
      </c>
    </row>
    <row r="88174" spans="1:4" x14ac:dyDescent="0.3">
      <c r="A88174">
        <v>1511952</v>
      </c>
      <c r="B88174">
        <v>115420</v>
      </c>
      <c r="C88174">
        <v>0</v>
      </c>
      <c r="D88174" s="1" t="s">
        <v>88174</v>
      </c>
    </row>
    <row r="88175" spans="1:4" x14ac:dyDescent="0.3">
      <c r="A88175">
        <v>1511953</v>
      </c>
      <c r="B88175">
        <v>1219330</v>
      </c>
      <c r="C88175">
        <v>2</v>
      </c>
      <c r="D88175" s="1" t="s">
        <v>88175</v>
      </c>
    </row>
    <row r="88176" spans="1:4" x14ac:dyDescent="0.3">
      <c r="A88176">
        <v>1511966</v>
      </c>
      <c r="B88176">
        <v>1511940</v>
      </c>
      <c r="C88176">
        <v>-2</v>
      </c>
      <c r="D88176" s="1" t="s">
        <v>88176</v>
      </c>
    </row>
    <row r="88177" spans="1:4" x14ac:dyDescent="0.3">
      <c r="A88177">
        <v>1511974</v>
      </c>
      <c r="B88177">
        <v>1511880</v>
      </c>
      <c r="C88177">
        <v>1</v>
      </c>
      <c r="D88177" s="1" t="s">
        <v>88177</v>
      </c>
    </row>
    <row r="88178" spans="1:4" x14ac:dyDescent="0.3">
      <c r="A88178">
        <v>1511977</v>
      </c>
      <c r="B88178">
        <v>1511950</v>
      </c>
      <c r="C88178">
        <v>0</v>
      </c>
      <c r="D88178" s="1" t="s">
        <v>88178</v>
      </c>
    </row>
    <row r="88179" spans="1:4" x14ac:dyDescent="0.3">
      <c r="A88179">
        <v>1512007</v>
      </c>
      <c r="B88179">
        <v>1511740</v>
      </c>
      <c r="C88179">
        <v>2</v>
      </c>
      <c r="D88179" s="1" t="s">
        <v>88179</v>
      </c>
    </row>
    <row r="88180" spans="1:4" x14ac:dyDescent="0.3">
      <c r="A88180">
        <v>1512024</v>
      </c>
      <c r="B88180">
        <v>1111920</v>
      </c>
      <c r="C88180">
        <v>1</v>
      </c>
      <c r="D88180" s="1" t="s">
        <v>88180</v>
      </c>
    </row>
    <row r="88181" spans="1:4" x14ac:dyDescent="0.3">
      <c r="A88181">
        <v>1512046</v>
      </c>
      <c r="B88181">
        <v>328600</v>
      </c>
      <c r="C88181">
        <v>0</v>
      </c>
      <c r="D88181" s="1" t="s">
        <v>88181</v>
      </c>
    </row>
    <row r="88182" spans="1:4" x14ac:dyDescent="0.3">
      <c r="A88182">
        <v>1512103</v>
      </c>
      <c r="B88182">
        <v>1512090</v>
      </c>
      <c r="C88182">
        <v>3</v>
      </c>
      <c r="D88182" s="1" t="s">
        <v>88182</v>
      </c>
    </row>
    <row r="88183" spans="1:4" x14ac:dyDescent="0.3">
      <c r="A88183">
        <v>1512124</v>
      </c>
      <c r="B88183">
        <v>1511940</v>
      </c>
      <c r="C88183">
        <v>0</v>
      </c>
      <c r="D88183" s="1" t="s">
        <v>88183</v>
      </c>
    </row>
    <row r="88184" spans="1:4" x14ac:dyDescent="0.3">
      <c r="A88184">
        <v>1512159</v>
      </c>
      <c r="B88184">
        <v>1509360</v>
      </c>
      <c r="C88184">
        <v>2</v>
      </c>
      <c r="D88184" s="1" t="s">
        <v>88184</v>
      </c>
    </row>
    <row r="88185" spans="1:4" x14ac:dyDescent="0.3">
      <c r="A88185">
        <v>1512210</v>
      </c>
      <c r="B88185">
        <v>1432760</v>
      </c>
      <c r="C88185">
        <v>1</v>
      </c>
      <c r="D88185" s="1" t="s">
        <v>88185</v>
      </c>
    </row>
    <row r="88186" spans="1:4" x14ac:dyDescent="0.3">
      <c r="A88186">
        <v>1512221</v>
      </c>
      <c r="B88186">
        <v>1512170</v>
      </c>
      <c r="C88186">
        <v>1</v>
      </c>
      <c r="D88186" s="1" t="s">
        <v>88186</v>
      </c>
    </row>
    <row r="88187" spans="1:4" x14ac:dyDescent="0.3">
      <c r="A88187">
        <v>1512222</v>
      </c>
      <c r="B88187">
        <v>1512140</v>
      </c>
      <c r="C88187">
        <v>0</v>
      </c>
      <c r="D88187" s="1" t="s">
        <v>88187</v>
      </c>
    </row>
    <row r="88188" spans="1:4" x14ac:dyDescent="0.3">
      <c r="A88188">
        <v>1512249</v>
      </c>
      <c r="B88188">
        <v>1510860</v>
      </c>
      <c r="C88188">
        <v>0</v>
      </c>
      <c r="D88188" s="1" t="s">
        <v>88188</v>
      </c>
    </row>
    <row r="88189" spans="1:4" x14ac:dyDescent="0.3">
      <c r="A88189">
        <v>1512368</v>
      </c>
      <c r="B88189">
        <v>1512280</v>
      </c>
      <c r="C88189">
        <v>0</v>
      </c>
      <c r="D88189" s="1" t="s">
        <v>88189</v>
      </c>
    </row>
    <row r="88190" spans="1:4" x14ac:dyDescent="0.3">
      <c r="A88190">
        <v>1512407</v>
      </c>
      <c r="B88190">
        <v>1502090</v>
      </c>
      <c r="C88190">
        <v>0</v>
      </c>
      <c r="D88190" s="1" t="s">
        <v>88190</v>
      </c>
    </row>
    <row r="88191" spans="1:4" x14ac:dyDescent="0.3">
      <c r="A88191">
        <v>1512456</v>
      </c>
      <c r="B88191">
        <v>1512440</v>
      </c>
      <c r="C88191">
        <v>0</v>
      </c>
      <c r="D88191" s="1" t="s">
        <v>88191</v>
      </c>
    </row>
    <row r="88192" spans="1:4" x14ac:dyDescent="0.3">
      <c r="A88192">
        <v>1512519</v>
      </c>
      <c r="B88192">
        <v>1512420</v>
      </c>
      <c r="C88192">
        <v>4</v>
      </c>
      <c r="D88192" s="1" t="s">
        <v>88192</v>
      </c>
    </row>
    <row r="88193" spans="1:4" x14ac:dyDescent="0.3">
      <c r="A88193">
        <v>1512523</v>
      </c>
      <c r="B88193">
        <v>1501310</v>
      </c>
      <c r="C88193">
        <v>3</v>
      </c>
      <c r="D88193" s="1" t="s">
        <v>88193</v>
      </c>
    </row>
    <row r="88194" spans="1:4" x14ac:dyDescent="0.3">
      <c r="A88194">
        <v>1512532</v>
      </c>
      <c r="B88194">
        <v>1512420</v>
      </c>
      <c r="C88194">
        <v>4</v>
      </c>
      <c r="D88194" s="1" t="s">
        <v>88194</v>
      </c>
    </row>
    <row r="88195" spans="1:4" x14ac:dyDescent="0.3">
      <c r="A88195">
        <v>1512541</v>
      </c>
      <c r="B88195">
        <v>1512520</v>
      </c>
      <c r="C88195">
        <v>3</v>
      </c>
      <c r="D88195" s="1" t="s">
        <v>88195</v>
      </c>
    </row>
    <row r="88196" spans="1:4" x14ac:dyDescent="0.3">
      <c r="A88196">
        <v>1512560</v>
      </c>
      <c r="B88196">
        <v>1512520</v>
      </c>
      <c r="C88196">
        <v>4</v>
      </c>
      <c r="D88196" s="1" t="s">
        <v>88196</v>
      </c>
    </row>
    <row r="88197" spans="1:4" x14ac:dyDescent="0.3">
      <c r="A88197">
        <v>1512576</v>
      </c>
      <c r="B88197">
        <v>1512520</v>
      </c>
      <c r="C88197">
        <v>1</v>
      </c>
      <c r="D88197" s="1" t="s">
        <v>88197</v>
      </c>
    </row>
    <row r="88198" spans="1:4" x14ac:dyDescent="0.3">
      <c r="A88198">
        <v>1512577</v>
      </c>
      <c r="B88198">
        <v>1512520</v>
      </c>
      <c r="C88198">
        <v>17</v>
      </c>
      <c r="D88198" s="1" t="s">
        <v>88198</v>
      </c>
    </row>
    <row r="88199" spans="1:4" x14ac:dyDescent="0.3">
      <c r="A88199">
        <v>1512611</v>
      </c>
      <c r="B88199">
        <v>1512600</v>
      </c>
      <c r="C88199">
        <v>2</v>
      </c>
      <c r="D88199" s="1" t="s">
        <v>88199</v>
      </c>
    </row>
    <row r="88200" spans="1:4" x14ac:dyDescent="0.3">
      <c r="A88200">
        <v>1512643</v>
      </c>
      <c r="B88200">
        <v>1497990</v>
      </c>
      <c r="C88200">
        <v>0</v>
      </c>
      <c r="D88200" s="1" t="s">
        <v>88200</v>
      </c>
    </row>
    <row r="88201" spans="1:4" x14ac:dyDescent="0.3">
      <c r="A88201">
        <v>1512672</v>
      </c>
      <c r="B88201">
        <v>1506840</v>
      </c>
      <c r="C88201">
        <v>4</v>
      </c>
      <c r="D88201" s="1" t="s">
        <v>88201</v>
      </c>
    </row>
    <row r="88202" spans="1:4" x14ac:dyDescent="0.3">
      <c r="A88202">
        <v>1512674</v>
      </c>
      <c r="B88202">
        <v>594600</v>
      </c>
      <c r="C88202">
        <v>5</v>
      </c>
      <c r="D88202" s="1" t="s">
        <v>88202</v>
      </c>
    </row>
    <row r="88203" spans="1:4" x14ac:dyDescent="0.3">
      <c r="A88203">
        <v>1512681</v>
      </c>
      <c r="B88203">
        <v>1512530</v>
      </c>
      <c r="C88203">
        <v>7</v>
      </c>
      <c r="D88203" s="1" t="s">
        <v>88203</v>
      </c>
    </row>
    <row r="88204" spans="1:4" x14ac:dyDescent="0.3">
      <c r="A88204">
        <v>1512751</v>
      </c>
      <c r="B88204">
        <v>1512740</v>
      </c>
      <c r="C88204">
        <v>6</v>
      </c>
      <c r="D88204" s="1" t="s">
        <v>88204</v>
      </c>
    </row>
    <row r="88205" spans="1:4" x14ac:dyDescent="0.3">
      <c r="A88205">
        <v>1512756</v>
      </c>
      <c r="B88205">
        <v>1512740</v>
      </c>
      <c r="C88205">
        <v>1</v>
      </c>
      <c r="D88205" s="1" t="s">
        <v>88205</v>
      </c>
    </row>
    <row r="88206" spans="1:4" x14ac:dyDescent="0.3">
      <c r="A88206">
        <v>1512763</v>
      </c>
      <c r="B88206">
        <v>1026140</v>
      </c>
      <c r="C88206">
        <v>0</v>
      </c>
      <c r="D88206" s="1" t="s">
        <v>88206</v>
      </c>
    </row>
    <row r="88207" spans="1:4" x14ac:dyDescent="0.3">
      <c r="A88207">
        <v>1512766</v>
      </c>
      <c r="B88207">
        <v>1475320</v>
      </c>
      <c r="C88207">
        <v>0</v>
      </c>
      <c r="D88207" s="1" t="s">
        <v>88207</v>
      </c>
    </row>
    <row r="88208" spans="1:4" x14ac:dyDescent="0.3">
      <c r="A88208">
        <v>1512792</v>
      </c>
      <c r="B88208">
        <v>1504140</v>
      </c>
      <c r="C88208">
        <v>1</v>
      </c>
      <c r="D88208" s="1" t="s">
        <v>88208</v>
      </c>
    </row>
    <row r="88209" spans="1:4" x14ac:dyDescent="0.3">
      <c r="A88209">
        <v>1512855</v>
      </c>
      <c r="B88209">
        <v>622680</v>
      </c>
      <c r="C88209">
        <v>2</v>
      </c>
      <c r="D88209" s="1" t="s">
        <v>88209</v>
      </c>
    </row>
    <row r="88210" spans="1:4" x14ac:dyDescent="0.3">
      <c r="A88210">
        <v>1512865</v>
      </c>
      <c r="B88210">
        <v>1512860</v>
      </c>
      <c r="C88210">
        <v>0</v>
      </c>
      <c r="D88210" s="1" t="s">
        <v>88210</v>
      </c>
    </row>
    <row r="88211" spans="1:4" x14ac:dyDescent="0.3">
      <c r="A88211">
        <v>1512890</v>
      </c>
      <c r="B88211">
        <v>1512880</v>
      </c>
      <c r="C88211">
        <v>1</v>
      </c>
      <c r="D88211" s="1" t="s">
        <v>88211</v>
      </c>
    </row>
    <row r="88212" spans="1:4" x14ac:dyDescent="0.3">
      <c r="A88212">
        <v>1512893</v>
      </c>
      <c r="B88212">
        <v>1512880</v>
      </c>
      <c r="C88212">
        <v>1</v>
      </c>
      <c r="D88212" s="1" t="s">
        <v>88212</v>
      </c>
    </row>
    <row r="88213" spans="1:4" x14ac:dyDescent="0.3">
      <c r="A88213">
        <v>1512901</v>
      </c>
      <c r="B88213">
        <v>1512880</v>
      </c>
      <c r="C88213">
        <v>1</v>
      </c>
      <c r="D88213" s="1" t="s">
        <v>88213</v>
      </c>
    </row>
    <row r="88214" spans="1:4" x14ac:dyDescent="0.3">
      <c r="A88214">
        <v>1512902</v>
      </c>
      <c r="B88214">
        <v>1512880</v>
      </c>
      <c r="C88214">
        <v>3</v>
      </c>
      <c r="D88214" s="1" t="s">
        <v>88214</v>
      </c>
    </row>
    <row r="88215" spans="1:4" x14ac:dyDescent="0.3">
      <c r="A88215">
        <v>1512910</v>
      </c>
      <c r="B88215">
        <v>1512850</v>
      </c>
      <c r="C88215">
        <v>18</v>
      </c>
      <c r="D88215" s="1" t="s">
        <v>88215</v>
      </c>
    </row>
    <row r="88216" spans="1:4" x14ac:dyDescent="0.3">
      <c r="A88216">
        <v>1512923</v>
      </c>
      <c r="B88216">
        <v>1512880</v>
      </c>
      <c r="C88216">
        <v>2</v>
      </c>
      <c r="D88216" s="1" t="s">
        <v>88216</v>
      </c>
    </row>
    <row r="88217" spans="1:4" x14ac:dyDescent="0.3">
      <c r="A88217">
        <v>1512941</v>
      </c>
      <c r="B88217">
        <v>1512880</v>
      </c>
      <c r="C88217">
        <v>0</v>
      </c>
      <c r="D88217" s="1" t="s">
        <v>88217</v>
      </c>
    </row>
    <row r="88218" spans="1:4" x14ac:dyDescent="0.3">
      <c r="A88218">
        <v>1512943</v>
      </c>
      <c r="B88218">
        <v>1512880</v>
      </c>
      <c r="C88218">
        <v>1</v>
      </c>
      <c r="D88218" s="1" t="s">
        <v>88218</v>
      </c>
    </row>
    <row r="88219" spans="1:4" x14ac:dyDescent="0.3">
      <c r="A88219">
        <v>1512986</v>
      </c>
      <c r="B88219">
        <v>1509010</v>
      </c>
      <c r="C88219">
        <v>0</v>
      </c>
      <c r="D88219" s="1" t="s">
        <v>88219</v>
      </c>
    </row>
    <row r="88220" spans="1:4" x14ac:dyDescent="0.3">
      <c r="A88220">
        <v>1513001</v>
      </c>
      <c r="B88220">
        <v>1512990</v>
      </c>
      <c r="C88220">
        <v>0</v>
      </c>
      <c r="D88220" s="1" t="s">
        <v>88220</v>
      </c>
    </row>
    <row r="88221" spans="1:4" x14ac:dyDescent="0.3">
      <c r="A88221">
        <v>1513007</v>
      </c>
      <c r="B88221">
        <v>1512990</v>
      </c>
      <c r="C88221">
        <v>1</v>
      </c>
      <c r="D88221" s="1" t="s">
        <v>88221</v>
      </c>
    </row>
    <row r="88222" spans="1:4" x14ac:dyDescent="0.3">
      <c r="A88222">
        <v>1513008</v>
      </c>
      <c r="B88222">
        <v>1331220</v>
      </c>
      <c r="C88222">
        <v>3</v>
      </c>
      <c r="D88222" s="1" t="s">
        <v>88222</v>
      </c>
    </row>
    <row r="88223" spans="1:4" x14ac:dyDescent="0.3">
      <c r="A88223">
        <v>1513010</v>
      </c>
      <c r="B88223">
        <v>1512990</v>
      </c>
      <c r="C88223">
        <v>12</v>
      </c>
      <c r="D88223" s="1" t="s">
        <v>88223</v>
      </c>
    </row>
    <row r="88224" spans="1:4" x14ac:dyDescent="0.3">
      <c r="A88224">
        <v>1513029</v>
      </c>
      <c r="B88224">
        <v>1512930</v>
      </c>
      <c r="C88224">
        <v>8</v>
      </c>
      <c r="D88224" s="1" t="s">
        <v>88224</v>
      </c>
    </row>
    <row r="88225" spans="1:4" x14ac:dyDescent="0.3">
      <c r="A88225">
        <v>1513030</v>
      </c>
      <c r="B88225">
        <v>1511330</v>
      </c>
      <c r="C88225">
        <v>2</v>
      </c>
      <c r="D88225" s="1" t="s">
        <v>88225</v>
      </c>
    </row>
    <row r="88226" spans="1:4" x14ac:dyDescent="0.3">
      <c r="A88226">
        <v>1513066</v>
      </c>
      <c r="B88226">
        <v>1513050</v>
      </c>
      <c r="C88226">
        <v>2</v>
      </c>
      <c r="D88226" s="1" t="s">
        <v>88226</v>
      </c>
    </row>
    <row r="88227" spans="1:4" x14ac:dyDescent="0.3">
      <c r="A88227">
        <v>1513085</v>
      </c>
      <c r="B88227">
        <v>1512760</v>
      </c>
      <c r="C88227">
        <v>1</v>
      </c>
      <c r="D88227" s="1" t="s">
        <v>88227</v>
      </c>
    </row>
    <row r="88228" spans="1:4" x14ac:dyDescent="0.3">
      <c r="A88228">
        <v>1513098</v>
      </c>
      <c r="B88228">
        <v>1513090</v>
      </c>
      <c r="C88228">
        <v>8</v>
      </c>
      <c r="D88228" s="1" t="s">
        <v>88228</v>
      </c>
    </row>
    <row r="88229" spans="1:4" x14ac:dyDescent="0.3">
      <c r="A88229">
        <v>1513103</v>
      </c>
      <c r="B88229">
        <v>1513090</v>
      </c>
      <c r="C88229">
        <v>2</v>
      </c>
      <c r="D88229" s="1" t="s">
        <v>88229</v>
      </c>
    </row>
    <row r="88230" spans="1:4" x14ac:dyDescent="0.3">
      <c r="A88230">
        <v>1513105</v>
      </c>
      <c r="B88230">
        <v>1513090</v>
      </c>
      <c r="C88230">
        <v>4</v>
      </c>
      <c r="D88230" s="1" t="s">
        <v>88230</v>
      </c>
    </row>
    <row r="88231" spans="1:4" x14ac:dyDescent="0.3">
      <c r="A88231">
        <v>1513108</v>
      </c>
      <c r="B88231">
        <v>1513040</v>
      </c>
      <c r="C88231">
        <v>5</v>
      </c>
      <c r="D88231" s="1" t="s">
        <v>88231</v>
      </c>
    </row>
    <row r="88232" spans="1:4" x14ac:dyDescent="0.3">
      <c r="A88232">
        <v>1513118</v>
      </c>
      <c r="B88232">
        <v>1513040</v>
      </c>
      <c r="C88232">
        <v>1</v>
      </c>
      <c r="D88232" s="1" t="s">
        <v>88232</v>
      </c>
    </row>
    <row r="88233" spans="1:4" x14ac:dyDescent="0.3">
      <c r="A88233">
        <v>1513124</v>
      </c>
      <c r="B88233">
        <v>1513110</v>
      </c>
      <c r="C88233">
        <v>0</v>
      </c>
      <c r="D88233" s="1" t="s">
        <v>88233</v>
      </c>
    </row>
    <row r="88234" spans="1:4" x14ac:dyDescent="0.3">
      <c r="A88234">
        <v>1513134</v>
      </c>
      <c r="B88234">
        <v>1513040</v>
      </c>
      <c r="C88234">
        <v>2</v>
      </c>
      <c r="D88234" s="1" t="s">
        <v>88234</v>
      </c>
    </row>
    <row r="88235" spans="1:4" x14ac:dyDescent="0.3">
      <c r="A88235">
        <v>1513148</v>
      </c>
      <c r="B88235">
        <v>1513140</v>
      </c>
      <c r="C88235">
        <v>18</v>
      </c>
      <c r="D88235" s="1" t="s">
        <v>88235</v>
      </c>
    </row>
    <row r="88236" spans="1:4" x14ac:dyDescent="0.3">
      <c r="A88236">
        <v>1513149</v>
      </c>
      <c r="B88236">
        <v>1511880</v>
      </c>
      <c r="C88236">
        <v>0</v>
      </c>
      <c r="D88236" s="1" t="s">
        <v>88236</v>
      </c>
    </row>
    <row r="88237" spans="1:4" x14ac:dyDescent="0.3">
      <c r="A88237">
        <v>1513151</v>
      </c>
      <c r="B88237">
        <v>1513090</v>
      </c>
      <c r="C88237">
        <v>2</v>
      </c>
      <c r="D88237" s="1" t="s">
        <v>88237</v>
      </c>
    </row>
    <row r="88238" spans="1:4" x14ac:dyDescent="0.3">
      <c r="A88238">
        <v>1513152</v>
      </c>
      <c r="B88238">
        <v>1513140</v>
      </c>
      <c r="C88238">
        <v>1</v>
      </c>
      <c r="D88238" s="1" t="s">
        <v>88238</v>
      </c>
    </row>
    <row r="88239" spans="1:4" x14ac:dyDescent="0.3">
      <c r="A88239">
        <v>1513169</v>
      </c>
      <c r="B88239">
        <v>1513140</v>
      </c>
      <c r="C88239">
        <v>0</v>
      </c>
      <c r="D88239" s="1" t="s">
        <v>88239</v>
      </c>
    </row>
    <row r="88240" spans="1:4" x14ac:dyDescent="0.3">
      <c r="A88240">
        <v>1513177</v>
      </c>
      <c r="B88240">
        <v>1513140</v>
      </c>
      <c r="C88240">
        <v>3</v>
      </c>
      <c r="D88240" s="1" t="s">
        <v>88240</v>
      </c>
    </row>
    <row r="88241" spans="1:4" x14ac:dyDescent="0.3">
      <c r="A88241">
        <v>1513184</v>
      </c>
      <c r="B88241">
        <v>1513140</v>
      </c>
      <c r="C88241">
        <v>3</v>
      </c>
      <c r="D88241" s="1" t="s">
        <v>88241</v>
      </c>
    </row>
    <row r="88242" spans="1:4" x14ac:dyDescent="0.3">
      <c r="A88242">
        <v>1513221</v>
      </c>
      <c r="B88242">
        <v>1513210</v>
      </c>
      <c r="C88242">
        <v>-1</v>
      </c>
      <c r="D88242" s="1" t="s">
        <v>88242</v>
      </c>
    </row>
    <row r="88243" spans="1:4" x14ac:dyDescent="0.3">
      <c r="A88243">
        <v>1513224</v>
      </c>
      <c r="B88243">
        <v>1513210</v>
      </c>
      <c r="C88243">
        <v>0</v>
      </c>
      <c r="D88243" s="1" t="s">
        <v>88243</v>
      </c>
    </row>
    <row r="88244" spans="1:4" x14ac:dyDescent="0.3">
      <c r="A88244">
        <v>1513225</v>
      </c>
      <c r="B88244">
        <v>1513210</v>
      </c>
      <c r="C88244">
        <v>1</v>
      </c>
      <c r="D88244" s="1" t="s">
        <v>88244</v>
      </c>
    </row>
    <row r="88245" spans="1:4" x14ac:dyDescent="0.3">
      <c r="A88245">
        <v>1513227</v>
      </c>
      <c r="B88245">
        <v>1513140</v>
      </c>
      <c r="C88245">
        <v>0</v>
      </c>
      <c r="D88245" s="1" t="s">
        <v>88245</v>
      </c>
    </row>
    <row r="88246" spans="1:4" x14ac:dyDescent="0.3">
      <c r="A88246">
        <v>1513240</v>
      </c>
      <c r="B88246">
        <v>1513230</v>
      </c>
      <c r="C88246">
        <v>0</v>
      </c>
      <c r="D88246" s="1" t="s">
        <v>88246</v>
      </c>
    </row>
    <row r="88247" spans="1:4" x14ac:dyDescent="0.3">
      <c r="A88247">
        <v>1513250</v>
      </c>
      <c r="B88247">
        <v>1513210</v>
      </c>
      <c r="C88247">
        <v>4</v>
      </c>
      <c r="D88247" s="1" t="s">
        <v>88247</v>
      </c>
    </row>
    <row r="88248" spans="1:4" x14ac:dyDescent="0.3">
      <c r="A88248">
        <v>1513253</v>
      </c>
      <c r="B88248">
        <v>1513140</v>
      </c>
      <c r="C88248">
        <v>0</v>
      </c>
      <c r="D88248" s="1" t="s">
        <v>88248</v>
      </c>
    </row>
    <row r="88249" spans="1:4" x14ac:dyDescent="0.3">
      <c r="A88249">
        <v>1513259</v>
      </c>
      <c r="B88249">
        <v>1508870</v>
      </c>
      <c r="C88249">
        <v>3</v>
      </c>
      <c r="D88249" s="1" t="s">
        <v>88249</v>
      </c>
    </row>
    <row r="88250" spans="1:4" x14ac:dyDescent="0.3">
      <c r="A88250">
        <v>1513271</v>
      </c>
      <c r="B88250">
        <v>1513040</v>
      </c>
      <c r="C88250">
        <v>5</v>
      </c>
      <c r="D88250" s="1" t="s">
        <v>88250</v>
      </c>
    </row>
    <row r="88251" spans="1:4" x14ac:dyDescent="0.3">
      <c r="A88251">
        <v>1513316</v>
      </c>
      <c r="B88251">
        <v>1513230</v>
      </c>
      <c r="C88251">
        <v>0</v>
      </c>
      <c r="D88251" s="1" t="s">
        <v>88251</v>
      </c>
    </row>
    <row r="88252" spans="1:4" x14ac:dyDescent="0.3">
      <c r="A88252">
        <v>1513331</v>
      </c>
      <c r="B88252">
        <v>1510370</v>
      </c>
      <c r="C88252">
        <v>1</v>
      </c>
      <c r="D88252" s="1" t="s">
        <v>88252</v>
      </c>
    </row>
    <row r="88253" spans="1:4" x14ac:dyDescent="0.3">
      <c r="A88253">
        <v>1513332</v>
      </c>
      <c r="B88253">
        <v>1513300</v>
      </c>
      <c r="C88253">
        <v>1</v>
      </c>
      <c r="D88253" s="1" t="s">
        <v>88253</v>
      </c>
    </row>
    <row r="88254" spans="1:4" x14ac:dyDescent="0.3">
      <c r="A88254">
        <v>1513345</v>
      </c>
      <c r="B88254">
        <v>1510790</v>
      </c>
      <c r="C88254">
        <v>5</v>
      </c>
      <c r="D88254" s="1" t="s">
        <v>88254</v>
      </c>
    </row>
    <row r="88255" spans="1:4" x14ac:dyDescent="0.3">
      <c r="A88255">
        <v>1513359</v>
      </c>
      <c r="B88255">
        <v>1513300</v>
      </c>
      <c r="C88255">
        <v>0</v>
      </c>
      <c r="D88255" s="1" t="s">
        <v>88255</v>
      </c>
    </row>
    <row r="88256" spans="1:4" x14ac:dyDescent="0.3">
      <c r="A88256">
        <v>1513368</v>
      </c>
      <c r="B88256">
        <v>1512510</v>
      </c>
      <c r="C88256">
        <v>18</v>
      </c>
      <c r="D88256" s="1" t="s">
        <v>88256</v>
      </c>
    </row>
    <row r="88257" spans="1:4" x14ac:dyDescent="0.3">
      <c r="A88257">
        <v>1513404</v>
      </c>
      <c r="B88257">
        <v>1513380</v>
      </c>
      <c r="C88257">
        <v>3</v>
      </c>
      <c r="D88257" s="1" t="s">
        <v>88257</v>
      </c>
    </row>
    <row r="88258" spans="1:4" x14ac:dyDescent="0.3">
      <c r="A88258">
        <v>1513410</v>
      </c>
      <c r="B88258">
        <v>1509010</v>
      </c>
      <c r="C88258">
        <v>0</v>
      </c>
      <c r="D88258" s="1" t="s">
        <v>88258</v>
      </c>
    </row>
    <row r="88259" spans="1:4" x14ac:dyDescent="0.3">
      <c r="A88259">
        <v>1513414</v>
      </c>
      <c r="B88259">
        <v>1513380</v>
      </c>
      <c r="C88259">
        <v>100</v>
      </c>
      <c r="D88259" s="1" t="s">
        <v>88259</v>
      </c>
    </row>
    <row r="88260" spans="1:4" x14ac:dyDescent="0.3">
      <c r="A88260">
        <v>1513444</v>
      </c>
      <c r="B88260">
        <v>1513430</v>
      </c>
      <c r="C88260">
        <v>3</v>
      </c>
      <c r="D88260" s="1" t="s">
        <v>88260</v>
      </c>
    </row>
    <row r="88261" spans="1:4" x14ac:dyDescent="0.3">
      <c r="A88261">
        <v>1513479</v>
      </c>
      <c r="B88261">
        <v>1508430</v>
      </c>
      <c r="C88261">
        <v>11</v>
      </c>
      <c r="D88261" s="1" t="s">
        <v>88261</v>
      </c>
    </row>
    <row r="88262" spans="1:4" x14ac:dyDescent="0.3">
      <c r="A88262">
        <v>1513483</v>
      </c>
      <c r="B88262">
        <v>1513470</v>
      </c>
      <c r="C88262">
        <v>2</v>
      </c>
      <c r="D88262" s="1" t="s">
        <v>88262</v>
      </c>
    </row>
    <row r="88263" spans="1:4" x14ac:dyDescent="0.3">
      <c r="A88263">
        <v>1513535</v>
      </c>
      <c r="B88263">
        <v>1513520</v>
      </c>
      <c r="C88263">
        <v>9</v>
      </c>
      <c r="D88263" s="1" t="s">
        <v>88263</v>
      </c>
    </row>
    <row r="88264" spans="1:4" x14ac:dyDescent="0.3">
      <c r="A88264">
        <v>1513572</v>
      </c>
      <c r="B88264">
        <v>406760</v>
      </c>
      <c r="C88264">
        <v>5</v>
      </c>
      <c r="D88264" s="1" t="s">
        <v>88264</v>
      </c>
    </row>
    <row r="88265" spans="1:4" x14ac:dyDescent="0.3">
      <c r="A88265">
        <v>1513635</v>
      </c>
      <c r="B88265">
        <v>1513610</v>
      </c>
      <c r="C88265">
        <v>2</v>
      </c>
      <c r="D88265" s="1" t="s">
        <v>88265</v>
      </c>
    </row>
    <row r="88266" spans="1:4" x14ac:dyDescent="0.3">
      <c r="A88266">
        <v>1513690</v>
      </c>
      <c r="B88266">
        <v>1513020</v>
      </c>
      <c r="C88266">
        <v>5</v>
      </c>
      <c r="D88266" s="1" t="s">
        <v>88266</v>
      </c>
    </row>
    <row r="88267" spans="1:4" x14ac:dyDescent="0.3">
      <c r="A88267">
        <v>1513728</v>
      </c>
      <c r="B88267">
        <v>1513610</v>
      </c>
      <c r="C88267">
        <v>2</v>
      </c>
      <c r="D88267" s="1" t="s">
        <v>88267</v>
      </c>
    </row>
    <row r="88268" spans="1:4" x14ac:dyDescent="0.3">
      <c r="A88268">
        <v>1513757</v>
      </c>
      <c r="B88268">
        <v>1513580</v>
      </c>
      <c r="C88268">
        <v>3</v>
      </c>
      <c r="D88268" s="1" t="s">
        <v>88268</v>
      </c>
    </row>
    <row r="88269" spans="1:4" x14ac:dyDescent="0.3">
      <c r="A88269">
        <v>1513763</v>
      </c>
      <c r="B88269">
        <v>1513750</v>
      </c>
      <c r="C88269">
        <v>1</v>
      </c>
      <c r="D88269" s="1" t="s">
        <v>88269</v>
      </c>
    </row>
    <row r="88270" spans="1:4" x14ac:dyDescent="0.3">
      <c r="A88270">
        <v>1513805</v>
      </c>
      <c r="B88270">
        <v>1511810</v>
      </c>
      <c r="C88270">
        <v>1</v>
      </c>
      <c r="D88270" s="1" t="s">
        <v>88270</v>
      </c>
    </row>
    <row r="88271" spans="1:4" x14ac:dyDescent="0.3">
      <c r="A88271">
        <v>1513810</v>
      </c>
      <c r="B88271">
        <v>1512530</v>
      </c>
      <c r="C88271">
        <v>3</v>
      </c>
      <c r="D88271" s="1" t="s">
        <v>88271</v>
      </c>
    </row>
    <row r="88272" spans="1:4" x14ac:dyDescent="0.3">
      <c r="A88272">
        <v>1513855</v>
      </c>
      <c r="B88272">
        <v>1512510</v>
      </c>
      <c r="C88272">
        <v>1</v>
      </c>
      <c r="D88272" s="1" t="s">
        <v>88272</v>
      </c>
    </row>
    <row r="88273" spans="1:4" x14ac:dyDescent="0.3">
      <c r="A88273">
        <v>1513877</v>
      </c>
      <c r="B88273">
        <v>1513520</v>
      </c>
      <c r="C88273">
        <v>97</v>
      </c>
      <c r="D88273" s="1" t="s">
        <v>88273</v>
      </c>
    </row>
    <row r="88274" spans="1:4" x14ac:dyDescent="0.3">
      <c r="A88274">
        <v>1513890</v>
      </c>
      <c r="B88274">
        <v>1513860</v>
      </c>
      <c r="C88274">
        <v>1</v>
      </c>
      <c r="D88274" s="1" t="s">
        <v>88274</v>
      </c>
    </row>
    <row r="88275" spans="1:4" x14ac:dyDescent="0.3">
      <c r="A88275">
        <v>1513893</v>
      </c>
      <c r="B88275">
        <v>1513860</v>
      </c>
      <c r="C88275">
        <v>1</v>
      </c>
      <c r="D88275" s="1" t="s">
        <v>88275</v>
      </c>
    </row>
    <row r="88276" spans="1:4" x14ac:dyDescent="0.3">
      <c r="A88276">
        <v>1513895</v>
      </c>
      <c r="B88276">
        <v>1513860</v>
      </c>
      <c r="C88276">
        <v>1</v>
      </c>
      <c r="D88276" s="1" t="s">
        <v>88276</v>
      </c>
    </row>
    <row r="88277" spans="1:4" x14ac:dyDescent="0.3">
      <c r="A88277">
        <v>1513931</v>
      </c>
      <c r="B88277">
        <v>1501310</v>
      </c>
      <c r="C88277">
        <v>0</v>
      </c>
      <c r="D88277" s="1" t="s">
        <v>88277</v>
      </c>
    </row>
    <row r="88278" spans="1:4" x14ac:dyDescent="0.3">
      <c r="A88278">
        <v>1513932</v>
      </c>
      <c r="B88278">
        <v>1513650</v>
      </c>
      <c r="C88278">
        <v>5</v>
      </c>
      <c r="D88278" s="1" t="s">
        <v>88278</v>
      </c>
    </row>
    <row r="88279" spans="1:4" x14ac:dyDescent="0.3">
      <c r="A88279">
        <v>1513942</v>
      </c>
      <c r="B88279">
        <v>1513920</v>
      </c>
      <c r="C88279">
        <v>2</v>
      </c>
      <c r="D88279" s="1" t="s">
        <v>88279</v>
      </c>
    </row>
    <row r="88280" spans="1:4" x14ac:dyDescent="0.3">
      <c r="A88280">
        <v>1513959</v>
      </c>
      <c r="B88280">
        <v>1513920</v>
      </c>
      <c r="C88280">
        <v>0</v>
      </c>
      <c r="D88280" s="1" t="s">
        <v>88280</v>
      </c>
    </row>
    <row r="88281" spans="1:4" x14ac:dyDescent="0.3">
      <c r="A88281">
        <v>1513961</v>
      </c>
      <c r="B88281">
        <v>1513920</v>
      </c>
      <c r="C88281">
        <v>23</v>
      </c>
      <c r="D88281" s="1" t="s">
        <v>88281</v>
      </c>
    </row>
    <row r="88282" spans="1:4" x14ac:dyDescent="0.3">
      <c r="A88282">
        <v>1513968</v>
      </c>
      <c r="B88282">
        <v>1513920</v>
      </c>
      <c r="C88282">
        <v>9</v>
      </c>
      <c r="D88282" s="1" t="s">
        <v>88282</v>
      </c>
    </row>
    <row r="88283" spans="1:4" x14ac:dyDescent="0.3">
      <c r="A88283">
        <v>1513970</v>
      </c>
      <c r="B88283">
        <v>1513940</v>
      </c>
      <c r="C88283">
        <v>1</v>
      </c>
      <c r="D88283" s="1" t="s">
        <v>88283</v>
      </c>
    </row>
    <row r="88284" spans="1:4" x14ac:dyDescent="0.3">
      <c r="A88284">
        <v>1513975</v>
      </c>
      <c r="B88284">
        <v>1513920</v>
      </c>
      <c r="C88284">
        <v>1</v>
      </c>
      <c r="D88284" s="1" t="s">
        <v>88284</v>
      </c>
    </row>
    <row r="88285" spans="1:4" x14ac:dyDescent="0.3">
      <c r="A88285">
        <v>1513984</v>
      </c>
      <c r="B88285">
        <v>1512930</v>
      </c>
      <c r="C88285">
        <v>32</v>
      </c>
      <c r="D88285" s="1" t="s">
        <v>88285</v>
      </c>
    </row>
    <row r="88286" spans="1:4" x14ac:dyDescent="0.3">
      <c r="A88286">
        <v>1514000</v>
      </c>
      <c r="B88286">
        <v>1513990</v>
      </c>
      <c r="C88286">
        <v>9</v>
      </c>
      <c r="D88286" s="1" t="s">
        <v>88286</v>
      </c>
    </row>
    <row r="88287" spans="1:4" x14ac:dyDescent="0.3">
      <c r="A88287">
        <v>1514018</v>
      </c>
      <c r="B88287">
        <v>1513990</v>
      </c>
      <c r="C88287">
        <v>6</v>
      </c>
      <c r="D88287" s="1" t="s">
        <v>88287</v>
      </c>
    </row>
    <row r="88288" spans="1:4" x14ac:dyDescent="0.3">
      <c r="A88288">
        <v>1514020</v>
      </c>
      <c r="B88288">
        <v>1506780</v>
      </c>
      <c r="C88288">
        <v>3</v>
      </c>
      <c r="D88288" s="1" t="s">
        <v>88288</v>
      </c>
    </row>
    <row r="88289" spans="1:4" x14ac:dyDescent="0.3">
      <c r="A88289">
        <v>1514023</v>
      </c>
      <c r="B88289">
        <v>1513990</v>
      </c>
      <c r="C88289">
        <v>1</v>
      </c>
      <c r="D88289" s="1" t="s">
        <v>88289</v>
      </c>
    </row>
    <row r="88290" spans="1:4" x14ac:dyDescent="0.3">
      <c r="A88290">
        <v>1514024</v>
      </c>
      <c r="B88290">
        <v>1513990</v>
      </c>
      <c r="C88290">
        <v>0</v>
      </c>
      <c r="D88290" s="1" t="s">
        <v>88290</v>
      </c>
    </row>
    <row r="88291" spans="1:4" x14ac:dyDescent="0.3">
      <c r="A88291">
        <v>1514047</v>
      </c>
      <c r="B88291">
        <v>1514040</v>
      </c>
      <c r="C88291">
        <v>13</v>
      </c>
      <c r="D88291" s="1" t="s">
        <v>88291</v>
      </c>
    </row>
    <row r="88292" spans="1:4" x14ac:dyDescent="0.3">
      <c r="A88292">
        <v>1514065</v>
      </c>
      <c r="B88292">
        <v>1513920</v>
      </c>
      <c r="C88292">
        <v>0</v>
      </c>
      <c r="D88292" s="1" t="s">
        <v>88292</v>
      </c>
    </row>
    <row r="88293" spans="1:4" x14ac:dyDescent="0.3">
      <c r="A88293">
        <v>1514070</v>
      </c>
      <c r="B88293">
        <v>1023810</v>
      </c>
      <c r="C88293">
        <v>1</v>
      </c>
      <c r="D88293" s="1" t="s">
        <v>88293</v>
      </c>
    </row>
    <row r="88294" spans="1:4" x14ac:dyDescent="0.3">
      <c r="A88294">
        <v>1514099</v>
      </c>
      <c r="B88294">
        <v>1513110</v>
      </c>
      <c r="C88294">
        <v>2</v>
      </c>
      <c r="D88294" s="1" t="s">
        <v>88294</v>
      </c>
    </row>
    <row r="88295" spans="1:4" x14ac:dyDescent="0.3">
      <c r="A88295">
        <v>1514129</v>
      </c>
      <c r="B88295">
        <v>1513920</v>
      </c>
      <c r="C88295">
        <v>2</v>
      </c>
      <c r="D88295" s="1" t="s">
        <v>88295</v>
      </c>
    </row>
    <row r="88296" spans="1:4" x14ac:dyDescent="0.3">
      <c r="A88296">
        <v>1514130</v>
      </c>
      <c r="B88296">
        <v>1514040</v>
      </c>
      <c r="C88296">
        <v>0</v>
      </c>
      <c r="D88296" s="1" t="s">
        <v>88296</v>
      </c>
    </row>
    <row r="88297" spans="1:4" x14ac:dyDescent="0.3">
      <c r="A88297">
        <v>1514136</v>
      </c>
      <c r="B88297">
        <v>179940</v>
      </c>
      <c r="C88297">
        <v>1</v>
      </c>
      <c r="D88297" s="1" t="s">
        <v>88297</v>
      </c>
    </row>
    <row r="88298" spans="1:4" x14ac:dyDescent="0.3">
      <c r="A88298">
        <v>1514154</v>
      </c>
      <c r="B88298">
        <v>1514140</v>
      </c>
      <c r="C88298">
        <v>3</v>
      </c>
      <c r="D88298" s="1" t="s">
        <v>88298</v>
      </c>
    </row>
    <row r="88299" spans="1:4" x14ac:dyDescent="0.3">
      <c r="A88299">
        <v>1514156</v>
      </c>
      <c r="B88299">
        <v>1514140</v>
      </c>
      <c r="C88299">
        <v>1</v>
      </c>
      <c r="D88299" s="1" t="s">
        <v>88299</v>
      </c>
    </row>
    <row r="88300" spans="1:4" x14ac:dyDescent="0.3">
      <c r="A88300">
        <v>1514172</v>
      </c>
      <c r="B88300">
        <v>1514140</v>
      </c>
      <c r="C88300">
        <v>0</v>
      </c>
      <c r="D88300" s="1" t="s">
        <v>88300</v>
      </c>
    </row>
    <row r="88301" spans="1:4" x14ac:dyDescent="0.3">
      <c r="A88301">
        <v>1514221</v>
      </c>
      <c r="B88301">
        <v>1514140</v>
      </c>
      <c r="C88301">
        <v>10</v>
      </c>
      <c r="D88301" s="1" t="s">
        <v>88301</v>
      </c>
    </row>
    <row r="88302" spans="1:4" x14ac:dyDescent="0.3">
      <c r="A88302">
        <v>1514236</v>
      </c>
      <c r="B88302">
        <v>1513960</v>
      </c>
      <c r="C88302">
        <v>1</v>
      </c>
      <c r="D88302" s="1" t="s">
        <v>88302</v>
      </c>
    </row>
    <row r="88303" spans="1:4" x14ac:dyDescent="0.3">
      <c r="A88303">
        <v>1514269</v>
      </c>
      <c r="B88303">
        <v>1514120</v>
      </c>
      <c r="C88303">
        <v>20</v>
      </c>
      <c r="D88303" s="1" t="s">
        <v>88303</v>
      </c>
    </row>
    <row r="88304" spans="1:4" x14ac:dyDescent="0.3">
      <c r="A88304">
        <v>1514288</v>
      </c>
      <c r="B88304">
        <v>1512280</v>
      </c>
      <c r="C88304">
        <v>0</v>
      </c>
      <c r="D88304" s="1" t="s">
        <v>88304</v>
      </c>
    </row>
    <row r="88305" spans="1:4" x14ac:dyDescent="0.3">
      <c r="A88305">
        <v>1514291</v>
      </c>
      <c r="B88305">
        <v>1513020</v>
      </c>
      <c r="C88305">
        <v>11</v>
      </c>
      <c r="D88305" s="1" t="s">
        <v>88305</v>
      </c>
    </row>
    <row r="88306" spans="1:4" x14ac:dyDescent="0.3">
      <c r="A88306">
        <v>1514307</v>
      </c>
      <c r="B88306">
        <v>1514290</v>
      </c>
      <c r="C88306">
        <v>2</v>
      </c>
      <c r="D88306" s="1" t="s">
        <v>88306</v>
      </c>
    </row>
    <row r="88307" spans="1:4" x14ac:dyDescent="0.3">
      <c r="A88307">
        <v>1514317</v>
      </c>
      <c r="B88307">
        <v>1506420</v>
      </c>
      <c r="C88307">
        <v>0</v>
      </c>
      <c r="D88307" s="1" t="s">
        <v>88307</v>
      </c>
    </row>
    <row r="88308" spans="1:4" x14ac:dyDescent="0.3">
      <c r="A88308">
        <v>1514384</v>
      </c>
      <c r="B88308">
        <v>1514290</v>
      </c>
      <c r="C88308">
        <v>4</v>
      </c>
      <c r="D88308" s="1" t="s">
        <v>88308</v>
      </c>
    </row>
    <row r="88309" spans="1:4" x14ac:dyDescent="0.3">
      <c r="A88309">
        <v>1514398</v>
      </c>
      <c r="B88309">
        <v>1499680</v>
      </c>
      <c r="C88309">
        <v>1</v>
      </c>
      <c r="D88309" s="1" t="s">
        <v>88309</v>
      </c>
    </row>
    <row r="88310" spans="1:4" x14ac:dyDescent="0.3">
      <c r="A88310">
        <v>1514431</v>
      </c>
      <c r="B88310">
        <v>1059640</v>
      </c>
      <c r="C88310">
        <v>6</v>
      </c>
      <c r="D88310" s="1" t="s">
        <v>88310</v>
      </c>
    </row>
    <row r="88311" spans="1:4" x14ac:dyDescent="0.3">
      <c r="A88311">
        <v>1514443</v>
      </c>
      <c r="B88311">
        <v>1514400</v>
      </c>
      <c r="C88311">
        <v>1</v>
      </c>
      <c r="D88311" s="1" t="s">
        <v>88311</v>
      </c>
    </row>
    <row r="88312" spans="1:4" x14ac:dyDescent="0.3">
      <c r="A88312">
        <v>1514451</v>
      </c>
      <c r="B88312">
        <v>1514350</v>
      </c>
      <c r="C88312">
        <v>0</v>
      </c>
      <c r="D88312" s="1" t="s">
        <v>88312</v>
      </c>
    </row>
    <row r="88313" spans="1:4" x14ac:dyDescent="0.3">
      <c r="A88313">
        <v>1514453</v>
      </c>
      <c r="B88313">
        <v>1514440</v>
      </c>
      <c r="C88313">
        <v>1</v>
      </c>
      <c r="D88313" s="1" t="s">
        <v>88313</v>
      </c>
    </row>
    <row r="88314" spans="1:4" x14ac:dyDescent="0.3">
      <c r="A88314">
        <v>1514458</v>
      </c>
      <c r="B88314">
        <v>1514400</v>
      </c>
      <c r="C88314">
        <v>0</v>
      </c>
      <c r="D88314" s="1" t="s">
        <v>88314</v>
      </c>
    </row>
    <row r="88315" spans="1:4" x14ac:dyDescent="0.3">
      <c r="A88315">
        <v>1514466</v>
      </c>
      <c r="B88315">
        <v>1514450</v>
      </c>
      <c r="C88315">
        <v>0</v>
      </c>
      <c r="D88315" s="1" t="s">
        <v>88315</v>
      </c>
    </row>
    <row r="88316" spans="1:4" x14ac:dyDescent="0.3">
      <c r="A88316">
        <v>1514535</v>
      </c>
      <c r="B88316">
        <v>1510530</v>
      </c>
      <c r="C88316">
        <v>3</v>
      </c>
      <c r="D88316" s="1" t="s">
        <v>88316</v>
      </c>
    </row>
    <row r="88317" spans="1:4" x14ac:dyDescent="0.3">
      <c r="A88317">
        <v>1514537</v>
      </c>
      <c r="B88317">
        <v>1514480</v>
      </c>
      <c r="C88317">
        <v>5</v>
      </c>
      <c r="D88317" s="1" t="s">
        <v>88317</v>
      </c>
    </row>
    <row r="88318" spans="1:4" x14ac:dyDescent="0.3">
      <c r="A88318">
        <v>1514588</v>
      </c>
      <c r="B88318">
        <v>1512520</v>
      </c>
      <c r="C88318">
        <v>1</v>
      </c>
      <c r="D88318" s="1" t="s">
        <v>88318</v>
      </c>
    </row>
    <row r="88319" spans="1:4" x14ac:dyDescent="0.3">
      <c r="A88319">
        <v>1514597</v>
      </c>
      <c r="B88319">
        <v>1514580</v>
      </c>
      <c r="C88319">
        <v>0</v>
      </c>
      <c r="D88319" s="1" t="s">
        <v>88319</v>
      </c>
    </row>
    <row r="88320" spans="1:4" x14ac:dyDescent="0.3">
      <c r="A88320">
        <v>1514598</v>
      </c>
      <c r="B88320">
        <v>1514580</v>
      </c>
      <c r="C88320">
        <v>0</v>
      </c>
      <c r="D88320" s="1" t="s">
        <v>88320</v>
      </c>
    </row>
    <row r="88321" spans="1:4" x14ac:dyDescent="0.3">
      <c r="A88321">
        <v>1514626</v>
      </c>
      <c r="B88321">
        <v>1514440</v>
      </c>
      <c r="C88321">
        <v>1</v>
      </c>
      <c r="D88321" s="1" t="s">
        <v>88321</v>
      </c>
    </row>
    <row r="88322" spans="1:4" x14ac:dyDescent="0.3">
      <c r="A88322">
        <v>1514666</v>
      </c>
      <c r="B88322">
        <v>1514660</v>
      </c>
      <c r="C88322">
        <v>8</v>
      </c>
      <c r="D88322" s="1" t="s">
        <v>88322</v>
      </c>
    </row>
    <row r="88323" spans="1:4" x14ac:dyDescent="0.3">
      <c r="A88323">
        <v>1514677</v>
      </c>
      <c r="B88323">
        <v>1512520</v>
      </c>
      <c r="C88323">
        <v>1</v>
      </c>
      <c r="D88323" s="1" t="s">
        <v>88323</v>
      </c>
    </row>
    <row r="88324" spans="1:4" x14ac:dyDescent="0.3">
      <c r="A88324">
        <v>1514693</v>
      </c>
      <c r="B88324">
        <v>1491100</v>
      </c>
      <c r="C88324">
        <v>1</v>
      </c>
      <c r="D88324" s="1" t="s">
        <v>88324</v>
      </c>
    </row>
    <row r="88325" spans="1:4" x14ac:dyDescent="0.3">
      <c r="A88325">
        <v>1514704</v>
      </c>
      <c r="B88325">
        <v>1500640</v>
      </c>
      <c r="C88325">
        <v>1</v>
      </c>
      <c r="D88325" s="1" t="s">
        <v>88325</v>
      </c>
    </row>
    <row r="88326" spans="1:4" x14ac:dyDescent="0.3">
      <c r="A88326">
        <v>1514710</v>
      </c>
      <c r="B88326">
        <v>1514700</v>
      </c>
      <c r="C88326">
        <v>-2</v>
      </c>
      <c r="D88326" s="1" t="s">
        <v>88326</v>
      </c>
    </row>
    <row r="88327" spans="1:4" x14ac:dyDescent="0.3">
      <c r="A88327">
        <v>1514716</v>
      </c>
      <c r="B88327">
        <v>1514700</v>
      </c>
      <c r="C88327">
        <v>8</v>
      </c>
      <c r="D88327" s="1" t="s">
        <v>88327</v>
      </c>
    </row>
    <row r="88328" spans="1:4" x14ac:dyDescent="0.3">
      <c r="A88328">
        <v>1514727</v>
      </c>
      <c r="B88328">
        <v>1514700</v>
      </c>
      <c r="C88328">
        <v>27</v>
      </c>
      <c r="D88328" s="1" t="s">
        <v>88328</v>
      </c>
    </row>
    <row r="88329" spans="1:4" x14ac:dyDescent="0.3">
      <c r="A88329">
        <v>1514734</v>
      </c>
      <c r="B88329">
        <v>416050</v>
      </c>
      <c r="C88329">
        <v>0</v>
      </c>
      <c r="D88329" s="1" t="s">
        <v>88329</v>
      </c>
    </row>
    <row r="88330" spans="1:4" x14ac:dyDescent="0.3">
      <c r="A88330">
        <v>1514740</v>
      </c>
      <c r="B88330">
        <v>1514660</v>
      </c>
      <c r="C88330">
        <v>0</v>
      </c>
      <c r="D88330" s="1" t="s">
        <v>88330</v>
      </c>
    </row>
    <row r="88331" spans="1:4" x14ac:dyDescent="0.3">
      <c r="A88331">
        <v>1514780</v>
      </c>
      <c r="B88331">
        <v>1514750</v>
      </c>
      <c r="C88331">
        <v>4</v>
      </c>
      <c r="D88331" s="1" t="s">
        <v>88331</v>
      </c>
    </row>
    <row r="88332" spans="1:4" x14ac:dyDescent="0.3">
      <c r="A88332">
        <v>1514794</v>
      </c>
      <c r="B88332">
        <v>1207140</v>
      </c>
      <c r="C88332">
        <v>4</v>
      </c>
      <c r="D88332" s="1" t="s">
        <v>88332</v>
      </c>
    </row>
    <row r="88333" spans="1:4" x14ac:dyDescent="0.3">
      <c r="A88333">
        <v>1514809</v>
      </c>
      <c r="B88333">
        <v>1514440</v>
      </c>
      <c r="C88333">
        <v>1</v>
      </c>
      <c r="D88333" s="1" t="s">
        <v>88333</v>
      </c>
    </row>
    <row r="88334" spans="1:4" x14ac:dyDescent="0.3">
      <c r="A88334">
        <v>1514831</v>
      </c>
      <c r="B88334">
        <v>1500530</v>
      </c>
      <c r="C88334">
        <v>0</v>
      </c>
      <c r="D88334" s="1" t="s">
        <v>88334</v>
      </c>
    </row>
    <row r="88335" spans="1:4" x14ac:dyDescent="0.3">
      <c r="A88335">
        <v>1514919</v>
      </c>
      <c r="B88335">
        <v>1514910</v>
      </c>
      <c r="C88335">
        <v>24</v>
      </c>
      <c r="D88335" s="1" t="s">
        <v>88335</v>
      </c>
    </row>
    <row r="88336" spans="1:4" x14ac:dyDescent="0.3">
      <c r="A88336">
        <v>1514966</v>
      </c>
      <c r="B88336">
        <v>1514960</v>
      </c>
      <c r="C88336">
        <v>0</v>
      </c>
      <c r="D88336" s="1" t="s">
        <v>88336</v>
      </c>
    </row>
    <row r="88337" spans="1:4" x14ac:dyDescent="0.3">
      <c r="A88337">
        <v>1514968</v>
      </c>
      <c r="B88337">
        <v>1514960</v>
      </c>
      <c r="C88337">
        <v>2</v>
      </c>
      <c r="D88337" s="1" t="s">
        <v>88337</v>
      </c>
    </row>
    <row r="88338" spans="1:4" x14ac:dyDescent="0.3">
      <c r="A88338">
        <v>1514975</v>
      </c>
      <c r="B88338">
        <v>1514920</v>
      </c>
      <c r="C88338">
        <v>1</v>
      </c>
      <c r="D88338" s="1" t="s">
        <v>88338</v>
      </c>
    </row>
    <row r="88339" spans="1:4" x14ac:dyDescent="0.3">
      <c r="A88339">
        <v>1514990</v>
      </c>
      <c r="B88339">
        <v>1514920</v>
      </c>
      <c r="C88339">
        <v>1</v>
      </c>
      <c r="D88339" s="1" t="s">
        <v>88339</v>
      </c>
    </row>
    <row r="88340" spans="1:4" x14ac:dyDescent="0.3">
      <c r="A88340">
        <v>1514993</v>
      </c>
      <c r="B88340">
        <v>1514960</v>
      </c>
      <c r="C88340">
        <v>0</v>
      </c>
      <c r="D88340" s="1" t="s">
        <v>88340</v>
      </c>
    </row>
    <row r="88341" spans="1:4" x14ac:dyDescent="0.3">
      <c r="A88341">
        <v>1515025</v>
      </c>
      <c r="B88341">
        <v>1507710</v>
      </c>
      <c r="C88341">
        <v>8</v>
      </c>
      <c r="D88341" s="1" t="s">
        <v>88341</v>
      </c>
    </row>
    <row r="88342" spans="1:4" x14ac:dyDescent="0.3">
      <c r="A88342">
        <v>1515033</v>
      </c>
      <c r="B88342">
        <v>1515030</v>
      </c>
      <c r="C88342">
        <v>1</v>
      </c>
      <c r="D88342" s="1" t="s">
        <v>88342</v>
      </c>
    </row>
    <row r="88343" spans="1:4" x14ac:dyDescent="0.3">
      <c r="A88343">
        <v>1515054</v>
      </c>
      <c r="B88343">
        <v>1480690</v>
      </c>
      <c r="C88343">
        <v>0</v>
      </c>
      <c r="D88343" s="1" t="s">
        <v>88343</v>
      </c>
    </row>
    <row r="88344" spans="1:4" x14ac:dyDescent="0.3">
      <c r="A88344">
        <v>1515061</v>
      </c>
      <c r="B88344">
        <v>1514880</v>
      </c>
      <c r="C88344">
        <v>5</v>
      </c>
      <c r="D88344" s="1" t="s">
        <v>88344</v>
      </c>
    </row>
    <row r="88345" spans="1:4" x14ac:dyDescent="0.3">
      <c r="A88345">
        <v>1515066</v>
      </c>
      <c r="B88345">
        <v>1482940</v>
      </c>
      <c r="C88345">
        <v>9</v>
      </c>
      <c r="D88345" s="1" t="s">
        <v>88345</v>
      </c>
    </row>
    <row r="88346" spans="1:4" x14ac:dyDescent="0.3">
      <c r="A88346">
        <v>1515111</v>
      </c>
      <c r="B88346">
        <v>1515100</v>
      </c>
      <c r="C88346">
        <v>0</v>
      </c>
      <c r="D88346" s="1" t="s">
        <v>88346</v>
      </c>
    </row>
    <row r="88347" spans="1:4" x14ac:dyDescent="0.3">
      <c r="A88347">
        <v>1515112</v>
      </c>
      <c r="B88347">
        <v>1515100</v>
      </c>
      <c r="C88347">
        <v>2</v>
      </c>
      <c r="D88347" s="1" t="s">
        <v>88347</v>
      </c>
    </row>
    <row r="88348" spans="1:4" x14ac:dyDescent="0.3">
      <c r="A88348">
        <v>1515116</v>
      </c>
      <c r="B88348">
        <v>1515100</v>
      </c>
      <c r="C88348">
        <v>3</v>
      </c>
      <c r="D88348" s="1" t="s">
        <v>88348</v>
      </c>
    </row>
    <row r="88349" spans="1:4" x14ac:dyDescent="0.3">
      <c r="A88349">
        <v>1515139</v>
      </c>
      <c r="B88349">
        <v>1507970</v>
      </c>
      <c r="C88349">
        <v>1</v>
      </c>
      <c r="D88349" s="1" t="s">
        <v>88349</v>
      </c>
    </row>
    <row r="88350" spans="1:4" x14ac:dyDescent="0.3">
      <c r="A88350">
        <v>1515156</v>
      </c>
      <c r="B88350">
        <v>1513910</v>
      </c>
      <c r="C88350">
        <v>1</v>
      </c>
      <c r="D88350" s="1" t="s">
        <v>88350</v>
      </c>
    </row>
    <row r="88351" spans="1:4" x14ac:dyDescent="0.3">
      <c r="A88351">
        <v>1515206</v>
      </c>
      <c r="B88351">
        <v>1515110</v>
      </c>
      <c r="C88351">
        <v>-1</v>
      </c>
      <c r="D88351" s="1" t="s">
        <v>88351</v>
      </c>
    </row>
    <row r="88352" spans="1:4" x14ac:dyDescent="0.3">
      <c r="A88352">
        <v>1515207</v>
      </c>
      <c r="B88352">
        <v>1515190</v>
      </c>
      <c r="C88352">
        <v>1</v>
      </c>
      <c r="D88352" s="1" t="s">
        <v>88352</v>
      </c>
    </row>
    <row r="88353" spans="1:4" x14ac:dyDescent="0.3">
      <c r="A88353">
        <v>1515221</v>
      </c>
      <c r="B88353">
        <v>1515200</v>
      </c>
      <c r="C88353">
        <v>2</v>
      </c>
      <c r="D88353" s="1" t="s">
        <v>88353</v>
      </c>
    </row>
    <row r="88354" spans="1:4" x14ac:dyDescent="0.3">
      <c r="A88354">
        <v>1515223</v>
      </c>
      <c r="B88354">
        <v>1515200</v>
      </c>
      <c r="C88354">
        <v>2</v>
      </c>
      <c r="D88354" s="1" t="s">
        <v>88354</v>
      </c>
    </row>
    <row r="88355" spans="1:4" x14ac:dyDescent="0.3">
      <c r="A88355">
        <v>1515249</v>
      </c>
      <c r="B88355">
        <v>1514960</v>
      </c>
      <c r="C88355">
        <v>4</v>
      </c>
      <c r="D88355" s="1" t="s">
        <v>88355</v>
      </c>
    </row>
    <row r="88356" spans="1:4" x14ac:dyDescent="0.3">
      <c r="A88356">
        <v>1515254</v>
      </c>
      <c r="B88356">
        <v>1515190</v>
      </c>
      <c r="C88356">
        <v>3</v>
      </c>
      <c r="D88356" s="1" t="s">
        <v>88356</v>
      </c>
    </row>
    <row r="88357" spans="1:4" x14ac:dyDescent="0.3">
      <c r="A88357">
        <v>1515258</v>
      </c>
      <c r="B88357">
        <v>1460300</v>
      </c>
      <c r="C88357">
        <v>0</v>
      </c>
      <c r="D88357" s="1" t="s">
        <v>88357</v>
      </c>
    </row>
    <row r="88358" spans="1:4" x14ac:dyDescent="0.3">
      <c r="A88358">
        <v>1515260</v>
      </c>
      <c r="B88358">
        <v>1419800</v>
      </c>
      <c r="C88358">
        <v>1</v>
      </c>
      <c r="D88358" s="1" t="s">
        <v>88358</v>
      </c>
    </row>
    <row r="88359" spans="1:4" x14ac:dyDescent="0.3">
      <c r="A88359">
        <v>1515262</v>
      </c>
      <c r="B88359">
        <v>1515210</v>
      </c>
      <c r="C88359">
        <v>4</v>
      </c>
      <c r="D88359" s="1" t="s">
        <v>88359</v>
      </c>
    </row>
    <row r="88360" spans="1:4" x14ac:dyDescent="0.3">
      <c r="A88360">
        <v>1515293</v>
      </c>
      <c r="B88360">
        <v>1480490</v>
      </c>
      <c r="C88360">
        <v>1</v>
      </c>
      <c r="D88360" s="1" t="s">
        <v>88360</v>
      </c>
    </row>
    <row r="88361" spans="1:4" x14ac:dyDescent="0.3">
      <c r="A88361">
        <v>1515304</v>
      </c>
      <c r="B88361">
        <v>1515110</v>
      </c>
      <c r="C88361">
        <v>2</v>
      </c>
      <c r="D88361" s="1" t="s">
        <v>88361</v>
      </c>
    </row>
    <row r="88362" spans="1:4" x14ac:dyDescent="0.3">
      <c r="A88362">
        <v>1515316</v>
      </c>
      <c r="B88362">
        <v>1501340</v>
      </c>
      <c r="C88362">
        <v>2</v>
      </c>
      <c r="D88362" s="1" t="s">
        <v>88362</v>
      </c>
    </row>
    <row r="88363" spans="1:4" x14ac:dyDescent="0.3">
      <c r="A88363">
        <v>1515328</v>
      </c>
      <c r="B88363">
        <v>1515300</v>
      </c>
      <c r="C88363">
        <v>4</v>
      </c>
      <c r="D88363" s="1" t="s">
        <v>88363</v>
      </c>
    </row>
    <row r="88364" spans="1:4" x14ac:dyDescent="0.3">
      <c r="A88364">
        <v>1515332</v>
      </c>
      <c r="B88364">
        <v>1515300</v>
      </c>
      <c r="C88364">
        <v>0</v>
      </c>
      <c r="D88364" s="1" t="s">
        <v>88364</v>
      </c>
    </row>
    <row r="88365" spans="1:4" x14ac:dyDescent="0.3">
      <c r="A88365">
        <v>1515342</v>
      </c>
      <c r="B88365">
        <v>1511330</v>
      </c>
      <c r="C88365">
        <v>2</v>
      </c>
      <c r="D88365" s="1" t="s">
        <v>88365</v>
      </c>
    </row>
    <row r="88366" spans="1:4" x14ac:dyDescent="0.3">
      <c r="A88366">
        <v>1515373</v>
      </c>
      <c r="B88366">
        <v>1515110</v>
      </c>
      <c r="C88366">
        <v>5</v>
      </c>
      <c r="D88366" s="1" t="s">
        <v>88366</v>
      </c>
    </row>
    <row r="88367" spans="1:4" x14ac:dyDescent="0.3">
      <c r="A88367">
        <v>1515394</v>
      </c>
      <c r="B88367">
        <v>1515300</v>
      </c>
      <c r="C88367">
        <v>4</v>
      </c>
      <c r="D88367" s="1" t="s">
        <v>88367</v>
      </c>
    </row>
    <row r="88368" spans="1:4" x14ac:dyDescent="0.3">
      <c r="A88368">
        <v>1515409</v>
      </c>
      <c r="B88368">
        <v>1515190</v>
      </c>
      <c r="C88368">
        <v>10</v>
      </c>
      <c r="D88368" s="1" t="s">
        <v>88368</v>
      </c>
    </row>
    <row r="88369" spans="1:4" x14ac:dyDescent="0.3">
      <c r="A88369">
        <v>1515423</v>
      </c>
      <c r="B88369">
        <v>1515190</v>
      </c>
      <c r="C88369">
        <v>1</v>
      </c>
      <c r="D88369" s="1" t="s">
        <v>88369</v>
      </c>
    </row>
    <row r="88370" spans="1:4" x14ac:dyDescent="0.3">
      <c r="A88370">
        <v>1515431</v>
      </c>
      <c r="B88370">
        <v>1515420</v>
      </c>
      <c r="C88370">
        <v>0</v>
      </c>
      <c r="D88370" s="1" t="s">
        <v>88370</v>
      </c>
    </row>
    <row r="88371" spans="1:4" x14ac:dyDescent="0.3">
      <c r="A88371">
        <v>1515452</v>
      </c>
      <c r="B88371">
        <v>1515420</v>
      </c>
      <c r="C88371">
        <v>1</v>
      </c>
      <c r="D88371" s="1" t="s">
        <v>88371</v>
      </c>
    </row>
    <row r="88372" spans="1:4" x14ac:dyDescent="0.3">
      <c r="A88372">
        <v>1515474</v>
      </c>
      <c r="B88372">
        <v>1515460</v>
      </c>
      <c r="C88372">
        <v>3</v>
      </c>
      <c r="D88372" s="1" t="s">
        <v>88372</v>
      </c>
    </row>
    <row r="88373" spans="1:4" x14ac:dyDescent="0.3">
      <c r="A88373">
        <v>1515501</v>
      </c>
      <c r="B88373">
        <v>1513920</v>
      </c>
      <c r="C88373">
        <v>0</v>
      </c>
      <c r="D88373" s="1" t="s">
        <v>88373</v>
      </c>
    </row>
    <row r="88374" spans="1:4" x14ac:dyDescent="0.3">
      <c r="A88374">
        <v>1515504</v>
      </c>
      <c r="B88374">
        <v>1515300</v>
      </c>
      <c r="C88374">
        <v>0</v>
      </c>
      <c r="D88374" s="1" t="s">
        <v>88374</v>
      </c>
    </row>
    <row r="88375" spans="1:4" x14ac:dyDescent="0.3">
      <c r="A88375">
        <v>1515522</v>
      </c>
      <c r="B88375">
        <v>1510370</v>
      </c>
      <c r="C88375">
        <v>2</v>
      </c>
      <c r="D88375" s="1" t="s">
        <v>88375</v>
      </c>
    </row>
    <row r="88376" spans="1:4" x14ac:dyDescent="0.3">
      <c r="A88376">
        <v>1515530</v>
      </c>
      <c r="B88376">
        <v>1508870</v>
      </c>
      <c r="C88376">
        <v>2</v>
      </c>
      <c r="D88376" s="1" t="s">
        <v>88376</v>
      </c>
    </row>
    <row r="88377" spans="1:4" x14ac:dyDescent="0.3">
      <c r="A88377">
        <v>1515540</v>
      </c>
      <c r="B88377">
        <v>1515300</v>
      </c>
      <c r="C88377">
        <v>0</v>
      </c>
      <c r="D88377" s="1" t="s">
        <v>88377</v>
      </c>
    </row>
    <row r="88378" spans="1:4" x14ac:dyDescent="0.3">
      <c r="A88378">
        <v>1515561</v>
      </c>
      <c r="B88378">
        <v>1515300</v>
      </c>
      <c r="C88378">
        <v>2</v>
      </c>
      <c r="D88378" s="1" t="s">
        <v>88378</v>
      </c>
    </row>
    <row r="88379" spans="1:4" x14ac:dyDescent="0.3">
      <c r="A88379">
        <v>1515574</v>
      </c>
      <c r="B88379">
        <v>1441240</v>
      </c>
      <c r="C88379">
        <v>2</v>
      </c>
      <c r="D88379" s="1" t="s">
        <v>88379</v>
      </c>
    </row>
    <row r="88380" spans="1:4" x14ac:dyDescent="0.3">
      <c r="A88380">
        <v>1515579</v>
      </c>
      <c r="B88380">
        <v>1322460</v>
      </c>
      <c r="C88380">
        <v>2</v>
      </c>
      <c r="D88380" s="1" t="s">
        <v>88380</v>
      </c>
    </row>
    <row r="88381" spans="1:4" x14ac:dyDescent="0.3">
      <c r="A88381">
        <v>1515594</v>
      </c>
      <c r="B88381">
        <v>1515590</v>
      </c>
      <c r="C88381">
        <v>2</v>
      </c>
      <c r="D88381" s="1" t="s">
        <v>88381</v>
      </c>
    </row>
    <row r="88382" spans="1:4" x14ac:dyDescent="0.3">
      <c r="A88382">
        <v>1515599</v>
      </c>
      <c r="B88382">
        <v>1508230</v>
      </c>
      <c r="C88382">
        <v>3</v>
      </c>
      <c r="D88382" s="1" t="s">
        <v>88382</v>
      </c>
    </row>
    <row r="88383" spans="1:4" x14ac:dyDescent="0.3">
      <c r="A88383">
        <v>1515614</v>
      </c>
      <c r="B88383">
        <v>1494630</v>
      </c>
      <c r="C88383">
        <v>1</v>
      </c>
      <c r="D88383" s="1" t="s">
        <v>88383</v>
      </c>
    </row>
    <row r="88384" spans="1:4" x14ac:dyDescent="0.3">
      <c r="A88384">
        <v>1515632</v>
      </c>
      <c r="B88384">
        <v>1515590</v>
      </c>
      <c r="C88384">
        <v>0</v>
      </c>
      <c r="D88384" s="1" t="s">
        <v>88384</v>
      </c>
    </row>
    <row r="88385" spans="1:4" x14ac:dyDescent="0.3">
      <c r="A88385">
        <v>1515638</v>
      </c>
      <c r="B88385">
        <v>1515590</v>
      </c>
      <c r="C88385">
        <v>0</v>
      </c>
      <c r="D88385" s="1" t="s">
        <v>88385</v>
      </c>
    </row>
    <row r="88386" spans="1:4" x14ac:dyDescent="0.3">
      <c r="A88386">
        <v>1515660</v>
      </c>
      <c r="B88386">
        <v>1515640</v>
      </c>
      <c r="C88386">
        <v>0</v>
      </c>
      <c r="D88386" s="1" t="s">
        <v>88386</v>
      </c>
    </row>
    <row r="88387" spans="1:4" x14ac:dyDescent="0.3">
      <c r="A88387">
        <v>1515664</v>
      </c>
      <c r="B88387">
        <v>1515640</v>
      </c>
      <c r="C88387">
        <v>5</v>
      </c>
      <c r="D88387" s="1" t="s">
        <v>88387</v>
      </c>
    </row>
    <row r="88388" spans="1:4" x14ac:dyDescent="0.3">
      <c r="A88388">
        <v>1515667</v>
      </c>
      <c r="B88388">
        <v>1515630</v>
      </c>
      <c r="C88388">
        <v>1</v>
      </c>
      <c r="D88388" s="1" t="s">
        <v>88388</v>
      </c>
    </row>
    <row r="88389" spans="1:4" x14ac:dyDescent="0.3">
      <c r="A88389">
        <v>1515692</v>
      </c>
      <c r="B88389">
        <v>1515640</v>
      </c>
      <c r="C88389">
        <v>0</v>
      </c>
      <c r="D88389" s="1" t="s">
        <v>88389</v>
      </c>
    </row>
    <row r="88390" spans="1:4" x14ac:dyDescent="0.3">
      <c r="A88390">
        <v>1515697</v>
      </c>
      <c r="B88390">
        <v>1515640</v>
      </c>
      <c r="C88390">
        <v>0</v>
      </c>
      <c r="D88390" s="1" t="s">
        <v>88390</v>
      </c>
    </row>
    <row r="88391" spans="1:4" x14ac:dyDescent="0.3">
      <c r="A88391">
        <v>1515726</v>
      </c>
      <c r="B88391">
        <v>1514890</v>
      </c>
      <c r="C88391">
        <v>1</v>
      </c>
      <c r="D88391" s="1" t="s">
        <v>88391</v>
      </c>
    </row>
    <row r="88392" spans="1:4" x14ac:dyDescent="0.3">
      <c r="A88392">
        <v>1515736</v>
      </c>
      <c r="B88392">
        <v>1515730</v>
      </c>
      <c r="C88392">
        <v>3</v>
      </c>
      <c r="D88392" s="1" t="s">
        <v>88392</v>
      </c>
    </row>
    <row r="88393" spans="1:4" x14ac:dyDescent="0.3">
      <c r="A88393">
        <v>1515745</v>
      </c>
      <c r="B88393">
        <v>1515740</v>
      </c>
      <c r="C88393">
        <v>2</v>
      </c>
      <c r="D88393" s="1" t="s">
        <v>88393</v>
      </c>
    </row>
    <row r="88394" spans="1:4" x14ac:dyDescent="0.3">
      <c r="A88394">
        <v>1515764</v>
      </c>
      <c r="B88394">
        <v>1515740</v>
      </c>
      <c r="C88394">
        <v>1</v>
      </c>
      <c r="D88394" s="1" t="s">
        <v>88394</v>
      </c>
    </row>
    <row r="88395" spans="1:4" x14ac:dyDescent="0.3">
      <c r="A88395">
        <v>1515768</v>
      </c>
      <c r="B88395">
        <v>1515740</v>
      </c>
      <c r="C88395">
        <v>4</v>
      </c>
      <c r="D88395" s="1" t="s">
        <v>88395</v>
      </c>
    </row>
    <row r="88396" spans="1:4" x14ac:dyDescent="0.3">
      <c r="A88396">
        <v>1515811</v>
      </c>
      <c r="B88396">
        <v>1514910</v>
      </c>
      <c r="C88396">
        <v>173</v>
      </c>
      <c r="D88396" s="1" t="s">
        <v>88396</v>
      </c>
    </row>
    <row r="88397" spans="1:4" x14ac:dyDescent="0.3">
      <c r="A88397">
        <v>1515858</v>
      </c>
      <c r="B88397">
        <v>1515850</v>
      </c>
      <c r="C88397">
        <v>0</v>
      </c>
      <c r="D88397" s="1" t="s">
        <v>88397</v>
      </c>
    </row>
    <row r="88398" spans="1:4" x14ac:dyDescent="0.3">
      <c r="A88398">
        <v>1515859</v>
      </c>
      <c r="B88398">
        <v>1515850</v>
      </c>
      <c r="C88398">
        <v>9</v>
      </c>
      <c r="D88398" s="1" t="s">
        <v>88398</v>
      </c>
    </row>
    <row r="88399" spans="1:4" x14ac:dyDescent="0.3">
      <c r="A88399">
        <v>1515922</v>
      </c>
      <c r="B88399">
        <v>1485800</v>
      </c>
      <c r="C88399">
        <v>2</v>
      </c>
      <c r="D88399" s="1" t="s">
        <v>88399</v>
      </c>
    </row>
    <row r="88400" spans="1:4" x14ac:dyDescent="0.3">
      <c r="A88400">
        <v>1515924</v>
      </c>
      <c r="B88400">
        <v>1515860</v>
      </c>
      <c r="C88400">
        <v>1</v>
      </c>
      <c r="D88400" s="1" t="s">
        <v>88400</v>
      </c>
    </row>
    <row r="88401" spans="1:4" x14ac:dyDescent="0.3">
      <c r="A88401">
        <v>1515927</v>
      </c>
      <c r="B88401">
        <v>1514960</v>
      </c>
      <c r="C88401">
        <v>0</v>
      </c>
      <c r="D88401" s="1" t="s">
        <v>88401</v>
      </c>
    </row>
    <row r="88402" spans="1:4" x14ac:dyDescent="0.3">
      <c r="A88402">
        <v>1515946</v>
      </c>
      <c r="B88402">
        <v>1515940</v>
      </c>
      <c r="C88402">
        <v>3</v>
      </c>
      <c r="D88402" s="1" t="s">
        <v>88402</v>
      </c>
    </row>
    <row r="88403" spans="1:4" x14ac:dyDescent="0.3">
      <c r="A88403">
        <v>1515950</v>
      </c>
      <c r="B88403">
        <v>1515940</v>
      </c>
      <c r="C88403">
        <v>0</v>
      </c>
      <c r="D88403" s="1" t="s">
        <v>88403</v>
      </c>
    </row>
    <row r="88404" spans="1:4" x14ac:dyDescent="0.3">
      <c r="A88404">
        <v>1515954</v>
      </c>
      <c r="B88404">
        <v>1515940</v>
      </c>
      <c r="C88404">
        <v>2</v>
      </c>
      <c r="D88404" s="1" t="s">
        <v>88404</v>
      </c>
    </row>
    <row r="88405" spans="1:4" x14ac:dyDescent="0.3">
      <c r="A88405">
        <v>1515958</v>
      </c>
      <c r="B88405">
        <v>1515940</v>
      </c>
      <c r="C88405">
        <v>2</v>
      </c>
      <c r="D88405" s="1" t="s">
        <v>88405</v>
      </c>
    </row>
    <row r="88406" spans="1:4" x14ac:dyDescent="0.3">
      <c r="A88406">
        <v>1515963</v>
      </c>
      <c r="B88406">
        <v>1515940</v>
      </c>
      <c r="C88406">
        <v>4</v>
      </c>
      <c r="D88406" s="1" t="s">
        <v>88406</v>
      </c>
    </row>
    <row r="88407" spans="1:4" x14ac:dyDescent="0.3">
      <c r="A88407">
        <v>1515966</v>
      </c>
      <c r="B88407">
        <v>1515940</v>
      </c>
      <c r="C88407">
        <v>11</v>
      </c>
      <c r="D88407" s="1" t="s">
        <v>88407</v>
      </c>
    </row>
    <row r="88408" spans="1:4" x14ac:dyDescent="0.3">
      <c r="A88408">
        <v>1515971</v>
      </c>
      <c r="B88408">
        <v>1515850</v>
      </c>
      <c r="C88408">
        <v>1</v>
      </c>
      <c r="D88408" s="1" t="s">
        <v>88408</v>
      </c>
    </row>
    <row r="88409" spans="1:4" x14ac:dyDescent="0.3">
      <c r="A88409">
        <v>1515973</v>
      </c>
      <c r="B88409">
        <v>1497660</v>
      </c>
      <c r="C88409">
        <v>1</v>
      </c>
      <c r="D88409" s="1" t="s">
        <v>88409</v>
      </c>
    </row>
    <row r="88410" spans="1:4" x14ac:dyDescent="0.3">
      <c r="A88410">
        <v>1516002</v>
      </c>
      <c r="B88410">
        <v>1515940</v>
      </c>
      <c r="C88410">
        <v>1</v>
      </c>
      <c r="D88410" s="1" t="s">
        <v>88410</v>
      </c>
    </row>
    <row r="88411" spans="1:4" x14ac:dyDescent="0.3">
      <c r="A88411">
        <v>1516005</v>
      </c>
      <c r="B88411">
        <v>1515940</v>
      </c>
      <c r="C88411">
        <v>4</v>
      </c>
      <c r="D88411" s="1" t="s">
        <v>88411</v>
      </c>
    </row>
    <row r="88412" spans="1:4" x14ac:dyDescent="0.3">
      <c r="A88412">
        <v>1516008</v>
      </c>
      <c r="B88412">
        <v>1515630</v>
      </c>
      <c r="C88412">
        <v>0</v>
      </c>
      <c r="D88412" s="1" t="s">
        <v>88412</v>
      </c>
    </row>
    <row r="88413" spans="1:4" x14ac:dyDescent="0.3">
      <c r="A88413">
        <v>1516034</v>
      </c>
      <c r="B88413">
        <v>1515730</v>
      </c>
      <c r="C88413">
        <v>76</v>
      </c>
      <c r="D88413" s="1" t="s">
        <v>88413</v>
      </c>
    </row>
    <row r="88414" spans="1:4" x14ac:dyDescent="0.3">
      <c r="A88414">
        <v>1516053</v>
      </c>
      <c r="B88414">
        <v>1515940</v>
      </c>
      <c r="C88414">
        <v>1</v>
      </c>
      <c r="D88414" s="1" t="s">
        <v>88414</v>
      </c>
    </row>
    <row r="88415" spans="1:4" x14ac:dyDescent="0.3">
      <c r="A88415">
        <v>1516061</v>
      </c>
      <c r="B88415">
        <v>1515940</v>
      </c>
      <c r="C88415">
        <v>2</v>
      </c>
      <c r="D88415" s="1" t="s">
        <v>88415</v>
      </c>
    </row>
    <row r="88416" spans="1:4" x14ac:dyDescent="0.3">
      <c r="A88416">
        <v>1516066</v>
      </c>
      <c r="B88416">
        <v>1513230</v>
      </c>
      <c r="C88416">
        <v>2</v>
      </c>
      <c r="D88416" s="1" t="s">
        <v>88416</v>
      </c>
    </row>
    <row r="88417" spans="1:4" x14ac:dyDescent="0.3">
      <c r="A88417">
        <v>1516070</v>
      </c>
      <c r="B88417">
        <v>1513920</v>
      </c>
      <c r="C88417">
        <v>1</v>
      </c>
      <c r="D88417" s="1" t="s">
        <v>88417</v>
      </c>
    </row>
    <row r="88418" spans="1:4" x14ac:dyDescent="0.3">
      <c r="A88418">
        <v>1516073</v>
      </c>
      <c r="B88418">
        <v>1505620</v>
      </c>
      <c r="C88418">
        <v>0</v>
      </c>
      <c r="D88418" s="1" t="s">
        <v>88418</v>
      </c>
    </row>
    <row r="88419" spans="1:4" x14ac:dyDescent="0.3">
      <c r="A88419">
        <v>1516076</v>
      </c>
      <c r="B88419">
        <v>1516040</v>
      </c>
      <c r="C88419">
        <v>2</v>
      </c>
      <c r="D88419" s="1" t="s">
        <v>88419</v>
      </c>
    </row>
    <row r="88420" spans="1:4" x14ac:dyDescent="0.3">
      <c r="A88420">
        <v>1516096</v>
      </c>
      <c r="B88420">
        <v>1515860</v>
      </c>
      <c r="C88420">
        <v>2</v>
      </c>
      <c r="D88420" s="1" t="s">
        <v>88420</v>
      </c>
    </row>
    <row r="88421" spans="1:4" x14ac:dyDescent="0.3">
      <c r="A88421">
        <v>1516098</v>
      </c>
      <c r="B88421">
        <v>1516090</v>
      </c>
      <c r="C88421">
        <v>4</v>
      </c>
      <c r="D88421" s="1" t="s">
        <v>88421</v>
      </c>
    </row>
    <row r="88422" spans="1:4" x14ac:dyDescent="0.3">
      <c r="A88422">
        <v>1516108</v>
      </c>
      <c r="B88422">
        <v>1516090</v>
      </c>
      <c r="C88422">
        <v>0</v>
      </c>
      <c r="D88422" s="1" t="s">
        <v>88422</v>
      </c>
    </row>
    <row r="88423" spans="1:4" x14ac:dyDescent="0.3">
      <c r="A88423">
        <v>1516111</v>
      </c>
      <c r="B88423">
        <v>1516110</v>
      </c>
      <c r="C88423">
        <v>0</v>
      </c>
      <c r="D88423" s="1" t="s">
        <v>88423</v>
      </c>
    </row>
    <row r="88424" spans="1:4" x14ac:dyDescent="0.3">
      <c r="A88424">
        <v>1516116</v>
      </c>
      <c r="B88424">
        <v>1516090</v>
      </c>
      <c r="C88424">
        <v>0</v>
      </c>
      <c r="D88424" s="1" t="s">
        <v>88424</v>
      </c>
    </row>
    <row r="88425" spans="1:4" x14ac:dyDescent="0.3">
      <c r="A88425">
        <v>1516121</v>
      </c>
      <c r="B88425">
        <v>1516100</v>
      </c>
      <c r="C88425">
        <v>3</v>
      </c>
      <c r="D88425" s="1" t="s">
        <v>88425</v>
      </c>
    </row>
    <row r="88426" spans="1:4" x14ac:dyDescent="0.3">
      <c r="A88426">
        <v>1516124</v>
      </c>
      <c r="B88426">
        <v>514170</v>
      </c>
      <c r="C88426">
        <v>0</v>
      </c>
      <c r="D88426" s="1" t="s">
        <v>88426</v>
      </c>
    </row>
    <row r="88427" spans="1:4" x14ac:dyDescent="0.3">
      <c r="A88427">
        <v>1516125</v>
      </c>
      <c r="B88427">
        <v>1516090</v>
      </c>
      <c r="C88427">
        <v>0</v>
      </c>
      <c r="D88427" s="1" t="s">
        <v>88427</v>
      </c>
    </row>
    <row r="88428" spans="1:4" x14ac:dyDescent="0.3">
      <c r="A88428">
        <v>1516136</v>
      </c>
      <c r="B88428">
        <v>1516090</v>
      </c>
      <c r="C88428">
        <v>1</v>
      </c>
      <c r="D88428" s="1" t="s">
        <v>88428</v>
      </c>
    </row>
    <row r="88429" spans="1:4" x14ac:dyDescent="0.3">
      <c r="A88429">
        <v>1516149</v>
      </c>
      <c r="B88429">
        <v>1516130</v>
      </c>
      <c r="C88429">
        <v>1</v>
      </c>
      <c r="D88429" s="1" t="s">
        <v>88429</v>
      </c>
    </row>
    <row r="88430" spans="1:4" x14ac:dyDescent="0.3">
      <c r="A88430">
        <v>1516156</v>
      </c>
      <c r="B88430">
        <v>1516040</v>
      </c>
      <c r="C88430">
        <v>2</v>
      </c>
      <c r="D88430" s="1" t="s">
        <v>88430</v>
      </c>
    </row>
    <row r="88431" spans="1:4" x14ac:dyDescent="0.3">
      <c r="A88431">
        <v>1516180</v>
      </c>
      <c r="B88431">
        <v>1516130</v>
      </c>
      <c r="C88431">
        <v>1</v>
      </c>
      <c r="D88431" s="1" t="s">
        <v>88431</v>
      </c>
    </row>
    <row r="88432" spans="1:4" x14ac:dyDescent="0.3">
      <c r="A88432">
        <v>1516183</v>
      </c>
      <c r="B88432">
        <v>1516130</v>
      </c>
      <c r="C88432">
        <v>1</v>
      </c>
      <c r="D88432" s="1" t="s">
        <v>88432</v>
      </c>
    </row>
    <row r="88433" spans="1:4" x14ac:dyDescent="0.3">
      <c r="A88433">
        <v>1516187</v>
      </c>
      <c r="B88433">
        <v>1516140</v>
      </c>
      <c r="C88433">
        <v>1</v>
      </c>
      <c r="D88433" s="1" t="s">
        <v>88433</v>
      </c>
    </row>
    <row r="88434" spans="1:4" x14ac:dyDescent="0.3">
      <c r="A88434">
        <v>1516195</v>
      </c>
      <c r="B88434">
        <v>1516190</v>
      </c>
      <c r="C88434">
        <v>1</v>
      </c>
      <c r="D88434" s="1" t="s">
        <v>88434</v>
      </c>
    </row>
    <row r="88435" spans="1:4" x14ac:dyDescent="0.3">
      <c r="A88435">
        <v>1516201</v>
      </c>
      <c r="B88435">
        <v>1516140</v>
      </c>
      <c r="C88435">
        <v>10</v>
      </c>
      <c r="D88435" s="1" t="s">
        <v>88435</v>
      </c>
    </row>
    <row r="88436" spans="1:4" x14ac:dyDescent="0.3">
      <c r="A88436">
        <v>1516203</v>
      </c>
      <c r="B88436">
        <v>1516200</v>
      </c>
      <c r="C88436">
        <v>1</v>
      </c>
      <c r="D88436" s="1" t="s">
        <v>88436</v>
      </c>
    </row>
    <row r="88437" spans="1:4" x14ac:dyDescent="0.3">
      <c r="A88437">
        <v>1516205</v>
      </c>
      <c r="B88437">
        <v>1516200</v>
      </c>
      <c r="C88437">
        <v>2</v>
      </c>
      <c r="D88437" s="1" t="s">
        <v>88437</v>
      </c>
    </row>
    <row r="88438" spans="1:4" x14ac:dyDescent="0.3">
      <c r="A88438">
        <v>1516219</v>
      </c>
      <c r="B88438">
        <v>1516190</v>
      </c>
      <c r="C88438">
        <v>3</v>
      </c>
      <c r="D88438" s="1" t="s">
        <v>88438</v>
      </c>
    </row>
    <row r="88439" spans="1:4" x14ac:dyDescent="0.3">
      <c r="A88439">
        <v>1516255</v>
      </c>
      <c r="B88439">
        <v>1516240</v>
      </c>
      <c r="C88439">
        <v>11</v>
      </c>
      <c r="D88439" s="1" t="s">
        <v>88439</v>
      </c>
    </row>
    <row r="88440" spans="1:4" x14ac:dyDescent="0.3">
      <c r="A88440">
        <v>1516267</v>
      </c>
      <c r="B88440">
        <v>1516240</v>
      </c>
      <c r="C88440">
        <v>3</v>
      </c>
      <c r="D88440" s="1" t="s">
        <v>88440</v>
      </c>
    </row>
    <row r="88441" spans="1:4" x14ac:dyDescent="0.3">
      <c r="A88441">
        <v>1516270</v>
      </c>
      <c r="B88441">
        <v>1516240</v>
      </c>
      <c r="C88441">
        <v>1</v>
      </c>
      <c r="D88441" s="1" t="s">
        <v>88441</v>
      </c>
    </row>
    <row r="88442" spans="1:4" x14ac:dyDescent="0.3">
      <c r="A88442">
        <v>1516318</v>
      </c>
      <c r="B88442">
        <v>1516240</v>
      </c>
      <c r="C88442">
        <v>7</v>
      </c>
      <c r="D88442" s="1" t="s">
        <v>88442</v>
      </c>
    </row>
    <row r="88443" spans="1:4" x14ac:dyDescent="0.3">
      <c r="A88443">
        <v>1516321</v>
      </c>
      <c r="B88443">
        <v>1516130</v>
      </c>
      <c r="C88443">
        <v>0</v>
      </c>
      <c r="D88443" s="1" t="s">
        <v>88443</v>
      </c>
    </row>
    <row r="88444" spans="1:4" x14ac:dyDescent="0.3">
      <c r="A88444">
        <v>1516357</v>
      </c>
      <c r="B88444">
        <v>1516340</v>
      </c>
      <c r="C88444">
        <v>0</v>
      </c>
      <c r="D88444" s="1" t="s">
        <v>88444</v>
      </c>
    </row>
    <row r="88445" spans="1:4" x14ac:dyDescent="0.3">
      <c r="A88445">
        <v>1516361</v>
      </c>
      <c r="B88445">
        <v>1516340</v>
      </c>
      <c r="C88445">
        <v>0</v>
      </c>
      <c r="D88445" s="1" t="s">
        <v>88445</v>
      </c>
    </row>
    <row r="88446" spans="1:4" x14ac:dyDescent="0.3">
      <c r="A88446">
        <v>1516384</v>
      </c>
      <c r="B88446">
        <v>1516370</v>
      </c>
      <c r="C88446">
        <v>26</v>
      </c>
      <c r="D88446" s="1" t="s">
        <v>88446</v>
      </c>
    </row>
    <row r="88447" spans="1:4" x14ac:dyDescent="0.3">
      <c r="A88447">
        <v>1516402</v>
      </c>
      <c r="B88447">
        <v>1516340</v>
      </c>
      <c r="C88447">
        <v>0</v>
      </c>
      <c r="D88447" s="1" t="s">
        <v>88447</v>
      </c>
    </row>
    <row r="88448" spans="1:4" x14ac:dyDescent="0.3">
      <c r="A88448">
        <v>1516404</v>
      </c>
      <c r="B88448">
        <v>1516380</v>
      </c>
      <c r="C88448">
        <v>4</v>
      </c>
      <c r="D88448" s="1" t="s">
        <v>88448</v>
      </c>
    </row>
    <row r="88449" spans="1:4" x14ac:dyDescent="0.3">
      <c r="A88449">
        <v>1516406</v>
      </c>
      <c r="B88449">
        <v>1516400</v>
      </c>
      <c r="C88449">
        <v>1</v>
      </c>
      <c r="D88449" s="1" t="s">
        <v>88449</v>
      </c>
    </row>
    <row r="88450" spans="1:4" x14ac:dyDescent="0.3">
      <c r="A88450">
        <v>1516418</v>
      </c>
      <c r="B88450">
        <v>1516400</v>
      </c>
      <c r="C88450">
        <v>9</v>
      </c>
      <c r="D88450" s="1" t="s">
        <v>88450</v>
      </c>
    </row>
    <row r="88451" spans="1:4" x14ac:dyDescent="0.3">
      <c r="A88451">
        <v>1516426</v>
      </c>
      <c r="B88451">
        <v>1516400</v>
      </c>
      <c r="C88451">
        <v>4</v>
      </c>
      <c r="D88451" s="1" t="s">
        <v>88451</v>
      </c>
    </row>
    <row r="88452" spans="1:4" x14ac:dyDescent="0.3">
      <c r="A88452">
        <v>1516437</v>
      </c>
      <c r="B88452">
        <v>1516400</v>
      </c>
      <c r="C88452">
        <v>1</v>
      </c>
      <c r="D88452" s="1" t="s">
        <v>88452</v>
      </c>
    </row>
    <row r="88453" spans="1:4" x14ac:dyDescent="0.3">
      <c r="A88453">
        <v>1516442</v>
      </c>
      <c r="B88453">
        <v>1516400</v>
      </c>
      <c r="C88453">
        <v>1</v>
      </c>
      <c r="D88453" s="1" t="s">
        <v>88453</v>
      </c>
    </row>
    <row r="88454" spans="1:4" x14ac:dyDescent="0.3">
      <c r="A88454">
        <v>1516443</v>
      </c>
      <c r="B88454">
        <v>1515030</v>
      </c>
      <c r="C88454">
        <v>0</v>
      </c>
      <c r="D88454" s="1" t="s">
        <v>88454</v>
      </c>
    </row>
    <row r="88455" spans="1:4" x14ac:dyDescent="0.3">
      <c r="A88455">
        <v>1516459</v>
      </c>
      <c r="B88455">
        <v>1516400</v>
      </c>
      <c r="C88455">
        <v>3</v>
      </c>
      <c r="D88455" s="1" t="s">
        <v>88455</v>
      </c>
    </row>
    <row r="88456" spans="1:4" x14ac:dyDescent="0.3">
      <c r="A88456">
        <v>1516504</v>
      </c>
      <c r="B88456">
        <v>1271170</v>
      </c>
      <c r="C88456">
        <v>1</v>
      </c>
      <c r="D88456" s="1" t="s">
        <v>88456</v>
      </c>
    </row>
    <row r="88457" spans="1:4" x14ac:dyDescent="0.3">
      <c r="A88457">
        <v>1516522</v>
      </c>
      <c r="B88457">
        <v>1516500</v>
      </c>
      <c r="C88457">
        <v>0</v>
      </c>
      <c r="D88457" s="1" t="s">
        <v>88457</v>
      </c>
    </row>
    <row r="88458" spans="1:4" x14ac:dyDescent="0.3">
      <c r="A88458">
        <v>1516606</v>
      </c>
      <c r="B88458">
        <v>1516500</v>
      </c>
      <c r="C88458">
        <v>0</v>
      </c>
      <c r="D88458" s="1" t="s">
        <v>88458</v>
      </c>
    </row>
    <row r="88459" spans="1:4" x14ac:dyDescent="0.3">
      <c r="A88459">
        <v>1516641</v>
      </c>
      <c r="B88459">
        <v>1516560</v>
      </c>
      <c r="C88459">
        <v>2</v>
      </c>
      <c r="D88459" s="1" t="s">
        <v>88459</v>
      </c>
    </row>
    <row r="88460" spans="1:4" x14ac:dyDescent="0.3">
      <c r="A88460">
        <v>1516647</v>
      </c>
      <c r="B88460">
        <v>1516640</v>
      </c>
      <c r="C88460">
        <v>0</v>
      </c>
      <c r="D88460" s="1" t="s">
        <v>88460</v>
      </c>
    </row>
    <row r="88461" spans="1:4" x14ac:dyDescent="0.3">
      <c r="A88461">
        <v>1516660</v>
      </c>
      <c r="B88461">
        <v>1516630</v>
      </c>
      <c r="C88461">
        <v>10</v>
      </c>
      <c r="D88461" s="1" t="s">
        <v>88461</v>
      </c>
    </row>
    <row r="88462" spans="1:4" x14ac:dyDescent="0.3">
      <c r="A88462">
        <v>1516701</v>
      </c>
      <c r="B88462">
        <v>1516690</v>
      </c>
      <c r="C88462">
        <v>2</v>
      </c>
      <c r="D88462" s="1" t="s">
        <v>88462</v>
      </c>
    </row>
    <row r="88463" spans="1:4" x14ac:dyDescent="0.3">
      <c r="A88463">
        <v>1516702</v>
      </c>
      <c r="B88463">
        <v>1512740</v>
      </c>
      <c r="C88463">
        <v>0</v>
      </c>
      <c r="D88463" s="1" t="s">
        <v>88463</v>
      </c>
    </row>
    <row r="88464" spans="1:4" x14ac:dyDescent="0.3">
      <c r="A88464">
        <v>1516708</v>
      </c>
      <c r="B88464">
        <v>1516610</v>
      </c>
      <c r="C88464">
        <v>1</v>
      </c>
      <c r="D88464" s="1" t="s">
        <v>88464</v>
      </c>
    </row>
    <row r="88465" spans="1:4" x14ac:dyDescent="0.3">
      <c r="A88465">
        <v>1516721</v>
      </c>
      <c r="B88465">
        <v>1454740</v>
      </c>
      <c r="C88465">
        <v>0</v>
      </c>
      <c r="D88465" s="1" t="s">
        <v>88465</v>
      </c>
    </row>
    <row r="88466" spans="1:4" x14ac:dyDescent="0.3">
      <c r="A88466">
        <v>1516726</v>
      </c>
      <c r="B88466">
        <v>1516690</v>
      </c>
      <c r="C88466">
        <v>2</v>
      </c>
      <c r="D88466" s="1" t="s">
        <v>88466</v>
      </c>
    </row>
    <row r="88467" spans="1:4" x14ac:dyDescent="0.3">
      <c r="A88467">
        <v>1516732</v>
      </c>
      <c r="B88467">
        <v>1516300</v>
      </c>
      <c r="C88467">
        <v>7</v>
      </c>
      <c r="D88467" s="1" t="s">
        <v>88467</v>
      </c>
    </row>
    <row r="88468" spans="1:4" x14ac:dyDescent="0.3">
      <c r="A88468">
        <v>1516738</v>
      </c>
      <c r="B88468">
        <v>1516690</v>
      </c>
      <c r="C88468">
        <v>1</v>
      </c>
      <c r="D88468" s="1" t="s">
        <v>88468</v>
      </c>
    </row>
    <row r="88469" spans="1:4" x14ac:dyDescent="0.3">
      <c r="A88469">
        <v>1516741</v>
      </c>
      <c r="B88469">
        <v>1516690</v>
      </c>
      <c r="C88469">
        <v>1</v>
      </c>
      <c r="D88469" s="1" t="s">
        <v>88469</v>
      </c>
    </row>
    <row r="88470" spans="1:4" x14ac:dyDescent="0.3">
      <c r="A88470">
        <v>1516748</v>
      </c>
      <c r="B88470">
        <v>1516730</v>
      </c>
      <c r="C88470">
        <v>0</v>
      </c>
      <c r="D88470" s="1" t="s">
        <v>88470</v>
      </c>
    </row>
    <row r="88471" spans="1:4" x14ac:dyDescent="0.3">
      <c r="A88471">
        <v>1516757</v>
      </c>
      <c r="B88471">
        <v>1511190</v>
      </c>
      <c r="C88471">
        <v>0</v>
      </c>
      <c r="D88471" s="1" t="s">
        <v>88471</v>
      </c>
    </row>
    <row r="88472" spans="1:4" x14ac:dyDescent="0.3">
      <c r="A88472">
        <v>1516759</v>
      </c>
      <c r="B88472">
        <v>1516750</v>
      </c>
      <c r="C88472">
        <v>4</v>
      </c>
      <c r="D88472" s="1" t="s">
        <v>88472</v>
      </c>
    </row>
    <row r="88473" spans="1:4" x14ac:dyDescent="0.3">
      <c r="A88473">
        <v>1516763</v>
      </c>
      <c r="B88473">
        <v>1516750</v>
      </c>
      <c r="C88473">
        <v>2</v>
      </c>
      <c r="D88473" s="1" t="s">
        <v>88473</v>
      </c>
    </row>
    <row r="88474" spans="1:4" x14ac:dyDescent="0.3">
      <c r="A88474">
        <v>1516771</v>
      </c>
      <c r="B88474">
        <v>1516750</v>
      </c>
      <c r="C88474">
        <v>0</v>
      </c>
      <c r="D88474" s="1" t="s">
        <v>88474</v>
      </c>
    </row>
    <row r="88475" spans="1:4" x14ac:dyDescent="0.3">
      <c r="A88475">
        <v>1516780</v>
      </c>
      <c r="B88475">
        <v>1516750</v>
      </c>
      <c r="C88475">
        <v>3</v>
      </c>
      <c r="D88475" s="1" t="s">
        <v>88475</v>
      </c>
    </row>
    <row r="88476" spans="1:4" x14ac:dyDescent="0.3">
      <c r="A88476">
        <v>1516782</v>
      </c>
      <c r="B88476">
        <v>1516750</v>
      </c>
      <c r="C88476">
        <v>0</v>
      </c>
      <c r="D88476" s="1" t="s">
        <v>88476</v>
      </c>
    </row>
    <row r="88477" spans="1:4" x14ac:dyDescent="0.3">
      <c r="A88477">
        <v>1516796</v>
      </c>
      <c r="B88477">
        <v>1516730</v>
      </c>
      <c r="C88477">
        <v>0</v>
      </c>
      <c r="D88477" s="1" t="s">
        <v>88477</v>
      </c>
    </row>
    <row r="88478" spans="1:4" x14ac:dyDescent="0.3">
      <c r="A88478">
        <v>1516820</v>
      </c>
      <c r="B88478">
        <v>1516750</v>
      </c>
      <c r="C88478">
        <v>3</v>
      </c>
      <c r="D88478" s="1" t="s">
        <v>88478</v>
      </c>
    </row>
    <row r="88479" spans="1:4" x14ac:dyDescent="0.3">
      <c r="A88479">
        <v>1516861</v>
      </c>
      <c r="B88479">
        <v>1516830</v>
      </c>
      <c r="C88479">
        <v>8</v>
      </c>
      <c r="D88479" s="1" t="s">
        <v>88479</v>
      </c>
    </row>
    <row r="88480" spans="1:4" x14ac:dyDescent="0.3">
      <c r="A88480">
        <v>1516910</v>
      </c>
      <c r="B88480">
        <v>1516740</v>
      </c>
      <c r="C88480">
        <v>5</v>
      </c>
      <c r="D88480" s="1" t="s">
        <v>88480</v>
      </c>
    </row>
    <row r="88481" spans="1:4" x14ac:dyDescent="0.3">
      <c r="A88481">
        <v>1516912</v>
      </c>
      <c r="B88481">
        <v>1516740</v>
      </c>
      <c r="C88481">
        <v>3</v>
      </c>
      <c r="D88481" s="1" t="s">
        <v>88481</v>
      </c>
    </row>
    <row r="88482" spans="1:4" x14ac:dyDescent="0.3">
      <c r="A88482">
        <v>1516921</v>
      </c>
      <c r="B88482">
        <v>1496970</v>
      </c>
      <c r="C88482">
        <v>0</v>
      </c>
      <c r="D88482" s="1" t="s">
        <v>88482</v>
      </c>
    </row>
    <row r="88483" spans="1:4" x14ac:dyDescent="0.3">
      <c r="A88483">
        <v>1516935</v>
      </c>
      <c r="B88483">
        <v>1496590</v>
      </c>
      <c r="C88483">
        <v>2</v>
      </c>
      <c r="D88483" s="1" t="s">
        <v>88483</v>
      </c>
    </row>
    <row r="88484" spans="1:4" x14ac:dyDescent="0.3">
      <c r="A88484">
        <v>1516941</v>
      </c>
      <c r="B88484">
        <v>1266980</v>
      </c>
      <c r="C88484">
        <v>0</v>
      </c>
      <c r="D88484" s="1" t="s">
        <v>88484</v>
      </c>
    </row>
    <row r="88485" spans="1:4" x14ac:dyDescent="0.3">
      <c r="A88485">
        <v>1516967</v>
      </c>
      <c r="B88485">
        <v>1505670</v>
      </c>
      <c r="C88485">
        <v>2</v>
      </c>
      <c r="D88485" s="1" t="s">
        <v>88485</v>
      </c>
    </row>
    <row r="88486" spans="1:4" x14ac:dyDescent="0.3">
      <c r="A88486">
        <v>1516971</v>
      </c>
      <c r="B88486">
        <v>1515110</v>
      </c>
      <c r="C88486">
        <v>3</v>
      </c>
      <c r="D88486" s="1" t="s">
        <v>88486</v>
      </c>
    </row>
    <row r="88487" spans="1:4" x14ac:dyDescent="0.3">
      <c r="A88487">
        <v>1517000</v>
      </c>
      <c r="B88487">
        <v>1516970</v>
      </c>
      <c r="C88487">
        <v>3</v>
      </c>
      <c r="D88487" s="1" t="s">
        <v>88487</v>
      </c>
    </row>
    <row r="88488" spans="1:4" x14ac:dyDescent="0.3">
      <c r="A88488">
        <v>1517019</v>
      </c>
      <c r="B88488">
        <v>1516970</v>
      </c>
      <c r="C88488">
        <v>0</v>
      </c>
      <c r="D88488" s="1" t="s">
        <v>88488</v>
      </c>
    </row>
    <row r="88489" spans="1:4" x14ac:dyDescent="0.3">
      <c r="A88489">
        <v>1517034</v>
      </c>
      <c r="B88489">
        <v>1516610</v>
      </c>
      <c r="C88489">
        <v>3</v>
      </c>
      <c r="D88489" s="1" t="s">
        <v>88489</v>
      </c>
    </row>
    <row r="88490" spans="1:4" x14ac:dyDescent="0.3">
      <c r="A88490">
        <v>1517036</v>
      </c>
      <c r="B88490">
        <v>1517030</v>
      </c>
      <c r="C88490">
        <v>0</v>
      </c>
      <c r="D88490" s="1" t="s">
        <v>88490</v>
      </c>
    </row>
    <row r="88491" spans="1:4" x14ac:dyDescent="0.3">
      <c r="A88491">
        <v>1517037</v>
      </c>
      <c r="B88491">
        <v>1517030</v>
      </c>
      <c r="C88491">
        <v>-1</v>
      </c>
      <c r="D88491" s="1" t="s">
        <v>88491</v>
      </c>
    </row>
    <row r="88492" spans="1:4" x14ac:dyDescent="0.3">
      <c r="A88492">
        <v>1517040</v>
      </c>
      <c r="B88492">
        <v>1517030</v>
      </c>
      <c r="C88492">
        <v>1</v>
      </c>
      <c r="D88492" s="1" t="s">
        <v>88492</v>
      </c>
    </row>
    <row r="88493" spans="1:4" x14ac:dyDescent="0.3">
      <c r="A88493">
        <v>1517041</v>
      </c>
      <c r="B88493">
        <v>1517030</v>
      </c>
      <c r="C88493">
        <v>3</v>
      </c>
      <c r="D88493" s="1" t="s">
        <v>88493</v>
      </c>
    </row>
    <row r="88494" spans="1:4" x14ac:dyDescent="0.3">
      <c r="A88494">
        <v>1517045</v>
      </c>
      <c r="B88494">
        <v>1515850</v>
      </c>
      <c r="C88494">
        <v>1</v>
      </c>
      <c r="D88494" s="1" t="s">
        <v>88494</v>
      </c>
    </row>
    <row r="88495" spans="1:4" x14ac:dyDescent="0.3">
      <c r="A88495">
        <v>1517048</v>
      </c>
      <c r="B88495">
        <v>1517030</v>
      </c>
      <c r="C88495">
        <v>2</v>
      </c>
      <c r="D88495" s="1" t="s">
        <v>88495</v>
      </c>
    </row>
    <row r="88496" spans="1:4" x14ac:dyDescent="0.3">
      <c r="A88496">
        <v>1517059</v>
      </c>
      <c r="B88496">
        <v>1516610</v>
      </c>
      <c r="C88496">
        <v>19</v>
      </c>
      <c r="D88496" s="1" t="s">
        <v>88496</v>
      </c>
    </row>
    <row r="88497" spans="1:4" x14ac:dyDescent="0.3">
      <c r="A88497">
        <v>1517076</v>
      </c>
      <c r="B88497">
        <v>1516370</v>
      </c>
      <c r="C88497">
        <v>4</v>
      </c>
      <c r="D88497" s="1" t="s">
        <v>88497</v>
      </c>
    </row>
    <row r="88498" spans="1:4" x14ac:dyDescent="0.3">
      <c r="A88498">
        <v>1517079</v>
      </c>
      <c r="B88498">
        <v>1516960</v>
      </c>
      <c r="C88498">
        <v>1</v>
      </c>
      <c r="D88498" s="1" t="s">
        <v>88498</v>
      </c>
    </row>
    <row r="88499" spans="1:4" x14ac:dyDescent="0.3">
      <c r="A88499">
        <v>1517081</v>
      </c>
      <c r="B88499">
        <v>1517020</v>
      </c>
      <c r="C88499">
        <v>0</v>
      </c>
      <c r="D88499" s="1" t="s">
        <v>88499</v>
      </c>
    </row>
    <row r="88500" spans="1:4" x14ac:dyDescent="0.3">
      <c r="A88500">
        <v>1517085</v>
      </c>
      <c r="B88500">
        <v>1516640</v>
      </c>
      <c r="C88500">
        <v>0</v>
      </c>
      <c r="D88500" s="1" t="s">
        <v>88500</v>
      </c>
    </row>
    <row r="88501" spans="1:4" x14ac:dyDescent="0.3">
      <c r="A88501">
        <v>1517088</v>
      </c>
      <c r="B88501">
        <v>279110</v>
      </c>
      <c r="C88501">
        <v>1</v>
      </c>
      <c r="D88501" s="1" t="s">
        <v>88501</v>
      </c>
    </row>
    <row r="88502" spans="1:4" x14ac:dyDescent="0.3">
      <c r="A88502">
        <v>1517092</v>
      </c>
      <c r="B88502">
        <v>1516640</v>
      </c>
      <c r="C88502">
        <v>0</v>
      </c>
      <c r="D88502" s="1" t="s">
        <v>88502</v>
      </c>
    </row>
    <row r="88503" spans="1:4" x14ac:dyDescent="0.3">
      <c r="A88503">
        <v>1517110</v>
      </c>
      <c r="B88503">
        <v>1515850</v>
      </c>
      <c r="C88503">
        <v>1</v>
      </c>
      <c r="D88503" s="1" t="s">
        <v>88503</v>
      </c>
    </row>
    <row r="88504" spans="1:4" x14ac:dyDescent="0.3">
      <c r="A88504">
        <v>1517111</v>
      </c>
      <c r="B88504">
        <v>1516640</v>
      </c>
      <c r="C88504">
        <v>1</v>
      </c>
      <c r="D88504" s="1" t="s">
        <v>88504</v>
      </c>
    </row>
    <row r="88505" spans="1:4" x14ac:dyDescent="0.3">
      <c r="A88505">
        <v>1517132</v>
      </c>
      <c r="B88505">
        <v>1517120</v>
      </c>
      <c r="C88505">
        <v>6</v>
      </c>
      <c r="D88505" s="1" t="s">
        <v>88505</v>
      </c>
    </row>
    <row r="88506" spans="1:4" x14ac:dyDescent="0.3">
      <c r="A88506">
        <v>1517134</v>
      </c>
      <c r="B88506">
        <v>1517120</v>
      </c>
      <c r="C88506">
        <v>2</v>
      </c>
      <c r="D88506" s="1" t="s">
        <v>88506</v>
      </c>
    </row>
    <row r="88507" spans="1:4" x14ac:dyDescent="0.3">
      <c r="A88507">
        <v>1517150</v>
      </c>
      <c r="B88507">
        <v>1517120</v>
      </c>
      <c r="C88507">
        <v>0</v>
      </c>
      <c r="D88507" s="1" t="s">
        <v>88507</v>
      </c>
    </row>
    <row r="88508" spans="1:4" x14ac:dyDescent="0.3">
      <c r="A88508">
        <v>1517155</v>
      </c>
      <c r="B88508">
        <v>1515800</v>
      </c>
      <c r="C88508">
        <v>18</v>
      </c>
      <c r="D88508" s="1" t="s">
        <v>88508</v>
      </c>
    </row>
    <row r="88509" spans="1:4" x14ac:dyDescent="0.3">
      <c r="A88509">
        <v>1517198</v>
      </c>
      <c r="B88509">
        <v>1372480</v>
      </c>
      <c r="C88509">
        <v>5</v>
      </c>
      <c r="D88509" s="1" t="s">
        <v>88509</v>
      </c>
    </row>
    <row r="88510" spans="1:4" x14ac:dyDescent="0.3">
      <c r="A88510">
        <v>1517228</v>
      </c>
      <c r="B88510">
        <v>1517220</v>
      </c>
      <c r="C88510">
        <v>37</v>
      </c>
      <c r="D88510" s="1" t="s">
        <v>88510</v>
      </c>
    </row>
    <row r="88511" spans="1:4" x14ac:dyDescent="0.3">
      <c r="A88511">
        <v>1517229</v>
      </c>
      <c r="B88511">
        <v>1517220</v>
      </c>
      <c r="C88511">
        <v>5</v>
      </c>
      <c r="D88511" s="1" t="s">
        <v>88511</v>
      </c>
    </row>
    <row r="88512" spans="1:4" x14ac:dyDescent="0.3">
      <c r="A88512">
        <v>1517242</v>
      </c>
      <c r="B88512">
        <v>1517210</v>
      </c>
      <c r="C88512">
        <v>1</v>
      </c>
      <c r="D88512" s="1" t="s">
        <v>88512</v>
      </c>
    </row>
    <row r="88513" spans="1:4" x14ac:dyDescent="0.3">
      <c r="A88513">
        <v>1517246</v>
      </c>
      <c r="B88513">
        <v>1517220</v>
      </c>
      <c r="C88513">
        <v>0</v>
      </c>
      <c r="D88513" s="1" t="s">
        <v>88513</v>
      </c>
    </row>
    <row r="88514" spans="1:4" x14ac:dyDescent="0.3">
      <c r="A88514">
        <v>1517249</v>
      </c>
      <c r="B88514">
        <v>1517220</v>
      </c>
      <c r="C88514">
        <v>1</v>
      </c>
      <c r="D88514" s="1" t="s">
        <v>88514</v>
      </c>
    </row>
    <row r="88515" spans="1:4" x14ac:dyDescent="0.3">
      <c r="A88515">
        <v>1517267</v>
      </c>
      <c r="B88515">
        <v>1510340</v>
      </c>
      <c r="C88515">
        <v>3</v>
      </c>
      <c r="D88515" s="1" t="s">
        <v>88515</v>
      </c>
    </row>
    <row r="88516" spans="1:4" x14ac:dyDescent="0.3">
      <c r="A88516">
        <v>1517274</v>
      </c>
      <c r="B88516">
        <v>1517210</v>
      </c>
      <c r="C88516">
        <v>0</v>
      </c>
      <c r="D88516" s="1" t="s">
        <v>88516</v>
      </c>
    </row>
    <row r="88517" spans="1:4" x14ac:dyDescent="0.3">
      <c r="A88517">
        <v>1517281</v>
      </c>
      <c r="B88517">
        <v>891360</v>
      </c>
      <c r="C88517">
        <v>0</v>
      </c>
      <c r="D88517" s="1" t="s">
        <v>88517</v>
      </c>
    </row>
    <row r="88518" spans="1:4" x14ac:dyDescent="0.3">
      <c r="A88518">
        <v>1517292</v>
      </c>
      <c r="B88518">
        <v>1517250</v>
      </c>
      <c r="C88518">
        <v>0</v>
      </c>
      <c r="D88518" s="1" t="s">
        <v>88518</v>
      </c>
    </row>
    <row r="88519" spans="1:4" x14ac:dyDescent="0.3">
      <c r="A88519">
        <v>1517293</v>
      </c>
      <c r="B88519">
        <v>1517260</v>
      </c>
      <c r="C88519">
        <v>24</v>
      </c>
      <c r="D88519" s="1" t="s">
        <v>88519</v>
      </c>
    </row>
    <row r="88520" spans="1:4" x14ac:dyDescent="0.3">
      <c r="A88520">
        <v>1517358</v>
      </c>
      <c r="B88520">
        <v>1517290</v>
      </c>
      <c r="C88520">
        <v>1</v>
      </c>
      <c r="D88520" s="1" t="s">
        <v>88520</v>
      </c>
    </row>
    <row r="88521" spans="1:4" x14ac:dyDescent="0.3">
      <c r="A88521">
        <v>1517365</v>
      </c>
      <c r="B88521">
        <v>1517350</v>
      </c>
      <c r="C88521">
        <v>8</v>
      </c>
      <c r="D88521" s="1" t="s">
        <v>88521</v>
      </c>
    </row>
    <row r="88522" spans="1:4" x14ac:dyDescent="0.3">
      <c r="A88522">
        <v>1517367</v>
      </c>
      <c r="B88522">
        <v>1517350</v>
      </c>
      <c r="C88522">
        <v>21</v>
      </c>
      <c r="D88522" s="1" t="s">
        <v>88522</v>
      </c>
    </row>
    <row r="88523" spans="1:4" x14ac:dyDescent="0.3">
      <c r="A88523">
        <v>1517394</v>
      </c>
      <c r="B88523">
        <v>1517350</v>
      </c>
      <c r="C88523">
        <v>2</v>
      </c>
      <c r="D88523" s="1" t="s">
        <v>88523</v>
      </c>
    </row>
    <row r="88524" spans="1:4" x14ac:dyDescent="0.3">
      <c r="A88524">
        <v>1517410</v>
      </c>
      <c r="B88524">
        <v>1517310</v>
      </c>
      <c r="C88524">
        <v>7</v>
      </c>
      <c r="D88524" s="1" t="s">
        <v>88524</v>
      </c>
    </row>
    <row r="88525" spans="1:4" x14ac:dyDescent="0.3">
      <c r="A88525">
        <v>1517450</v>
      </c>
      <c r="B88525">
        <v>1517250</v>
      </c>
      <c r="C88525">
        <v>0</v>
      </c>
      <c r="D88525" s="1" t="s">
        <v>88525</v>
      </c>
    </row>
    <row r="88526" spans="1:4" x14ac:dyDescent="0.3">
      <c r="A88526">
        <v>1517451</v>
      </c>
      <c r="B88526">
        <v>1517430</v>
      </c>
      <c r="C88526">
        <v>2</v>
      </c>
      <c r="D88526" s="1" t="s">
        <v>88526</v>
      </c>
    </row>
    <row r="88527" spans="1:4" x14ac:dyDescent="0.3">
      <c r="A88527">
        <v>1517496</v>
      </c>
      <c r="B88527">
        <v>1517490</v>
      </c>
      <c r="C88527">
        <v>3</v>
      </c>
      <c r="D88527" s="1" t="s">
        <v>88527</v>
      </c>
    </row>
    <row r="88528" spans="1:4" x14ac:dyDescent="0.3">
      <c r="A88528">
        <v>1517499</v>
      </c>
      <c r="B88528">
        <v>1517490</v>
      </c>
      <c r="C88528">
        <v>2</v>
      </c>
      <c r="D88528" s="1" t="s">
        <v>88528</v>
      </c>
    </row>
    <row r="88529" spans="1:4" x14ac:dyDescent="0.3">
      <c r="A88529">
        <v>1517501</v>
      </c>
      <c r="B88529">
        <v>1517490</v>
      </c>
      <c r="C88529">
        <v>1</v>
      </c>
      <c r="D88529" s="1" t="s">
        <v>88529</v>
      </c>
    </row>
    <row r="88530" spans="1:4" x14ac:dyDescent="0.3">
      <c r="A88530">
        <v>1517503</v>
      </c>
      <c r="B88530">
        <v>1517490</v>
      </c>
      <c r="C88530">
        <v>1</v>
      </c>
      <c r="D88530" s="1" t="s">
        <v>88530</v>
      </c>
    </row>
    <row r="88531" spans="1:4" x14ac:dyDescent="0.3">
      <c r="A88531">
        <v>1517524</v>
      </c>
      <c r="B88531">
        <v>1517460</v>
      </c>
      <c r="C88531">
        <v>0</v>
      </c>
      <c r="D88531" s="1" t="s">
        <v>88531</v>
      </c>
    </row>
    <row r="88532" spans="1:4" x14ac:dyDescent="0.3">
      <c r="A88532">
        <v>1517533</v>
      </c>
      <c r="B88532">
        <v>1517460</v>
      </c>
      <c r="C88532">
        <v>3</v>
      </c>
      <c r="D88532" s="1" t="s">
        <v>88532</v>
      </c>
    </row>
    <row r="88533" spans="1:4" x14ac:dyDescent="0.3">
      <c r="A88533">
        <v>1517632</v>
      </c>
      <c r="B88533">
        <v>1517580</v>
      </c>
      <c r="C88533">
        <v>3</v>
      </c>
      <c r="D88533" s="1" t="s">
        <v>88533</v>
      </c>
    </row>
    <row r="88534" spans="1:4" x14ac:dyDescent="0.3">
      <c r="A88534">
        <v>1517668</v>
      </c>
      <c r="B88534">
        <v>1517420</v>
      </c>
      <c r="C88534">
        <v>6</v>
      </c>
      <c r="D88534" s="1" t="s">
        <v>88534</v>
      </c>
    </row>
    <row r="88535" spans="1:4" x14ac:dyDescent="0.3">
      <c r="A88535">
        <v>1517730</v>
      </c>
      <c r="B88535">
        <v>1517650</v>
      </c>
      <c r="C88535">
        <v>3</v>
      </c>
      <c r="D88535" s="1" t="s">
        <v>88535</v>
      </c>
    </row>
    <row r="88536" spans="1:4" x14ac:dyDescent="0.3">
      <c r="A88536">
        <v>1517759</v>
      </c>
      <c r="B88536">
        <v>544640</v>
      </c>
      <c r="C88536">
        <v>0</v>
      </c>
      <c r="D88536" s="1" t="s">
        <v>88536</v>
      </c>
    </row>
    <row r="88537" spans="1:4" x14ac:dyDescent="0.3">
      <c r="A88537">
        <v>1517761</v>
      </c>
      <c r="B88537">
        <v>1516960</v>
      </c>
      <c r="C88537">
        <v>15</v>
      </c>
      <c r="D88537" s="1" t="s">
        <v>88537</v>
      </c>
    </row>
    <row r="88538" spans="1:4" x14ac:dyDescent="0.3">
      <c r="A88538">
        <v>1517823</v>
      </c>
      <c r="B88538">
        <v>1374230</v>
      </c>
      <c r="C88538">
        <v>0</v>
      </c>
      <c r="D88538" s="1" t="s">
        <v>88538</v>
      </c>
    </row>
    <row r="88539" spans="1:4" x14ac:dyDescent="0.3">
      <c r="A88539">
        <v>1517872</v>
      </c>
      <c r="B88539">
        <v>1516730</v>
      </c>
      <c r="C88539">
        <v>1</v>
      </c>
      <c r="D88539" s="1" t="s">
        <v>88539</v>
      </c>
    </row>
    <row r="88540" spans="1:4" x14ac:dyDescent="0.3">
      <c r="A88540">
        <v>1517876</v>
      </c>
      <c r="B88540">
        <v>1510940</v>
      </c>
      <c r="C88540">
        <v>0</v>
      </c>
      <c r="D88540" s="1" t="s">
        <v>88540</v>
      </c>
    </row>
    <row r="88541" spans="1:4" x14ac:dyDescent="0.3">
      <c r="A88541">
        <v>1517882</v>
      </c>
      <c r="B88541">
        <v>1485160</v>
      </c>
      <c r="C88541">
        <v>10</v>
      </c>
      <c r="D88541" s="1" t="s">
        <v>88541</v>
      </c>
    </row>
    <row r="88542" spans="1:4" x14ac:dyDescent="0.3">
      <c r="A88542">
        <v>1517920</v>
      </c>
      <c r="B88542">
        <v>566770</v>
      </c>
      <c r="C88542">
        <v>2</v>
      </c>
      <c r="D88542" s="1" t="s">
        <v>88542</v>
      </c>
    </row>
    <row r="88543" spans="1:4" x14ac:dyDescent="0.3">
      <c r="A88543">
        <v>1517956</v>
      </c>
      <c r="B88543">
        <v>1514370</v>
      </c>
      <c r="C88543">
        <v>1</v>
      </c>
      <c r="D88543" s="1" t="s">
        <v>88543</v>
      </c>
    </row>
    <row r="88544" spans="1:4" x14ac:dyDescent="0.3">
      <c r="A88544">
        <v>1518004</v>
      </c>
      <c r="B88544">
        <v>723690</v>
      </c>
      <c r="C88544">
        <v>0</v>
      </c>
      <c r="D88544" s="1" t="s">
        <v>88544</v>
      </c>
    </row>
    <row r="88545" spans="1:4" x14ac:dyDescent="0.3">
      <c r="A88545">
        <v>1518019</v>
      </c>
      <c r="B88545">
        <v>1264020</v>
      </c>
      <c r="C88545">
        <v>0</v>
      </c>
      <c r="D88545" s="1" t="s">
        <v>88545</v>
      </c>
    </row>
    <row r="88546" spans="1:4" x14ac:dyDescent="0.3">
      <c r="A88546">
        <v>1518052</v>
      </c>
      <c r="B88546">
        <v>1510340</v>
      </c>
      <c r="C88546">
        <v>2</v>
      </c>
      <c r="D88546" s="1" t="s">
        <v>88546</v>
      </c>
    </row>
    <row r="88547" spans="1:4" x14ac:dyDescent="0.3">
      <c r="A88547">
        <v>1518053</v>
      </c>
      <c r="B88547">
        <v>1518040</v>
      </c>
      <c r="C88547">
        <v>0</v>
      </c>
      <c r="D88547" s="1" t="s">
        <v>88547</v>
      </c>
    </row>
    <row r="88548" spans="1:4" x14ac:dyDescent="0.3">
      <c r="A88548">
        <v>1518059</v>
      </c>
      <c r="B88548">
        <v>1518040</v>
      </c>
      <c r="C88548">
        <v>3</v>
      </c>
      <c r="D88548" s="1" t="s">
        <v>88548</v>
      </c>
    </row>
    <row r="88549" spans="1:4" x14ac:dyDescent="0.3">
      <c r="A88549">
        <v>1518060</v>
      </c>
      <c r="B88549">
        <v>1516500</v>
      </c>
      <c r="C88549">
        <v>0</v>
      </c>
      <c r="D88549" s="1" t="s">
        <v>88549</v>
      </c>
    </row>
    <row r="88550" spans="1:4" x14ac:dyDescent="0.3">
      <c r="A88550">
        <v>1518114</v>
      </c>
      <c r="B88550">
        <v>1461020</v>
      </c>
      <c r="C88550">
        <v>1</v>
      </c>
      <c r="D88550" s="1" t="s">
        <v>88550</v>
      </c>
    </row>
    <row r="88551" spans="1:4" x14ac:dyDescent="0.3">
      <c r="A88551">
        <v>1518147</v>
      </c>
      <c r="B88551">
        <v>1517720</v>
      </c>
      <c r="C88551">
        <v>3</v>
      </c>
      <c r="D88551" s="1" t="s">
        <v>88551</v>
      </c>
    </row>
    <row r="88552" spans="1:4" x14ac:dyDescent="0.3">
      <c r="A88552">
        <v>1518169</v>
      </c>
      <c r="B88552">
        <v>1419800</v>
      </c>
      <c r="C88552">
        <v>0</v>
      </c>
      <c r="D88552" s="1" t="s">
        <v>88552</v>
      </c>
    </row>
    <row r="88553" spans="1:4" x14ac:dyDescent="0.3">
      <c r="A88553">
        <v>1518245</v>
      </c>
      <c r="B88553">
        <v>289370</v>
      </c>
      <c r="C88553">
        <v>6</v>
      </c>
      <c r="D88553" s="1" t="s">
        <v>88553</v>
      </c>
    </row>
    <row r="88554" spans="1:4" x14ac:dyDescent="0.3">
      <c r="A88554">
        <v>1518253</v>
      </c>
      <c r="B88554">
        <v>1180430</v>
      </c>
      <c r="C88554">
        <v>0</v>
      </c>
      <c r="D88554" s="1" t="s">
        <v>88554</v>
      </c>
    </row>
    <row r="88555" spans="1:4" x14ac:dyDescent="0.3">
      <c r="A88555">
        <v>1518373</v>
      </c>
      <c r="B88555">
        <v>1518360</v>
      </c>
      <c r="C88555">
        <v>0</v>
      </c>
      <c r="D88555" s="1" t="s">
        <v>88555</v>
      </c>
    </row>
    <row r="88556" spans="1:4" x14ac:dyDescent="0.3">
      <c r="A88556">
        <v>1518485</v>
      </c>
      <c r="B88556">
        <v>1518460</v>
      </c>
      <c r="C88556">
        <v>1</v>
      </c>
      <c r="D88556" s="1" t="s">
        <v>88556</v>
      </c>
    </row>
    <row r="88557" spans="1:4" x14ac:dyDescent="0.3">
      <c r="A88557">
        <v>1518487</v>
      </c>
      <c r="B88557">
        <v>1518460</v>
      </c>
      <c r="C88557">
        <v>5</v>
      </c>
      <c r="D88557" s="1" t="s">
        <v>88557</v>
      </c>
    </row>
    <row r="88558" spans="1:4" x14ac:dyDescent="0.3">
      <c r="A88558">
        <v>1518488</v>
      </c>
      <c r="B88558">
        <v>1518480</v>
      </c>
      <c r="C88558">
        <v>4</v>
      </c>
      <c r="D88558" s="1" t="s">
        <v>88558</v>
      </c>
    </row>
    <row r="88559" spans="1:4" x14ac:dyDescent="0.3">
      <c r="A88559">
        <v>1518497</v>
      </c>
      <c r="B88559">
        <v>1402120</v>
      </c>
      <c r="C88559">
        <v>0</v>
      </c>
      <c r="D88559" s="1" t="s">
        <v>88559</v>
      </c>
    </row>
    <row r="88560" spans="1:4" x14ac:dyDescent="0.3">
      <c r="A88560">
        <v>1518498</v>
      </c>
      <c r="B88560">
        <v>1518480</v>
      </c>
      <c r="C88560">
        <v>6</v>
      </c>
      <c r="D88560" s="1" t="s">
        <v>88560</v>
      </c>
    </row>
    <row r="88561" spans="1:4" x14ac:dyDescent="0.3">
      <c r="A88561">
        <v>1518501</v>
      </c>
      <c r="B88561">
        <v>757110</v>
      </c>
      <c r="C88561">
        <v>3</v>
      </c>
      <c r="D88561" s="1" t="s">
        <v>88561</v>
      </c>
    </row>
    <row r="88562" spans="1:4" x14ac:dyDescent="0.3">
      <c r="A88562">
        <v>1518503</v>
      </c>
      <c r="B88562">
        <v>1518480</v>
      </c>
      <c r="C88562">
        <v>2</v>
      </c>
      <c r="D88562" s="1" t="s">
        <v>88562</v>
      </c>
    </row>
    <row r="88563" spans="1:4" x14ac:dyDescent="0.3">
      <c r="A88563">
        <v>1518504</v>
      </c>
      <c r="B88563">
        <v>1518180</v>
      </c>
      <c r="C88563">
        <v>1</v>
      </c>
      <c r="D88563" s="1" t="s">
        <v>88563</v>
      </c>
    </row>
    <row r="88564" spans="1:4" x14ac:dyDescent="0.3">
      <c r="A88564">
        <v>1518524</v>
      </c>
      <c r="B88564">
        <v>1518030</v>
      </c>
      <c r="C88564">
        <v>0</v>
      </c>
      <c r="D88564" s="1" t="s">
        <v>88564</v>
      </c>
    </row>
    <row r="88565" spans="1:4" x14ac:dyDescent="0.3">
      <c r="A88565">
        <v>1518579</v>
      </c>
      <c r="B88565">
        <v>1516960</v>
      </c>
      <c r="C88565">
        <v>3</v>
      </c>
      <c r="D88565" s="1" t="s">
        <v>88565</v>
      </c>
    </row>
    <row r="88566" spans="1:4" x14ac:dyDescent="0.3">
      <c r="A88566">
        <v>1518605</v>
      </c>
      <c r="B88566">
        <v>1369150</v>
      </c>
      <c r="C88566">
        <v>0</v>
      </c>
      <c r="D88566" s="1" t="s">
        <v>88566</v>
      </c>
    </row>
    <row r="88567" spans="1:4" x14ac:dyDescent="0.3">
      <c r="A88567">
        <v>1518619</v>
      </c>
      <c r="B88567">
        <v>1492650</v>
      </c>
      <c r="C88567">
        <v>2</v>
      </c>
      <c r="D88567" s="1" t="s">
        <v>88567</v>
      </c>
    </row>
    <row r="88568" spans="1:4" x14ac:dyDescent="0.3">
      <c r="A88568">
        <v>1518623</v>
      </c>
      <c r="B88568">
        <v>1447470</v>
      </c>
      <c r="C88568">
        <v>1</v>
      </c>
      <c r="D88568" s="1" t="s">
        <v>88568</v>
      </c>
    </row>
    <row r="88569" spans="1:4" x14ac:dyDescent="0.3">
      <c r="A88569">
        <v>1518643</v>
      </c>
      <c r="B88569">
        <v>562590</v>
      </c>
      <c r="C88569">
        <v>25</v>
      </c>
      <c r="D88569" s="1" t="s">
        <v>88569</v>
      </c>
    </row>
    <row r="88570" spans="1:4" x14ac:dyDescent="0.3">
      <c r="A88570">
        <v>1518651</v>
      </c>
      <c r="B88570">
        <v>1518630</v>
      </c>
      <c r="C88570">
        <v>7</v>
      </c>
      <c r="D88570" s="1" t="s">
        <v>88570</v>
      </c>
    </row>
    <row r="88571" spans="1:4" x14ac:dyDescent="0.3">
      <c r="A88571">
        <v>1518654</v>
      </c>
      <c r="B88571">
        <v>1518560</v>
      </c>
      <c r="C88571">
        <v>1</v>
      </c>
      <c r="D88571" s="1" t="s">
        <v>88571</v>
      </c>
    </row>
    <row r="88572" spans="1:4" x14ac:dyDescent="0.3">
      <c r="A88572">
        <v>1518655</v>
      </c>
      <c r="B88572">
        <v>1518360</v>
      </c>
      <c r="C88572">
        <v>1</v>
      </c>
      <c r="D88572" s="1" t="s">
        <v>88572</v>
      </c>
    </row>
    <row r="88573" spans="1:4" x14ac:dyDescent="0.3">
      <c r="A88573">
        <v>1518657</v>
      </c>
      <c r="B88573">
        <v>1518630</v>
      </c>
      <c r="C88573">
        <v>2</v>
      </c>
      <c r="D88573" s="1" t="s">
        <v>88573</v>
      </c>
    </row>
    <row r="88574" spans="1:4" x14ac:dyDescent="0.3">
      <c r="A88574">
        <v>1518660</v>
      </c>
      <c r="B88574">
        <v>1518630</v>
      </c>
      <c r="C88574">
        <v>4</v>
      </c>
      <c r="D88574" s="1" t="s">
        <v>88574</v>
      </c>
    </row>
    <row r="88575" spans="1:4" x14ac:dyDescent="0.3">
      <c r="A88575">
        <v>1518674</v>
      </c>
      <c r="B88575">
        <v>1518630</v>
      </c>
      <c r="C88575">
        <v>0</v>
      </c>
      <c r="D88575" s="1" t="s">
        <v>88575</v>
      </c>
    </row>
    <row r="88576" spans="1:4" x14ac:dyDescent="0.3">
      <c r="A88576">
        <v>1518681</v>
      </c>
      <c r="B88576">
        <v>1518620</v>
      </c>
      <c r="C88576">
        <v>5</v>
      </c>
      <c r="D88576" s="1" t="s">
        <v>88576</v>
      </c>
    </row>
    <row r="88577" spans="1:4" x14ac:dyDescent="0.3">
      <c r="A88577">
        <v>1518707</v>
      </c>
      <c r="B88577">
        <v>153420</v>
      </c>
      <c r="C88577">
        <v>1</v>
      </c>
      <c r="D88577" s="1" t="s">
        <v>88577</v>
      </c>
    </row>
    <row r="88578" spans="1:4" x14ac:dyDescent="0.3">
      <c r="A88578">
        <v>1518724</v>
      </c>
      <c r="B88578">
        <v>1518710</v>
      </c>
      <c r="C88578">
        <v>5</v>
      </c>
      <c r="D88578" s="1" t="s">
        <v>88578</v>
      </c>
    </row>
    <row r="88579" spans="1:4" x14ac:dyDescent="0.3">
      <c r="A88579">
        <v>1518730</v>
      </c>
      <c r="B88579">
        <v>1518710</v>
      </c>
      <c r="C88579">
        <v>0</v>
      </c>
      <c r="D88579" s="1" t="s">
        <v>88579</v>
      </c>
    </row>
    <row r="88580" spans="1:4" x14ac:dyDescent="0.3">
      <c r="A88580">
        <v>1518767</v>
      </c>
      <c r="B88580">
        <v>1412890</v>
      </c>
      <c r="C88580">
        <v>6</v>
      </c>
      <c r="D88580" s="1" t="s">
        <v>88580</v>
      </c>
    </row>
    <row r="88581" spans="1:4" x14ac:dyDescent="0.3">
      <c r="A88581">
        <v>1518785</v>
      </c>
      <c r="B88581">
        <v>1518710</v>
      </c>
      <c r="C88581">
        <v>2</v>
      </c>
      <c r="D88581" s="1" t="s">
        <v>88581</v>
      </c>
    </row>
    <row r="88582" spans="1:4" x14ac:dyDescent="0.3">
      <c r="A88582">
        <v>1518790</v>
      </c>
      <c r="B88582">
        <v>1361270</v>
      </c>
      <c r="C88582">
        <v>0</v>
      </c>
      <c r="D88582" s="1" t="s">
        <v>88582</v>
      </c>
    </row>
    <row r="88583" spans="1:4" x14ac:dyDescent="0.3">
      <c r="A88583">
        <v>1518795</v>
      </c>
      <c r="B88583">
        <v>1518780</v>
      </c>
      <c r="C88583">
        <v>0</v>
      </c>
      <c r="D88583" s="1" t="s">
        <v>88583</v>
      </c>
    </row>
    <row r="88584" spans="1:4" x14ac:dyDescent="0.3">
      <c r="A88584">
        <v>1518800</v>
      </c>
      <c r="B88584">
        <v>1518780</v>
      </c>
      <c r="C88584">
        <v>5</v>
      </c>
      <c r="D88584" s="1" t="s">
        <v>88584</v>
      </c>
    </row>
    <row r="88585" spans="1:4" x14ac:dyDescent="0.3">
      <c r="A88585">
        <v>1518802</v>
      </c>
      <c r="B88585">
        <v>1518780</v>
      </c>
      <c r="C88585">
        <v>3</v>
      </c>
      <c r="D88585" s="1" t="s">
        <v>88585</v>
      </c>
    </row>
    <row r="88586" spans="1:4" x14ac:dyDescent="0.3">
      <c r="A88586">
        <v>1518806</v>
      </c>
      <c r="B88586">
        <v>1518780</v>
      </c>
      <c r="C88586">
        <v>0</v>
      </c>
      <c r="D88586" s="1" t="s">
        <v>88586</v>
      </c>
    </row>
    <row r="88587" spans="1:4" x14ac:dyDescent="0.3">
      <c r="A88587">
        <v>1518811</v>
      </c>
      <c r="B88587">
        <v>1518780</v>
      </c>
      <c r="C88587">
        <v>3</v>
      </c>
      <c r="D88587" s="1" t="s">
        <v>88587</v>
      </c>
    </row>
    <row r="88588" spans="1:4" x14ac:dyDescent="0.3">
      <c r="A88588">
        <v>1518816</v>
      </c>
      <c r="B88588">
        <v>1515640</v>
      </c>
      <c r="C88588">
        <v>0</v>
      </c>
      <c r="D88588" s="1" t="s">
        <v>88588</v>
      </c>
    </row>
    <row r="88589" spans="1:4" x14ac:dyDescent="0.3">
      <c r="A88589">
        <v>1518827</v>
      </c>
      <c r="B88589">
        <v>1517460</v>
      </c>
      <c r="C88589">
        <v>4</v>
      </c>
      <c r="D88589" s="1" t="s">
        <v>88589</v>
      </c>
    </row>
    <row r="88590" spans="1:4" x14ac:dyDescent="0.3">
      <c r="A88590">
        <v>1518878</v>
      </c>
      <c r="B88590">
        <v>1480490</v>
      </c>
      <c r="C88590">
        <v>0</v>
      </c>
      <c r="D88590" s="1" t="s">
        <v>88590</v>
      </c>
    </row>
    <row r="88591" spans="1:4" x14ac:dyDescent="0.3">
      <c r="A88591">
        <v>1518892</v>
      </c>
      <c r="B88591">
        <v>1515640</v>
      </c>
      <c r="C88591">
        <v>3</v>
      </c>
      <c r="D88591" s="1" t="s">
        <v>88591</v>
      </c>
    </row>
    <row r="88592" spans="1:4" x14ac:dyDescent="0.3">
      <c r="A88592">
        <v>1518921</v>
      </c>
      <c r="B88592">
        <v>1466890</v>
      </c>
      <c r="C88592">
        <v>1</v>
      </c>
      <c r="D88592" s="1" t="s">
        <v>88592</v>
      </c>
    </row>
    <row r="88593" spans="1:4" x14ac:dyDescent="0.3">
      <c r="A88593">
        <v>1518926</v>
      </c>
      <c r="B88593">
        <v>1518910</v>
      </c>
      <c r="C88593">
        <v>0</v>
      </c>
      <c r="D88593" s="1" t="s">
        <v>88593</v>
      </c>
    </row>
    <row r="88594" spans="1:4" x14ac:dyDescent="0.3">
      <c r="A88594">
        <v>1518938</v>
      </c>
      <c r="B88594">
        <v>1518910</v>
      </c>
      <c r="C88594">
        <v>0</v>
      </c>
      <c r="D88594" s="1" t="s">
        <v>88594</v>
      </c>
    </row>
    <row r="88595" spans="1:4" x14ac:dyDescent="0.3">
      <c r="A88595">
        <v>1518944</v>
      </c>
      <c r="B88595">
        <v>1518900</v>
      </c>
      <c r="C88595">
        <v>0</v>
      </c>
      <c r="D88595" s="1" t="s">
        <v>88595</v>
      </c>
    </row>
    <row r="88596" spans="1:4" x14ac:dyDescent="0.3">
      <c r="A88596">
        <v>1518955</v>
      </c>
      <c r="B88596">
        <v>1518940</v>
      </c>
      <c r="C88596">
        <v>1</v>
      </c>
      <c r="D88596" s="1" t="s">
        <v>88596</v>
      </c>
    </row>
    <row r="88597" spans="1:4" x14ac:dyDescent="0.3">
      <c r="A88597">
        <v>1518968</v>
      </c>
      <c r="B88597">
        <v>1517430</v>
      </c>
      <c r="C88597">
        <v>3</v>
      </c>
      <c r="D88597" s="1" t="s">
        <v>88597</v>
      </c>
    </row>
    <row r="88598" spans="1:4" x14ac:dyDescent="0.3">
      <c r="A88598">
        <v>1518969</v>
      </c>
      <c r="B88598">
        <v>1518900</v>
      </c>
      <c r="C88598">
        <v>1</v>
      </c>
      <c r="D88598" s="1" t="s">
        <v>88598</v>
      </c>
    </row>
    <row r="88599" spans="1:4" x14ac:dyDescent="0.3">
      <c r="A88599">
        <v>1518991</v>
      </c>
      <c r="B88599">
        <v>1518540</v>
      </c>
      <c r="C88599">
        <v>1</v>
      </c>
      <c r="D88599" s="1" t="s">
        <v>88599</v>
      </c>
    </row>
    <row r="88600" spans="1:4" x14ac:dyDescent="0.3">
      <c r="A88600">
        <v>1518996</v>
      </c>
      <c r="B88600">
        <v>1518330</v>
      </c>
      <c r="C88600">
        <v>3</v>
      </c>
      <c r="D88600" s="1" t="s">
        <v>88600</v>
      </c>
    </row>
    <row r="88601" spans="1:4" x14ac:dyDescent="0.3">
      <c r="A88601">
        <v>1519013</v>
      </c>
      <c r="B88601">
        <v>1517430</v>
      </c>
      <c r="C88601">
        <v>0</v>
      </c>
      <c r="D88601" s="1" t="s">
        <v>88601</v>
      </c>
    </row>
    <row r="88602" spans="1:4" x14ac:dyDescent="0.3">
      <c r="A88602">
        <v>1519015</v>
      </c>
      <c r="B88602">
        <v>1518940</v>
      </c>
      <c r="C88602">
        <v>1</v>
      </c>
      <c r="D88602" s="1" t="s">
        <v>88602</v>
      </c>
    </row>
    <row r="88603" spans="1:4" x14ac:dyDescent="0.3">
      <c r="A88603">
        <v>1519056</v>
      </c>
      <c r="B88603">
        <v>1518330</v>
      </c>
      <c r="C88603">
        <v>7</v>
      </c>
      <c r="D88603" s="1" t="s">
        <v>88603</v>
      </c>
    </row>
    <row r="88604" spans="1:4" x14ac:dyDescent="0.3">
      <c r="A88604">
        <v>1519057</v>
      </c>
      <c r="B88604">
        <v>1518980</v>
      </c>
      <c r="C88604">
        <v>2</v>
      </c>
      <c r="D88604" s="1" t="s">
        <v>88604</v>
      </c>
    </row>
    <row r="88605" spans="1:4" x14ac:dyDescent="0.3">
      <c r="A88605">
        <v>1519058</v>
      </c>
      <c r="B88605">
        <v>1518980</v>
      </c>
      <c r="C88605">
        <v>3</v>
      </c>
      <c r="D88605" s="1" t="s">
        <v>88605</v>
      </c>
    </row>
    <row r="88606" spans="1:4" x14ac:dyDescent="0.3">
      <c r="A88606">
        <v>1519071</v>
      </c>
      <c r="B88606">
        <v>1519060</v>
      </c>
      <c r="C88606">
        <v>0</v>
      </c>
      <c r="D88606" s="1" t="s">
        <v>88606</v>
      </c>
    </row>
    <row r="88607" spans="1:4" x14ac:dyDescent="0.3">
      <c r="A88607">
        <v>1519077</v>
      </c>
      <c r="B88607">
        <v>1519060</v>
      </c>
      <c r="C88607">
        <v>0</v>
      </c>
      <c r="D88607" s="1" t="s">
        <v>88607</v>
      </c>
    </row>
    <row r="88608" spans="1:4" x14ac:dyDescent="0.3">
      <c r="A88608">
        <v>1519112</v>
      </c>
      <c r="B88608">
        <v>1518980</v>
      </c>
      <c r="C88608">
        <v>2</v>
      </c>
      <c r="D88608" s="1" t="s">
        <v>88608</v>
      </c>
    </row>
    <row r="88609" spans="1:4" x14ac:dyDescent="0.3">
      <c r="A88609">
        <v>1519169</v>
      </c>
      <c r="B88609">
        <v>1519160</v>
      </c>
      <c r="C88609">
        <v>2</v>
      </c>
      <c r="D88609" s="1" t="s">
        <v>88609</v>
      </c>
    </row>
    <row r="88610" spans="1:4" x14ac:dyDescent="0.3">
      <c r="A88610">
        <v>1519171</v>
      </c>
      <c r="B88610">
        <v>1519160</v>
      </c>
      <c r="C88610">
        <v>13</v>
      </c>
      <c r="D88610" s="1" t="s">
        <v>88610</v>
      </c>
    </row>
    <row r="88611" spans="1:4" x14ac:dyDescent="0.3">
      <c r="A88611">
        <v>1519172</v>
      </c>
      <c r="B88611">
        <v>1519160</v>
      </c>
      <c r="C88611">
        <v>0</v>
      </c>
      <c r="D88611" s="1" t="s">
        <v>88611</v>
      </c>
    </row>
    <row r="88612" spans="1:4" x14ac:dyDescent="0.3">
      <c r="A88612">
        <v>1519173</v>
      </c>
      <c r="B88612">
        <v>1519160</v>
      </c>
      <c r="C88612">
        <v>4</v>
      </c>
      <c r="D88612" s="1" t="s">
        <v>88612</v>
      </c>
    </row>
    <row r="88613" spans="1:4" x14ac:dyDescent="0.3">
      <c r="A88613">
        <v>1519200</v>
      </c>
      <c r="B88613">
        <v>1519140</v>
      </c>
      <c r="C88613">
        <v>3</v>
      </c>
      <c r="D88613" s="1" t="s">
        <v>88613</v>
      </c>
    </row>
    <row r="88614" spans="1:4" x14ac:dyDescent="0.3">
      <c r="A88614">
        <v>1519220</v>
      </c>
      <c r="B88614">
        <v>1519210</v>
      </c>
      <c r="C88614">
        <v>1</v>
      </c>
      <c r="D88614" s="1" t="s">
        <v>88614</v>
      </c>
    </row>
    <row r="88615" spans="1:4" x14ac:dyDescent="0.3">
      <c r="A88615">
        <v>1519227</v>
      </c>
      <c r="B88615">
        <v>1519210</v>
      </c>
      <c r="C88615">
        <v>3</v>
      </c>
      <c r="D88615" s="1" t="s">
        <v>88615</v>
      </c>
    </row>
    <row r="88616" spans="1:4" x14ac:dyDescent="0.3">
      <c r="A88616">
        <v>1519270</v>
      </c>
      <c r="B88616">
        <v>1519260</v>
      </c>
      <c r="C88616">
        <v>8</v>
      </c>
      <c r="D88616" s="1" t="s">
        <v>88616</v>
      </c>
    </row>
    <row r="88617" spans="1:4" x14ac:dyDescent="0.3">
      <c r="A88617">
        <v>1519285</v>
      </c>
      <c r="B88617">
        <v>1519260</v>
      </c>
      <c r="C88617">
        <v>2</v>
      </c>
      <c r="D88617" s="1" t="s">
        <v>88617</v>
      </c>
    </row>
    <row r="88618" spans="1:4" x14ac:dyDescent="0.3">
      <c r="A88618">
        <v>1519377</v>
      </c>
      <c r="B88618">
        <v>1519350</v>
      </c>
      <c r="C88618">
        <v>2</v>
      </c>
      <c r="D88618" s="1" t="s">
        <v>88618</v>
      </c>
    </row>
    <row r="88619" spans="1:4" x14ac:dyDescent="0.3">
      <c r="A88619">
        <v>1519379</v>
      </c>
      <c r="B88619">
        <v>1519350</v>
      </c>
      <c r="C88619">
        <v>2</v>
      </c>
      <c r="D88619" s="1" t="s">
        <v>88619</v>
      </c>
    </row>
    <row r="88620" spans="1:4" x14ac:dyDescent="0.3">
      <c r="A88620">
        <v>1519393</v>
      </c>
      <c r="B88620">
        <v>1502260</v>
      </c>
      <c r="C88620">
        <v>1</v>
      </c>
      <c r="D88620" s="1" t="s">
        <v>88620</v>
      </c>
    </row>
    <row r="88621" spans="1:4" x14ac:dyDescent="0.3">
      <c r="A88621">
        <v>1519447</v>
      </c>
      <c r="B88621">
        <v>1425580</v>
      </c>
      <c r="C88621">
        <v>0</v>
      </c>
      <c r="D88621" s="1" t="s">
        <v>88621</v>
      </c>
    </row>
    <row r="88622" spans="1:4" x14ac:dyDescent="0.3">
      <c r="A88622">
        <v>1519470</v>
      </c>
      <c r="B88622">
        <v>1519380</v>
      </c>
      <c r="C88622">
        <v>2</v>
      </c>
      <c r="D88622" s="1" t="s">
        <v>88622</v>
      </c>
    </row>
    <row r="88623" spans="1:4" x14ac:dyDescent="0.3">
      <c r="A88623">
        <v>1519474</v>
      </c>
      <c r="B88623">
        <v>182630</v>
      </c>
      <c r="C88623">
        <v>5</v>
      </c>
      <c r="D88623" s="1" t="s">
        <v>88623</v>
      </c>
    </row>
    <row r="88624" spans="1:4" x14ac:dyDescent="0.3">
      <c r="A88624">
        <v>1519489</v>
      </c>
      <c r="B88624">
        <v>1515030</v>
      </c>
      <c r="C88624">
        <v>0</v>
      </c>
      <c r="D88624" s="1" t="s">
        <v>88624</v>
      </c>
    </row>
    <row r="88625" spans="1:4" x14ac:dyDescent="0.3">
      <c r="A88625">
        <v>1519510</v>
      </c>
      <c r="B88625">
        <v>1492890</v>
      </c>
      <c r="C88625">
        <v>0</v>
      </c>
      <c r="D88625" s="1" t="s">
        <v>88625</v>
      </c>
    </row>
    <row r="88626" spans="1:4" x14ac:dyDescent="0.3">
      <c r="A88626">
        <v>1519542</v>
      </c>
      <c r="B88626">
        <v>1519530</v>
      </c>
      <c r="C88626">
        <v>29</v>
      </c>
      <c r="D88626" s="1" t="s">
        <v>88626</v>
      </c>
    </row>
    <row r="88627" spans="1:4" x14ac:dyDescent="0.3">
      <c r="A88627">
        <v>1519547</v>
      </c>
      <c r="B88627">
        <v>1518030</v>
      </c>
      <c r="C88627">
        <v>3</v>
      </c>
      <c r="D88627" s="1" t="s">
        <v>88627</v>
      </c>
    </row>
    <row r="88628" spans="1:4" x14ac:dyDescent="0.3">
      <c r="A88628">
        <v>1519549</v>
      </c>
      <c r="B88628">
        <v>1519530</v>
      </c>
      <c r="C88628">
        <v>11</v>
      </c>
      <c r="D88628" s="1" t="s">
        <v>88628</v>
      </c>
    </row>
    <row r="88629" spans="1:4" x14ac:dyDescent="0.3">
      <c r="A88629">
        <v>1519569</v>
      </c>
      <c r="B88629">
        <v>1023960</v>
      </c>
      <c r="C88629">
        <v>13</v>
      </c>
      <c r="D88629" s="1" t="s">
        <v>88629</v>
      </c>
    </row>
    <row r="88630" spans="1:4" x14ac:dyDescent="0.3">
      <c r="A88630">
        <v>1519573</v>
      </c>
      <c r="B88630">
        <v>1519550</v>
      </c>
      <c r="C88630">
        <v>1</v>
      </c>
      <c r="D88630" s="1" t="s">
        <v>88630</v>
      </c>
    </row>
    <row r="88631" spans="1:4" x14ac:dyDescent="0.3">
      <c r="A88631">
        <v>1519575</v>
      </c>
      <c r="B88631">
        <v>1519530</v>
      </c>
      <c r="C88631">
        <v>0</v>
      </c>
      <c r="D88631" s="1" t="s">
        <v>88631</v>
      </c>
    </row>
    <row r="88632" spans="1:4" x14ac:dyDescent="0.3">
      <c r="A88632">
        <v>1519629</v>
      </c>
      <c r="B88632">
        <v>1518330</v>
      </c>
      <c r="C88632">
        <v>0</v>
      </c>
      <c r="D88632" s="1" t="s">
        <v>88632</v>
      </c>
    </row>
    <row r="88633" spans="1:4" x14ac:dyDescent="0.3">
      <c r="A88633">
        <v>1519641</v>
      </c>
      <c r="B88633">
        <v>1519260</v>
      </c>
      <c r="C88633">
        <v>2</v>
      </c>
      <c r="D88633" s="1" t="s">
        <v>88633</v>
      </c>
    </row>
    <row r="88634" spans="1:4" x14ac:dyDescent="0.3">
      <c r="A88634">
        <v>1519663</v>
      </c>
      <c r="B88634">
        <v>1518330</v>
      </c>
      <c r="C88634">
        <v>0</v>
      </c>
      <c r="D88634" s="1" t="s">
        <v>88634</v>
      </c>
    </row>
    <row r="88635" spans="1:4" x14ac:dyDescent="0.3">
      <c r="A88635">
        <v>1519685</v>
      </c>
      <c r="B88635">
        <v>1129760</v>
      </c>
      <c r="C88635">
        <v>0</v>
      </c>
      <c r="D88635" s="1" t="s">
        <v>88635</v>
      </c>
    </row>
    <row r="88636" spans="1:4" x14ac:dyDescent="0.3">
      <c r="A88636">
        <v>1519706</v>
      </c>
      <c r="B88636">
        <v>1519550</v>
      </c>
      <c r="C88636">
        <v>3</v>
      </c>
      <c r="D88636" s="1" t="s">
        <v>88636</v>
      </c>
    </row>
    <row r="88637" spans="1:4" x14ac:dyDescent="0.3">
      <c r="A88637">
        <v>1519712</v>
      </c>
      <c r="B88637">
        <v>1519690</v>
      </c>
      <c r="C88637">
        <v>1</v>
      </c>
      <c r="D88637" s="1" t="s">
        <v>88637</v>
      </c>
    </row>
    <row r="88638" spans="1:4" x14ac:dyDescent="0.3">
      <c r="A88638">
        <v>1519733</v>
      </c>
      <c r="B88638">
        <v>1519710</v>
      </c>
      <c r="C88638">
        <v>4</v>
      </c>
      <c r="D88638" s="1" t="s">
        <v>88638</v>
      </c>
    </row>
    <row r="88639" spans="1:4" x14ac:dyDescent="0.3">
      <c r="A88639">
        <v>1519747</v>
      </c>
      <c r="B88639">
        <v>1519690</v>
      </c>
      <c r="C88639">
        <v>1</v>
      </c>
      <c r="D88639" s="1" t="s">
        <v>88639</v>
      </c>
    </row>
    <row r="88640" spans="1:4" x14ac:dyDescent="0.3">
      <c r="A88640">
        <v>1519800</v>
      </c>
      <c r="B88640">
        <v>1519790</v>
      </c>
      <c r="C88640">
        <v>29</v>
      </c>
      <c r="D88640" s="1" t="s">
        <v>88640</v>
      </c>
    </row>
    <row r="88641" spans="1:4" x14ac:dyDescent="0.3">
      <c r="A88641">
        <v>1519801</v>
      </c>
      <c r="B88641">
        <v>1517010</v>
      </c>
      <c r="C88641">
        <v>0</v>
      </c>
      <c r="D88641" s="1" t="s">
        <v>88641</v>
      </c>
    </row>
    <row r="88642" spans="1:4" x14ac:dyDescent="0.3">
      <c r="A88642">
        <v>1519808</v>
      </c>
      <c r="B88642">
        <v>1519790</v>
      </c>
      <c r="C88642">
        <v>7</v>
      </c>
      <c r="D88642" s="1" t="s">
        <v>88642</v>
      </c>
    </row>
    <row r="88643" spans="1:4" x14ac:dyDescent="0.3">
      <c r="A88643">
        <v>1519811</v>
      </c>
      <c r="B88643">
        <v>1519690</v>
      </c>
      <c r="C88643">
        <v>9</v>
      </c>
      <c r="D88643" s="1" t="s">
        <v>88643</v>
      </c>
    </row>
    <row r="88644" spans="1:4" x14ac:dyDescent="0.3">
      <c r="A88644">
        <v>1519816</v>
      </c>
      <c r="B88644">
        <v>1519810</v>
      </c>
      <c r="C88644">
        <v>3</v>
      </c>
      <c r="D88644" s="1" t="s">
        <v>88644</v>
      </c>
    </row>
    <row r="88645" spans="1:4" x14ac:dyDescent="0.3">
      <c r="A88645">
        <v>1519817</v>
      </c>
      <c r="B88645">
        <v>1519810</v>
      </c>
      <c r="C88645">
        <v>0</v>
      </c>
      <c r="D88645" s="1" t="s">
        <v>88645</v>
      </c>
    </row>
    <row r="88646" spans="1:4" x14ac:dyDescent="0.3">
      <c r="A88646">
        <v>1519826</v>
      </c>
      <c r="B88646">
        <v>1519810</v>
      </c>
      <c r="C88646">
        <v>0</v>
      </c>
      <c r="D88646" s="1" t="s">
        <v>88646</v>
      </c>
    </row>
    <row r="88647" spans="1:4" x14ac:dyDescent="0.3">
      <c r="A88647">
        <v>1519830</v>
      </c>
      <c r="B88647">
        <v>1519710</v>
      </c>
      <c r="C88647">
        <v>4</v>
      </c>
      <c r="D88647" s="1" t="s">
        <v>88647</v>
      </c>
    </row>
    <row r="88648" spans="1:4" x14ac:dyDescent="0.3">
      <c r="A88648">
        <v>1519837</v>
      </c>
      <c r="B88648">
        <v>1519790</v>
      </c>
      <c r="C88648">
        <v>3</v>
      </c>
      <c r="D88648" s="1" t="s">
        <v>88648</v>
      </c>
    </row>
    <row r="88649" spans="1:4" x14ac:dyDescent="0.3">
      <c r="A88649">
        <v>1519867</v>
      </c>
      <c r="B88649">
        <v>1519850</v>
      </c>
      <c r="C88649">
        <v>19</v>
      </c>
      <c r="D88649" s="1" t="s">
        <v>88649</v>
      </c>
    </row>
    <row r="88650" spans="1:4" x14ac:dyDescent="0.3">
      <c r="A88650">
        <v>1519874</v>
      </c>
      <c r="B88650">
        <v>1519850</v>
      </c>
      <c r="C88650">
        <v>0</v>
      </c>
      <c r="D88650" s="1" t="s">
        <v>88650</v>
      </c>
    </row>
    <row r="88651" spans="1:4" x14ac:dyDescent="0.3">
      <c r="A88651">
        <v>1519877</v>
      </c>
      <c r="B88651">
        <v>1519850</v>
      </c>
      <c r="C88651">
        <v>0</v>
      </c>
      <c r="D88651" s="1" t="s">
        <v>88651</v>
      </c>
    </row>
    <row r="88652" spans="1:4" x14ac:dyDescent="0.3">
      <c r="A88652">
        <v>1519878</v>
      </c>
      <c r="B88652">
        <v>1519850</v>
      </c>
      <c r="C88652">
        <v>25</v>
      </c>
      <c r="D88652" s="1" t="s">
        <v>88652</v>
      </c>
    </row>
    <row r="88653" spans="1:4" x14ac:dyDescent="0.3">
      <c r="A88653">
        <v>1519881</v>
      </c>
      <c r="B88653">
        <v>1519850</v>
      </c>
      <c r="C88653">
        <v>3</v>
      </c>
      <c r="D88653" s="1" t="s">
        <v>88653</v>
      </c>
    </row>
    <row r="88654" spans="1:4" x14ac:dyDescent="0.3">
      <c r="A88654">
        <v>1519916</v>
      </c>
      <c r="B88654">
        <v>1519120</v>
      </c>
      <c r="C88654">
        <v>0</v>
      </c>
      <c r="D88654" s="1" t="s">
        <v>88654</v>
      </c>
    </row>
    <row r="88655" spans="1:4" x14ac:dyDescent="0.3">
      <c r="A88655">
        <v>1519930</v>
      </c>
      <c r="B88655">
        <v>1514350</v>
      </c>
      <c r="C88655">
        <v>2</v>
      </c>
      <c r="D88655" s="1" t="s">
        <v>88655</v>
      </c>
    </row>
    <row r="88656" spans="1:4" x14ac:dyDescent="0.3">
      <c r="A88656">
        <v>1519935</v>
      </c>
      <c r="B88656">
        <v>1519850</v>
      </c>
      <c r="C88656">
        <v>3</v>
      </c>
      <c r="D88656" s="1" t="s">
        <v>88656</v>
      </c>
    </row>
    <row r="88657" spans="1:4" x14ac:dyDescent="0.3">
      <c r="A88657">
        <v>1519981</v>
      </c>
      <c r="B88657">
        <v>1519850</v>
      </c>
      <c r="C88657">
        <v>7</v>
      </c>
      <c r="D88657" s="1" t="s">
        <v>88657</v>
      </c>
    </row>
    <row r="88658" spans="1:4" x14ac:dyDescent="0.3">
      <c r="A88658">
        <v>1519999</v>
      </c>
      <c r="B88658">
        <v>1519850</v>
      </c>
      <c r="C88658">
        <v>3</v>
      </c>
      <c r="D88658" s="1" t="s">
        <v>88658</v>
      </c>
    </row>
    <row r="88659" spans="1:4" x14ac:dyDescent="0.3">
      <c r="A88659">
        <v>1520013</v>
      </c>
      <c r="B88659">
        <v>1518630</v>
      </c>
      <c r="C88659">
        <v>0</v>
      </c>
      <c r="D88659" s="1" t="s">
        <v>88659</v>
      </c>
    </row>
    <row r="88660" spans="1:4" x14ac:dyDescent="0.3">
      <c r="A88660">
        <v>1520035</v>
      </c>
      <c r="B88660">
        <v>1520010</v>
      </c>
      <c r="C88660">
        <v>1</v>
      </c>
      <c r="D88660" s="1" t="s">
        <v>88660</v>
      </c>
    </row>
    <row r="88661" spans="1:4" x14ac:dyDescent="0.3">
      <c r="A88661">
        <v>1520078</v>
      </c>
      <c r="B88661">
        <v>1520010</v>
      </c>
      <c r="C88661">
        <v>3</v>
      </c>
      <c r="D88661" s="1" t="s">
        <v>88661</v>
      </c>
    </row>
    <row r="88662" spans="1:4" x14ac:dyDescent="0.3">
      <c r="A88662">
        <v>1520082</v>
      </c>
      <c r="B88662">
        <v>1520060</v>
      </c>
      <c r="C88662">
        <v>3</v>
      </c>
      <c r="D88662" s="1" t="s">
        <v>88662</v>
      </c>
    </row>
    <row r="88663" spans="1:4" x14ac:dyDescent="0.3">
      <c r="A88663">
        <v>1520110</v>
      </c>
      <c r="B88663">
        <v>1520070</v>
      </c>
      <c r="C88663">
        <v>2</v>
      </c>
      <c r="D88663" s="1" t="s">
        <v>88663</v>
      </c>
    </row>
    <row r="88664" spans="1:4" x14ac:dyDescent="0.3">
      <c r="A88664">
        <v>1520124</v>
      </c>
      <c r="B88664">
        <v>1520070</v>
      </c>
      <c r="C88664">
        <v>3</v>
      </c>
      <c r="D88664" s="1" t="s">
        <v>88664</v>
      </c>
    </row>
    <row r="88665" spans="1:4" x14ac:dyDescent="0.3">
      <c r="A88665">
        <v>1520129</v>
      </c>
      <c r="B88665">
        <v>1520090</v>
      </c>
      <c r="C88665">
        <v>0</v>
      </c>
      <c r="D88665" s="1" t="s">
        <v>88665</v>
      </c>
    </row>
    <row r="88666" spans="1:4" x14ac:dyDescent="0.3">
      <c r="A88666">
        <v>1520135</v>
      </c>
      <c r="B88666">
        <v>1520060</v>
      </c>
      <c r="C88666">
        <v>2</v>
      </c>
      <c r="D88666" s="1" t="s">
        <v>88666</v>
      </c>
    </row>
    <row r="88667" spans="1:4" x14ac:dyDescent="0.3">
      <c r="A88667">
        <v>1520137</v>
      </c>
      <c r="B88667">
        <v>1519130</v>
      </c>
      <c r="C88667">
        <v>1</v>
      </c>
      <c r="D88667" s="1" t="s">
        <v>88667</v>
      </c>
    </row>
    <row r="88668" spans="1:4" x14ac:dyDescent="0.3">
      <c r="A88668">
        <v>1520138</v>
      </c>
      <c r="B88668">
        <v>1517580</v>
      </c>
      <c r="C88668">
        <v>1</v>
      </c>
      <c r="D88668" s="1" t="s">
        <v>88668</v>
      </c>
    </row>
    <row r="88669" spans="1:4" x14ac:dyDescent="0.3">
      <c r="A88669">
        <v>1520140</v>
      </c>
      <c r="B88669">
        <v>1520070</v>
      </c>
      <c r="C88669">
        <v>6</v>
      </c>
      <c r="D88669" s="1" t="s">
        <v>88669</v>
      </c>
    </row>
    <row r="88670" spans="1:4" x14ac:dyDescent="0.3">
      <c r="A88670">
        <v>1520143</v>
      </c>
      <c r="B88670">
        <v>1520090</v>
      </c>
      <c r="C88670">
        <v>0</v>
      </c>
      <c r="D88670" s="1" t="s">
        <v>88670</v>
      </c>
    </row>
    <row r="88671" spans="1:4" x14ac:dyDescent="0.3">
      <c r="A88671">
        <v>1520146</v>
      </c>
      <c r="B88671">
        <v>1520090</v>
      </c>
      <c r="C88671">
        <v>0</v>
      </c>
      <c r="D88671" s="1" t="s">
        <v>88671</v>
      </c>
    </row>
    <row r="88672" spans="1:4" x14ac:dyDescent="0.3">
      <c r="A88672">
        <v>1520150</v>
      </c>
      <c r="B88672">
        <v>1519580</v>
      </c>
      <c r="C88672">
        <v>0</v>
      </c>
      <c r="D88672" s="1" t="s">
        <v>88672</v>
      </c>
    </row>
    <row r="88673" spans="1:4" x14ac:dyDescent="0.3">
      <c r="A88673">
        <v>1520165</v>
      </c>
      <c r="B88673">
        <v>721440</v>
      </c>
      <c r="C88673">
        <v>2</v>
      </c>
      <c r="D88673" s="1" t="s">
        <v>88673</v>
      </c>
    </row>
    <row r="88674" spans="1:4" x14ac:dyDescent="0.3">
      <c r="A88674">
        <v>1520166</v>
      </c>
      <c r="B88674">
        <v>1520090</v>
      </c>
      <c r="C88674">
        <v>0</v>
      </c>
      <c r="D88674" s="1" t="s">
        <v>88674</v>
      </c>
    </row>
    <row r="88675" spans="1:4" x14ac:dyDescent="0.3">
      <c r="A88675">
        <v>1520174</v>
      </c>
      <c r="B88675">
        <v>1520130</v>
      </c>
      <c r="C88675">
        <v>1</v>
      </c>
      <c r="D88675" s="1" t="s">
        <v>88675</v>
      </c>
    </row>
    <row r="88676" spans="1:4" x14ac:dyDescent="0.3">
      <c r="A88676">
        <v>1520187</v>
      </c>
      <c r="B88676">
        <v>1520070</v>
      </c>
      <c r="C88676">
        <v>3</v>
      </c>
      <c r="D88676" s="1" t="s">
        <v>88676</v>
      </c>
    </row>
    <row r="88677" spans="1:4" x14ac:dyDescent="0.3">
      <c r="A88677">
        <v>1520197</v>
      </c>
      <c r="B88677">
        <v>1520070</v>
      </c>
      <c r="C88677">
        <v>2</v>
      </c>
      <c r="D88677" s="1" t="s">
        <v>88677</v>
      </c>
    </row>
    <row r="88678" spans="1:4" x14ac:dyDescent="0.3">
      <c r="A88678">
        <v>1520201</v>
      </c>
      <c r="B88678">
        <v>1520070</v>
      </c>
      <c r="C88678">
        <v>2</v>
      </c>
      <c r="D88678" s="1" t="s">
        <v>88678</v>
      </c>
    </row>
    <row r="88679" spans="1:4" x14ac:dyDescent="0.3">
      <c r="A88679">
        <v>1520215</v>
      </c>
      <c r="B88679">
        <v>1520130</v>
      </c>
      <c r="C88679">
        <v>4</v>
      </c>
      <c r="D88679" s="1" t="s">
        <v>88679</v>
      </c>
    </row>
    <row r="88680" spans="1:4" x14ac:dyDescent="0.3">
      <c r="A88680">
        <v>1520225</v>
      </c>
      <c r="B88680">
        <v>1520130</v>
      </c>
      <c r="C88680">
        <v>0</v>
      </c>
      <c r="D88680" s="1" t="s">
        <v>88680</v>
      </c>
    </row>
    <row r="88681" spans="1:4" x14ac:dyDescent="0.3">
      <c r="A88681">
        <v>1520233</v>
      </c>
      <c r="B88681">
        <v>1520170</v>
      </c>
      <c r="C88681">
        <v>1</v>
      </c>
      <c r="D88681" s="1" t="s">
        <v>88681</v>
      </c>
    </row>
    <row r="88682" spans="1:4" x14ac:dyDescent="0.3">
      <c r="A88682">
        <v>1520258</v>
      </c>
      <c r="B88682">
        <v>1520170</v>
      </c>
      <c r="C88682">
        <v>0</v>
      </c>
      <c r="D88682" s="1" t="s">
        <v>88682</v>
      </c>
    </row>
    <row r="88683" spans="1:4" x14ac:dyDescent="0.3">
      <c r="A88683">
        <v>1520288</v>
      </c>
      <c r="B88683">
        <v>1508680</v>
      </c>
      <c r="C88683">
        <v>1</v>
      </c>
      <c r="D88683" s="1" t="s">
        <v>88683</v>
      </c>
    </row>
    <row r="88684" spans="1:4" x14ac:dyDescent="0.3">
      <c r="A88684">
        <v>1520332</v>
      </c>
      <c r="B88684">
        <v>1517460</v>
      </c>
      <c r="C88684">
        <v>0</v>
      </c>
      <c r="D88684" s="1" t="s">
        <v>88684</v>
      </c>
    </row>
    <row r="88685" spans="1:4" x14ac:dyDescent="0.3">
      <c r="A88685">
        <v>1520337</v>
      </c>
      <c r="B88685">
        <v>1520130</v>
      </c>
      <c r="C88685">
        <v>0</v>
      </c>
      <c r="D88685" s="1" t="s">
        <v>88685</v>
      </c>
    </row>
    <row r="88686" spans="1:4" x14ac:dyDescent="0.3">
      <c r="A88686">
        <v>1520387</v>
      </c>
      <c r="B88686">
        <v>1520360</v>
      </c>
      <c r="C88686">
        <v>11</v>
      </c>
      <c r="D88686" s="1" t="s">
        <v>88686</v>
      </c>
    </row>
    <row r="88687" spans="1:4" x14ac:dyDescent="0.3">
      <c r="A88687">
        <v>1520394</v>
      </c>
      <c r="B88687">
        <v>1520360</v>
      </c>
      <c r="C88687">
        <v>2</v>
      </c>
      <c r="D88687" s="1" t="s">
        <v>88687</v>
      </c>
    </row>
    <row r="88688" spans="1:4" x14ac:dyDescent="0.3">
      <c r="A88688">
        <v>1520397</v>
      </c>
      <c r="B88688">
        <v>1520360</v>
      </c>
      <c r="C88688">
        <v>1</v>
      </c>
      <c r="D88688" s="1" t="s">
        <v>88688</v>
      </c>
    </row>
    <row r="88689" spans="1:4" x14ac:dyDescent="0.3">
      <c r="A88689">
        <v>1520404</v>
      </c>
      <c r="B88689">
        <v>1520360</v>
      </c>
      <c r="C88689">
        <v>7</v>
      </c>
      <c r="D88689" s="1" t="s">
        <v>88689</v>
      </c>
    </row>
    <row r="88690" spans="1:4" x14ac:dyDescent="0.3">
      <c r="A88690">
        <v>1520412</v>
      </c>
      <c r="B88690">
        <v>1520360</v>
      </c>
      <c r="C88690">
        <v>0</v>
      </c>
      <c r="D88690" s="1" t="s">
        <v>88690</v>
      </c>
    </row>
    <row r="88691" spans="1:4" x14ac:dyDescent="0.3">
      <c r="A88691">
        <v>1520432</v>
      </c>
      <c r="B88691">
        <v>1520360</v>
      </c>
      <c r="C88691">
        <v>2</v>
      </c>
      <c r="D88691" s="1" t="s">
        <v>88691</v>
      </c>
    </row>
    <row r="88692" spans="1:4" x14ac:dyDescent="0.3">
      <c r="A88692">
        <v>1520434</v>
      </c>
      <c r="B88692">
        <v>1520170</v>
      </c>
      <c r="C88692">
        <v>0</v>
      </c>
      <c r="D88692" s="1" t="s">
        <v>88692</v>
      </c>
    </row>
    <row r="88693" spans="1:4" x14ac:dyDescent="0.3">
      <c r="A88693">
        <v>1520447</v>
      </c>
      <c r="B88693">
        <v>1509270</v>
      </c>
      <c r="C88693">
        <v>3</v>
      </c>
      <c r="D88693" s="1" t="s">
        <v>88693</v>
      </c>
    </row>
    <row r="88694" spans="1:4" x14ac:dyDescent="0.3">
      <c r="A88694">
        <v>1520460</v>
      </c>
      <c r="B88694">
        <v>1520440</v>
      </c>
      <c r="C88694">
        <v>3</v>
      </c>
      <c r="D88694" s="1" t="s">
        <v>88694</v>
      </c>
    </row>
    <row r="88695" spans="1:4" x14ac:dyDescent="0.3">
      <c r="A88695">
        <v>1520464</v>
      </c>
      <c r="B88695">
        <v>1516830</v>
      </c>
      <c r="C88695">
        <v>2</v>
      </c>
      <c r="D88695" s="1" t="s">
        <v>88695</v>
      </c>
    </row>
    <row r="88696" spans="1:4" x14ac:dyDescent="0.3">
      <c r="A88696">
        <v>1520506</v>
      </c>
      <c r="B88696">
        <v>1436740</v>
      </c>
      <c r="C88696">
        <v>0</v>
      </c>
      <c r="D88696" s="1" t="s">
        <v>88696</v>
      </c>
    </row>
    <row r="88697" spans="1:4" x14ac:dyDescent="0.3">
      <c r="A88697">
        <v>1520530</v>
      </c>
      <c r="B88697">
        <v>1520510</v>
      </c>
      <c r="C88697">
        <v>6</v>
      </c>
      <c r="D88697" s="1" t="s">
        <v>88697</v>
      </c>
    </row>
    <row r="88698" spans="1:4" x14ac:dyDescent="0.3">
      <c r="A88698">
        <v>1520535</v>
      </c>
      <c r="B88698">
        <v>1520350</v>
      </c>
      <c r="C88698">
        <v>3</v>
      </c>
      <c r="D88698" s="1" t="s">
        <v>88698</v>
      </c>
    </row>
    <row r="88699" spans="1:4" x14ac:dyDescent="0.3">
      <c r="A88699">
        <v>1520538</v>
      </c>
      <c r="B88699">
        <v>1520510</v>
      </c>
      <c r="C88699">
        <v>3</v>
      </c>
      <c r="D88699" s="1" t="s">
        <v>88699</v>
      </c>
    </row>
    <row r="88700" spans="1:4" x14ac:dyDescent="0.3">
      <c r="A88700">
        <v>1520545</v>
      </c>
      <c r="B88700">
        <v>1520170</v>
      </c>
      <c r="C88700">
        <v>5</v>
      </c>
      <c r="D88700" s="1" t="s">
        <v>88700</v>
      </c>
    </row>
    <row r="88701" spans="1:4" x14ac:dyDescent="0.3">
      <c r="A88701">
        <v>1520586</v>
      </c>
      <c r="B88701">
        <v>1520550</v>
      </c>
      <c r="C88701">
        <v>4</v>
      </c>
      <c r="D88701" s="1" t="s">
        <v>88701</v>
      </c>
    </row>
    <row r="88702" spans="1:4" x14ac:dyDescent="0.3">
      <c r="A88702">
        <v>1520595</v>
      </c>
      <c r="B88702">
        <v>1520550</v>
      </c>
      <c r="C88702">
        <v>0</v>
      </c>
      <c r="D88702" s="1" t="s">
        <v>88702</v>
      </c>
    </row>
    <row r="88703" spans="1:4" x14ac:dyDescent="0.3">
      <c r="A88703">
        <v>1520631</v>
      </c>
      <c r="B88703">
        <v>1520020</v>
      </c>
      <c r="C88703">
        <v>0</v>
      </c>
      <c r="D88703" s="1" t="s">
        <v>88703</v>
      </c>
    </row>
    <row r="88704" spans="1:4" x14ac:dyDescent="0.3">
      <c r="A88704">
        <v>1520635</v>
      </c>
      <c r="B88704">
        <v>1520610</v>
      </c>
      <c r="C88704">
        <v>28</v>
      </c>
      <c r="D88704" s="1" t="s">
        <v>88704</v>
      </c>
    </row>
    <row r="88705" spans="1:4" x14ac:dyDescent="0.3">
      <c r="A88705">
        <v>1520644</v>
      </c>
      <c r="B88705">
        <v>1520610</v>
      </c>
      <c r="C88705">
        <v>0</v>
      </c>
      <c r="D88705" s="1" t="s">
        <v>88705</v>
      </c>
    </row>
    <row r="88706" spans="1:4" x14ac:dyDescent="0.3">
      <c r="A88706">
        <v>1520654</v>
      </c>
      <c r="B88706">
        <v>1520020</v>
      </c>
      <c r="C88706">
        <v>1</v>
      </c>
      <c r="D88706" s="1" t="s">
        <v>88706</v>
      </c>
    </row>
    <row r="88707" spans="1:4" x14ac:dyDescent="0.3">
      <c r="A88707">
        <v>1520661</v>
      </c>
      <c r="B88707">
        <v>1466800</v>
      </c>
      <c r="C88707">
        <v>1</v>
      </c>
      <c r="D88707" s="1" t="s">
        <v>88707</v>
      </c>
    </row>
    <row r="88708" spans="1:4" x14ac:dyDescent="0.3">
      <c r="A88708">
        <v>1520666</v>
      </c>
      <c r="B88708">
        <v>1520660</v>
      </c>
      <c r="C88708">
        <v>10</v>
      </c>
      <c r="D88708" s="1" t="s">
        <v>88708</v>
      </c>
    </row>
    <row r="88709" spans="1:4" x14ac:dyDescent="0.3">
      <c r="A88709">
        <v>1520667</v>
      </c>
      <c r="B88709">
        <v>1520660</v>
      </c>
      <c r="C88709">
        <v>4</v>
      </c>
      <c r="D88709" s="1" t="s">
        <v>88709</v>
      </c>
    </row>
    <row r="88710" spans="1:4" x14ac:dyDescent="0.3">
      <c r="A88710">
        <v>1520679</v>
      </c>
      <c r="B88710">
        <v>1520660</v>
      </c>
      <c r="C88710">
        <v>10</v>
      </c>
      <c r="D88710" s="1" t="s">
        <v>88710</v>
      </c>
    </row>
    <row r="88711" spans="1:4" x14ac:dyDescent="0.3">
      <c r="A88711">
        <v>1520692</v>
      </c>
      <c r="B88711">
        <v>1520130</v>
      </c>
      <c r="C88711">
        <v>1</v>
      </c>
      <c r="D88711" s="1" t="s">
        <v>88711</v>
      </c>
    </row>
    <row r="88712" spans="1:4" x14ac:dyDescent="0.3">
      <c r="A88712">
        <v>1520693</v>
      </c>
      <c r="B88712">
        <v>1520350</v>
      </c>
      <c r="C88712">
        <v>1</v>
      </c>
      <c r="D88712" s="1" t="s">
        <v>88712</v>
      </c>
    </row>
    <row r="88713" spans="1:4" x14ac:dyDescent="0.3">
      <c r="A88713">
        <v>1520698</v>
      </c>
      <c r="B88713">
        <v>1357930</v>
      </c>
      <c r="C88713">
        <v>2</v>
      </c>
      <c r="D88713" s="1" t="s">
        <v>88713</v>
      </c>
    </row>
    <row r="88714" spans="1:4" x14ac:dyDescent="0.3">
      <c r="A88714">
        <v>1520731</v>
      </c>
      <c r="B88714">
        <v>1520510</v>
      </c>
      <c r="C88714">
        <v>3</v>
      </c>
      <c r="D88714" s="1" t="s">
        <v>88714</v>
      </c>
    </row>
    <row r="88715" spans="1:4" x14ac:dyDescent="0.3">
      <c r="A88715">
        <v>1520787</v>
      </c>
      <c r="B88715">
        <v>1284580</v>
      </c>
      <c r="C88715">
        <v>0</v>
      </c>
      <c r="D88715" s="1" t="s">
        <v>88715</v>
      </c>
    </row>
    <row r="88716" spans="1:4" x14ac:dyDescent="0.3">
      <c r="A88716">
        <v>1520788</v>
      </c>
      <c r="B88716">
        <v>1520770</v>
      </c>
      <c r="C88716">
        <v>1</v>
      </c>
      <c r="D88716" s="1" t="s">
        <v>88716</v>
      </c>
    </row>
    <row r="88717" spans="1:4" x14ac:dyDescent="0.3">
      <c r="A88717">
        <v>1520805</v>
      </c>
      <c r="B88717">
        <v>1520770</v>
      </c>
      <c r="C88717">
        <v>1</v>
      </c>
      <c r="D88717" s="1" t="s">
        <v>88717</v>
      </c>
    </row>
    <row r="88718" spans="1:4" x14ac:dyDescent="0.3">
      <c r="A88718">
        <v>1520836</v>
      </c>
      <c r="B88718">
        <v>1520770</v>
      </c>
      <c r="C88718">
        <v>0</v>
      </c>
      <c r="D88718" s="1" t="s">
        <v>88718</v>
      </c>
    </row>
    <row r="88719" spans="1:4" x14ac:dyDescent="0.3">
      <c r="A88719">
        <v>1520839</v>
      </c>
      <c r="B88719">
        <v>1520800</v>
      </c>
      <c r="C88719">
        <v>47</v>
      </c>
      <c r="D88719" s="1" t="s">
        <v>88719</v>
      </c>
    </row>
    <row r="88720" spans="1:4" x14ac:dyDescent="0.3">
      <c r="A88720">
        <v>1520840</v>
      </c>
      <c r="B88720">
        <v>1519850</v>
      </c>
      <c r="C88720">
        <v>2</v>
      </c>
      <c r="D88720" s="1" t="s">
        <v>88720</v>
      </c>
    </row>
    <row r="88721" spans="1:4" x14ac:dyDescent="0.3">
      <c r="A88721">
        <v>1520848</v>
      </c>
      <c r="B88721">
        <v>1520800</v>
      </c>
      <c r="C88721">
        <v>23</v>
      </c>
      <c r="D88721" s="1" t="s">
        <v>88721</v>
      </c>
    </row>
    <row r="88722" spans="1:4" x14ac:dyDescent="0.3">
      <c r="A88722">
        <v>1520853</v>
      </c>
      <c r="B88722">
        <v>1520800</v>
      </c>
      <c r="C88722">
        <v>165</v>
      </c>
      <c r="D88722" s="1" t="s">
        <v>88722</v>
      </c>
    </row>
    <row r="88723" spans="1:4" x14ac:dyDescent="0.3">
      <c r="A88723">
        <v>1520857</v>
      </c>
      <c r="B88723">
        <v>1517870</v>
      </c>
      <c r="C88723">
        <v>3</v>
      </c>
      <c r="D88723" s="1" t="s">
        <v>88723</v>
      </c>
    </row>
    <row r="88724" spans="1:4" x14ac:dyDescent="0.3">
      <c r="A88724">
        <v>1520869</v>
      </c>
      <c r="B88724">
        <v>1516370</v>
      </c>
      <c r="C88724">
        <v>3</v>
      </c>
      <c r="D88724" s="1" t="s">
        <v>88724</v>
      </c>
    </row>
    <row r="88725" spans="1:4" x14ac:dyDescent="0.3">
      <c r="A88725">
        <v>1520870</v>
      </c>
      <c r="B88725">
        <v>1520820</v>
      </c>
      <c r="C88725">
        <v>5</v>
      </c>
      <c r="D88725" s="1" t="s">
        <v>88725</v>
      </c>
    </row>
    <row r="88726" spans="1:4" x14ac:dyDescent="0.3">
      <c r="A88726">
        <v>1520872</v>
      </c>
      <c r="B88726">
        <v>1520750</v>
      </c>
      <c r="C88726">
        <v>4</v>
      </c>
      <c r="D88726" s="1" t="s">
        <v>88726</v>
      </c>
    </row>
    <row r="88727" spans="1:4" x14ac:dyDescent="0.3">
      <c r="A88727">
        <v>1520876</v>
      </c>
      <c r="B88727">
        <v>1520820</v>
      </c>
      <c r="C88727">
        <v>1</v>
      </c>
      <c r="D88727" s="1" t="s">
        <v>88727</v>
      </c>
    </row>
    <row r="88728" spans="1:4" x14ac:dyDescent="0.3">
      <c r="A88728">
        <v>1520892</v>
      </c>
      <c r="B88728">
        <v>1520810</v>
      </c>
      <c r="C88728">
        <v>1</v>
      </c>
      <c r="D88728" s="1" t="s">
        <v>88728</v>
      </c>
    </row>
    <row r="88729" spans="1:4" x14ac:dyDescent="0.3">
      <c r="A88729">
        <v>1520894</v>
      </c>
      <c r="B88729">
        <v>1520830</v>
      </c>
      <c r="C88729">
        <v>1</v>
      </c>
      <c r="D88729" s="1" t="s">
        <v>88729</v>
      </c>
    </row>
    <row r="88730" spans="1:4" x14ac:dyDescent="0.3">
      <c r="A88730">
        <v>1520911</v>
      </c>
      <c r="B88730">
        <v>1520750</v>
      </c>
      <c r="C88730">
        <v>0</v>
      </c>
      <c r="D88730" s="1" t="s">
        <v>88730</v>
      </c>
    </row>
    <row r="88731" spans="1:4" x14ac:dyDescent="0.3">
      <c r="A88731">
        <v>1520915</v>
      </c>
      <c r="B88731">
        <v>1520900</v>
      </c>
      <c r="C88731">
        <v>12</v>
      </c>
      <c r="D88731" s="1" t="s">
        <v>88731</v>
      </c>
    </row>
    <row r="88732" spans="1:4" x14ac:dyDescent="0.3">
      <c r="A88732">
        <v>1520926</v>
      </c>
      <c r="B88732">
        <v>1520900</v>
      </c>
      <c r="C88732">
        <v>17</v>
      </c>
      <c r="D88732" s="1" t="s">
        <v>88732</v>
      </c>
    </row>
    <row r="88733" spans="1:4" x14ac:dyDescent="0.3">
      <c r="A88733">
        <v>1520930</v>
      </c>
      <c r="B88733">
        <v>1520900</v>
      </c>
      <c r="C88733">
        <v>7</v>
      </c>
      <c r="D88733" s="1" t="s">
        <v>88733</v>
      </c>
    </row>
    <row r="88734" spans="1:4" x14ac:dyDescent="0.3">
      <c r="A88734">
        <v>1520936</v>
      </c>
      <c r="B88734">
        <v>1520900</v>
      </c>
      <c r="C88734">
        <v>6</v>
      </c>
      <c r="D88734" s="1" t="s">
        <v>88734</v>
      </c>
    </row>
    <row r="88735" spans="1:4" x14ac:dyDescent="0.3">
      <c r="A88735">
        <v>1520997</v>
      </c>
      <c r="B88735">
        <v>1519980</v>
      </c>
      <c r="C88735">
        <v>1</v>
      </c>
      <c r="D88735" s="1" t="s">
        <v>88735</v>
      </c>
    </row>
    <row r="88736" spans="1:4" x14ac:dyDescent="0.3">
      <c r="A88736">
        <v>1521003</v>
      </c>
      <c r="B88736">
        <v>1520990</v>
      </c>
      <c r="C88736">
        <v>23</v>
      </c>
      <c r="D88736" s="1" t="s">
        <v>88736</v>
      </c>
    </row>
    <row r="88737" spans="1:4" x14ac:dyDescent="0.3">
      <c r="A88737">
        <v>1521004</v>
      </c>
      <c r="B88737">
        <v>1520990</v>
      </c>
      <c r="C88737">
        <v>9</v>
      </c>
      <c r="D88737" s="1" t="s">
        <v>88737</v>
      </c>
    </row>
    <row r="88738" spans="1:4" x14ac:dyDescent="0.3">
      <c r="A88738">
        <v>1521017</v>
      </c>
      <c r="B88738">
        <v>1520990</v>
      </c>
      <c r="C88738">
        <v>3</v>
      </c>
      <c r="D88738" s="1" t="s">
        <v>88738</v>
      </c>
    </row>
    <row r="88739" spans="1:4" x14ac:dyDescent="0.3">
      <c r="A88739">
        <v>1521018</v>
      </c>
      <c r="B88739">
        <v>1517460</v>
      </c>
      <c r="C88739">
        <v>0</v>
      </c>
      <c r="D88739" s="1" t="s">
        <v>88739</v>
      </c>
    </row>
    <row r="88740" spans="1:4" x14ac:dyDescent="0.3">
      <c r="A88740">
        <v>1521024</v>
      </c>
      <c r="B88740">
        <v>1520990</v>
      </c>
      <c r="C88740">
        <v>5</v>
      </c>
      <c r="D88740" s="1" t="s">
        <v>88740</v>
      </c>
    </row>
    <row r="88741" spans="1:4" x14ac:dyDescent="0.3">
      <c r="A88741">
        <v>1521037</v>
      </c>
      <c r="B88741">
        <v>1520990</v>
      </c>
      <c r="C88741">
        <v>1</v>
      </c>
      <c r="D88741" s="1" t="s">
        <v>88741</v>
      </c>
    </row>
    <row r="88742" spans="1:4" x14ac:dyDescent="0.3">
      <c r="A88742">
        <v>1521050</v>
      </c>
      <c r="B88742">
        <v>1521020</v>
      </c>
      <c r="C88742">
        <v>0</v>
      </c>
      <c r="D88742" s="1" t="s">
        <v>88742</v>
      </c>
    </row>
    <row r="88743" spans="1:4" x14ac:dyDescent="0.3">
      <c r="A88743">
        <v>1521053</v>
      </c>
      <c r="B88743">
        <v>1520900</v>
      </c>
      <c r="C88743">
        <v>9</v>
      </c>
      <c r="D88743" s="1" t="s">
        <v>88743</v>
      </c>
    </row>
    <row r="88744" spans="1:4" x14ac:dyDescent="0.3">
      <c r="A88744">
        <v>1521068</v>
      </c>
      <c r="B88744">
        <v>1520900</v>
      </c>
      <c r="C88744">
        <v>3</v>
      </c>
      <c r="D88744" s="1" t="s">
        <v>88744</v>
      </c>
    </row>
    <row r="88745" spans="1:4" x14ac:dyDescent="0.3">
      <c r="A88745">
        <v>1521073</v>
      </c>
      <c r="B88745">
        <v>1521040</v>
      </c>
      <c r="C88745">
        <v>0</v>
      </c>
      <c r="D88745" s="1" t="s">
        <v>88745</v>
      </c>
    </row>
    <row r="88746" spans="1:4" x14ac:dyDescent="0.3">
      <c r="A88746">
        <v>1521109</v>
      </c>
      <c r="B88746">
        <v>293100</v>
      </c>
      <c r="C88746">
        <v>0</v>
      </c>
      <c r="D88746" s="1" t="s">
        <v>88746</v>
      </c>
    </row>
    <row r="88747" spans="1:4" x14ac:dyDescent="0.3">
      <c r="A88747">
        <v>1521110</v>
      </c>
      <c r="B88747">
        <v>1521070</v>
      </c>
      <c r="C88747">
        <v>4</v>
      </c>
      <c r="D88747" s="1" t="s">
        <v>88747</v>
      </c>
    </row>
    <row r="88748" spans="1:4" x14ac:dyDescent="0.3">
      <c r="A88748">
        <v>1521116</v>
      </c>
      <c r="B88748">
        <v>1521040</v>
      </c>
      <c r="C88748">
        <v>6</v>
      </c>
      <c r="D88748" s="1" t="s">
        <v>88748</v>
      </c>
    </row>
    <row r="88749" spans="1:4" x14ac:dyDescent="0.3">
      <c r="A88749">
        <v>1521119</v>
      </c>
      <c r="B88749">
        <v>1343100</v>
      </c>
      <c r="C88749">
        <v>2</v>
      </c>
      <c r="D88749" s="1" t="s">
        <v>88749</v>
      </c>
    </row>
    <row r="88750" spans="1:4" x14ac:dyDescent="0.3">
      <c r="A88750">
        <v>1521141</v>
      </c>
      <c r="B88750">
        <v>1521080</v>
      </c>
      <c r="C88750">
        <v>2</v>
      </c>
      <c r="D88750" s="1" t="s">
        <v>88750</v>
      </c>
    </row>
    <row r="88751" spans="1:4" x14ac:dyDescent="0.3">
      <c r="A88751">
        <v>1521160</v>
      </c>
      <c r="B88751">
        <v>1521150</v>
      </c>
      <c r="C88751">
        <v>9</v>
      </c>
      <c r="D88751" s="1" t="s">
        <v>88751</v>
      </c>
    </row>
    <row r="88752" spans="1:4" x14ac:dyDescent="0.3">
      <c r="A88752">
        <v>1521186</v>
      </c>
      <c r="B88752">
        <v>1521150</v>
      </c>
      <c r="C88752">
        <v>3</v>
      </c>
      <c r="D88752" s="1" t="s">
        <v>88752</v>
      </c>
    </row>
    <row r="88753" spans="1:4" x14ac:dyDescent="0.3">
      <c r="A88753">
        <v>1521202</v>
      </c>
      <c r="B88753">
        <v>1521020</v>
      </c>
      <c r="C88753">
        <v>3</v>
      </c>
      <c r="D88753" s="1" t="s">
        <v>88753</v>
      </c>
    </row>
    <row r="88754" spans="1:4" x14ac:dyDescent="0.3">
      <c r="A88754">
        <v>1521230</v>
      </c>
      <c r="B88754">
        <v>1521200</v>
      </c>
      <c r="C88754">
        <v>4</v>
      </c>
      <c r="D88754" s="1" t="s">
        <v>88754</v>
      </c>
    </row>
    <row r="88755" spans="1:4" x14ac:dyDescent="0.3">
      <c r="A88755">
        <v>1521287</v>
      </c>
      <c r="B88755">
        <v>1052300</v>
      </c>
      <c r="C88755">
        <v>11</v>
      </c>
      <c r="D88755" s="1" t="s">
        <v>88755</v>
      </c>
    </row>
    <row r="88756" spans="1:4" x14ac:dyDescent="0.3">
      <c r="A88756">
        <v>1521358</v>
      </c>
      <c r="B88756">
        <v>605920</v>
      </c>
      <c r="C88756">
        <v>0</v>
      </c>
      <c r="D88756" s="1" t="s">
        <v>88756</v>
      </c>
    </row>
    <row r="88757" spans="1:4" x14ac:dyDescent="0.3">
      <c r="A88757">
        <v>1521365</v>
      </c>
      <c r="B88757">
        <v>1521340</v>
      </c>
      <c r="C88757">
        <v>2</v>
      </c>
      <c r="D88757" s="1" t="s">
        <v>88757</v>
      </c>
    </row>
    <row r="88758" spans="1:4" x14ac:dyDescent="0.3">
      <c r="A88758">
        <v>1521379</v>
      </c>
      <c r="B88758">
        <v>1521340</v>
      </c>
      <c r="C88758">
        <v>3</v>
      </c>
      <c r="D88758" s="1" t="s">
        <v>88758</v>
      </c>
    </row>
    <row r="88759" spans="1:4" x14ac:dyDescent="0.3">
      <c r="A88759">
        <v>1521388</v>
      </c>
      <c r="B88759">
        <v>1510490</v>
      </c>
      <c r="C88759">
        <v>0</v>
      </c>
      <c r="D88759" s="1" t="s">
        <v>88759</v>
      </c>
    </row>
    <row r="88760" spans="1:4" x14ac:dyDescent="0.3">
      <c r="A88760">
        <v>1521413</v>
      </c>
      <c r="B88760">
        <v>605920</v>
      </c>
      <c r="C88760">
        <v>0</v>
      </c>
      <c r="D88760" s="1" t="s">
        <v>88760</v>
      </c>
    </row>
    <row r="88761" spans="1:4" x14ac:dyDescent="0.3">
      <c r="A88761">
        <v>1521415</v>
      </c>
      <c r="B88761">
        <v>1521400</v>
      </c>
      <c r="C88761">
        <v>3</v>
      </c>
      <c r="D88761" s="1" t="s">
        <v>88761</v>
      </c>
    </row>
    <row r="88762" spans="1:4" x14ac:dyDescent="0.3">
      <c r="A88762">
        <v>1521417</v>
      </c>
      <c r="B88762">
        <v>1521400</v>
      </c>
      <c r="C88762">
        <v>1</v>
      </c>
      <c r="D88762" s="1" t="s">
        <v>88762</v>
      </c>
    </row>
    <row r="88763" spans="1:4" x14ac:dyDescent="0.3">
      <c r="A88763">
        <v>1521423</v>
      </c>
      <c r="B88763">
        <v>1521400</v>
      </c>
      <c r="C88763">
        <v>0</v>
      </c>
      <c r="D88763" s="1" t="s">
        <v>88763</v>
      </c>
    </row>
    <row r="88764" spans="1:4" x14ac:dyDescent="0.3">
      <c r="A88764">
        <v>1521433</v>
      </c>
      <c r="B88764">
        <v>1521410</v>
      </c>
      <c r="C88764">
        <v>1</v>
      </c>
      <c r="D88764" s="1" t="s">
        <v>88764</v>
      </c>
    </row>
    <row r="88765" spans="1:4" x14ac:dyDescent="0.3">
      <c r="A88765">
        <v>1521434</v>
      </c>
      <c r="B88765">
        <v>1521410</v>
      </c>
      <c r="C88765">
        <v>5</v>
      </c>
      <c r="D88765" s="1" t="s">
        <v>88765</v>
      </c>
    </row>
    <row r="88766" spans="1:4" x14ac:dyDescent="0.3">
      <c r="A88766">
        <v>1521435</v>
      </c>
      <c r="B88766">
        <v>1521390</v>
      </c>
      <c r="C88766">
        <v>14</v>
      </c>
      <c r="D88766" s="1" t="s">
        <v>88766</v>
      </c>
    </row>
    <row r="88767" spans="1:4" x14ac:dyDescent="0.3">
      <c r="A88767">
        <v>1521445</v>
      </c>
      <c r="B88767">
        <v>1521340</v>
      </c>
      <c r="C88767">
        <v>0</v>
      </c>
      <c r="D88767" s="1" t="s">
        <v>88767</v>
      </c>
    </row>
    <row r="88768" spans="1:4" x14ac:dyDescent="0.3">
      <c r="A88768">
        <v>1521449</v>
      </c>
      <c r="B88768">
        <v>1521310</v>
      </c>
      <c r="C88768">
        <v>0</v>
      </c>
      <c r="D88768" s="1" t="s">
        <v>88768</v>
      </c>
    </row>
    <row r="88769" spans="1:4" x14ac:dyDescent="0.3">
      <c r="A88769">
        <v>1521489</v>
      </c>
      <c r="B88769">
        <v>1521400</v>
      </c>
      <c r="C88769">
        <v>0</v>
      </c>
      <c r="D88769" s="1" t="s">
        <v>88769</v>
      </c>
    </row>
    <row r="88770" spans="1:4" x14ac:dyDescent="0.3">
      <c r="A88770">
        <v>1521513</v>
      </c>
      <c r="B88770">
        <v>1521410</v>
      </c>
      <c r="C88770">
        <v>0</v>
      </c>
      <c r="D88770" s="1" t="s">
        <v>88770</v>
      </c>
    </row>
    <row r="88771" spans="1:4" x14ac:dyDescent="0.3">
      <c r="A88771">
        <v>1521533</v>
      </c>
      <c r="B88771">
        <v>1518920</v>
      </c>
      <c r="C88771">
        <v>2</v>
      </c>
      <c r="D88771" s="1" t="s">
        <v>88771</v>
      </c>
    </row>
    <row r="88772" spans="1:4" x14ac:dyDescent="0.3">
      <c r="A88772">
        <v>1521559</v>
      </c>
      <c r="B88772">
        <v>1521500</v>
      </c>
      <c r="C88772">
        <v>0</v>
      </c>
      <c r="D88772" s="1" t="s">
        <v>88772</v>
      </c>
    </row>
    <row r="88773" spans="1:4" x14ac:dyDescent="0.3">
      <c r="A88773">
        <v>1521569</v>
      </c>
      <c r="B88773">
        <v>1520970</v>
      </c>
      <c r="C88773">
        <v>1</v>
      </c>
      <c r="D88773" s="1" t="s">
        <v>88773</v>
      </c>
    </row>
    <row r="88774" spans="1:4" x14ac:dyDescent="0.3">
      <c r="A88774">
        <v>1521595</v>
      </c>
      <c r="B88774">
        <v>1520900</v>
      </c>
      <c r="C88774">
        <v>3</v>
      </c>
      <c r="D88774" s="1" t="s">
        <v>88774</v>
      </c>
    </row>
    <row r="88775" spans="1:4" x14ac:dyDescent="0.3">
      <c r="A88775">
        <v>1521613</v>
      </c>
      <c r="B88775">
        <v>1521390</v>
      </c>
      <c r="C88775">
        <v>12</v>
      </c>
      <c r="D88775" s="1" t="s">
        <v>88775</v>
      </c>
    </row>
    <row r="88776" spans="1:4" x14ac:dyDescent="0.3">
      <c r="A88776">
        <v>1521728</v>
      </c>
      <c r="B88776">
        <v>1521720</v>
      </c>
      <c r="C88776">
        <v>1</v>
      </c>
      <c r="D88776" s="1" t="s">
        <v>88776</v>
      </c>
    </row>
    <row r="88777" spans="1:4" x14ac:dyDescent="0.3">
      <c r="A88777">
        <v>1521737</v>
      </c>
      <c r="B88777">
        <v>1521700</v>
      </c>
      <c r="C88777">
        <v>2</v>
      </c>
      <c r="D88777" s="1" t="s">
        <v>88777</v>
      </c>
    </row>
    <row r="88778" spans="1:4" x14ac:dyDescent="0.3">
      <c r="A88778">
        <v>1521743</v>
      </c>
      <c r="B88778">
        <v>1521020</v>
      </c>
      <c r="C88778">
        <v>0</v>
      </c>
      <c r="D88778" s="1" t="s">
        <v>88778</v>
      </c>
    </row>
    <row r="88779" spans="1:4" x14ac:dyDescent="0.3">
      <c r="A88779">
        <v>1521751</v>
      </c>
      <c r="B88779">
        <v>1521630</v>
      </c>
      <c r="C88779">
        <v>0</v>
      </c>
      <c r="D88779" s="1" t="s">
        <v>88779</v>
      </c>
    </row>
    <row r="88780" spans="1:4" x14ac:dyDescent="0.3">
      <c r="A88780">
        <v>1521754</v>
      </c>
      <c r="B88780">
        <v>1521720</v>
      </c>
      <c r="C88780">
        <v>5</v>
      </c>
      <c r="D88780" s="1" t="s">
        <v>88780</v>
      </c>
    </row>
    <row r="88781" spans="1:4" x14ac:dyDescent="0.3">
      <c r="A88781">
        <v>1521757</v>
      </c>
      <c r="B88781">
        <v>1521680</v>
      </c>
      <c r="C88781">
        <v>1</v>
      </c>
      <c r="D88781" s="1" t="s">
        <v>88781</v>
      </c>
    </row>
    <row r="88782" spans="1:4" x14ac:dyDescent="0.3">
      <c r="A88782">
        <v>1521793</v>
      </c>
      <c r="B88782">
        <v>1105170</v>
      </c>
      <c r="C88782">
        <v>0</v>
      </c>
      <c r="D88782" s="1" t="s">
        <v>88782</v>
      </c>
    </row>
    <row r="88783" spans="1:4" x14ac:dyDescent="0.3">
      <c r="A88783">
        <v>1521795</v>
      </c>
      <c r="B88783">
        <v>1521700</v>
      </c>
      <c r="C88783">
        <v>0</v>
      </c>
      <c r="D88783" s="1" t="s">
        <v>88783</v>
      </c>
    </row>
    <row r="88784" spans="1:4" x14ac:dyDescent="0.3">
      <c r="A88784">
        <v>1521799</v>
      </c>
      <c r="B88784">
        <v>1521520</v>
      </c>
      <c r="C88784">
        <v>5</v>
      </c>
      <c r="D88784" s="1" t="s">
        <v>88784</v>
      </c>
    </row>
    <row r="88785" spans="1:4" x14ac:dyDescent="0.3">
      <c r="A88785">
        <v>1521828</v>
      </c>
      <c r="B88785">
        <v>1521700</v>
      </c>
      <c r="C88785">
        <v>0</v>
      </c>
      <c r="D88785" s="1" t="s">
        <v>88785</v>
      </c>
    </row>
    <row r="88786" spans="1:4" x14ac:dyDescent="0.3">
      <c r="A88786">
        <v>1521829</v>
      </c>
      <c r="B88786">
        <v>1521720</v>
      </c>
      <c r="C88786">
        <v>0</v>
      </c>
      <c r="D88786" s="1" t="s">
        <v>88786</v>
      </c>
    </row>
    <row r="88787" spans="1:4" x14ac:dyDescent="0.3">
      <c r="A88787">
        <v>1521832</v>
      </c>
      <c r="B88787">
        <v>1521710</v>
      </c>
      <c r="C88787">
        <v>2</v>
      </c>
      <c r="D88787" s="1" t="s">
        <v>88787</v>
      </c>
    </row>
    <row r="88788" spans="1:4" x14ac:dyDescent="0.3">
      <c r="A88788">
        <v>1521888</v>
      </c>
      <c r="B88788">
        <v>1520440</v>
      </c>
      <c r="C88788">
        <v>2</v>
      </c>
      <c r="D88788" s="1" t="s">
        <v>88788</v>
      </c>
    </row>
    <row r="88789" spans="1:4" x14ac:dyDescent="0.3">
      <c r="A88789">
        <v>1521927</v>
      </c>
      <c r="B88789">
        <v>1521700</v>
      </c>
      <c r="C88789">
        <v>0</v>
      </c>
      <c r="D88789" s="1" t="s">
        <v>88789</v>
      </c>
    </row>
    <row r="88790" spans="1:4" x14ac:dyDescent="0.3">
      <c r="A88790">
        <v>1521936</v>
      </c>
      <c r="B88790">
        <v>1521400</v>
      </c>
      <c r="C88790">
        <v>1</v>
      </c>
      <c r="D88790" s="1" t="s">
        <v>88790</v>
      </c>
    </row>
    <row r="88791" spans="1:4" x14ac:dyDescent="0.3">
      <c r="A88791">
        <v>1521990</v>
      </c>
      <c r="B88791">
        <v>1521750</v>
      </c>
      <c r="C88791">
        <v>4</v>
      </c>
      <c r="D88791" s="1" t="s">
        <v>88791</v>
      </c>
    </row>
    <row r="88792" spans="1:4" x14ac:dyDescent="0.3">
      <c r="A88792">
        <v>1522001</v>
      </c>
      <c r="B88792">
        <v>1521820</v>
      </c>
      <c r="C88792">
        <v>6</v>
      </c>
      <c r="D88792" s="1" t="s">
        <v>88792</v>
      </c>
    </row>
    <row r="88793" spans="1:4" x14ac:dyDescent="0.3">
      <c r="A88793">
        <v>1522033</v>
      </c>
      <c r="B88793">
        <v>847150</v>
      </c>
      <c r="C88793">
        <v>4</v>
      </c>
      <c r="D88793" s="1" t="s">
        <v>88793</v>
      </c>
    </row>
    <row r="88794" spans="1:4" x14ac:dyDescent="0.3">
      <c r="A88794">
        <v>1522037</v>
      </c>
      <c r="B88794">
        <v>1521810</v>
      </c>
      <c r="C88794">
        <v>7</v>
      </c>
      <c r="D88794" s="1" t="s">
        <v>88794</v>
      </c>
    </row>
    <row r="88795" spans="1:4" x14ac:dyDescent="0.3">
      <c r="A88795">
        <v>1522054</v>
      </c>
      <c r="B88795">
        <v>1522040</v>
      </c>
      <c r="C88795">
        <v>1</v>
      </c>
      <c r="D88795" s="1" t="s">
        <v>88795</v>
      </c>
    </row>
    <row r="88796" spans="1:4" x14ac:dyDescent="0.3">
      <c r="A88796">
        <v>1522077</v>
      </c>
      <c r="B88796">
        <v>1522020</v>
      </c>
      <c r="C88796">
        <v>7</v>
      </c>
      <c r="D88796" s="1" t="s">
        <v>88796</v>
      </c>
    </row>
    <row r="88797" spans="1:4" x14ac:dyDescent="0.3">
      <c r="A88797">
        <v>1522083</v>
      </c>
      <c r="B88797">
        <v>1522040</v>
      </c>
      <c r="C88797">
        <v>0</v>
      </c>
      <c r="D88797" s="1" t="s">
        <v>88797</v>
      </c>
    </row>
    <row r="88798" spans="1:4" x14ac:dyDescent="0.3">
      <c r="A88798">
        <v>1522095</v>
      </c>
      <c r="B88798">
        <v>1522090</v>
      </c>
      <c r="C88798">
        <v>0</v>
      </c>
      <c r="D88798" s="1" t="s">
        <v>88798</v>
      </c>
    </row>
    <row r="88799" spans="1:4" x14ac:dyDescent="0.3">
      <c r="A88799">
        <v>1522099</v>
      </c>
      <c r="B88799">
        <v>1522040</v>
      </c>
      <c r="C88799">
        <v>0</v>
      </c>
      <c r="D88799" s="1" t="s">
        <v>88799</v>
      </c>
    </row>
    <row r="88800" spans="1:4" x14ac:dyDescent="0.3">
      <c r="A88800">
        <v>1522126</v>
      </c>
      <c r="B88800">
        <v>1521630</v>
      </c>
      <c r="C88800">
        <v>0</v>
      </c>
      <c r="D88800" s="1" t="s">
        <v>88800</v>
      </c>
    </row>
    <row r="88801" spans="1:4" x14ac:dyDescent="0.3">
      <c r="A88801">
        <v>1522161</v>
      </c>
      <c r="B88801">
        <v>1522130</v>
      </c>
      <c r="C88801">
        <v>1</v>
      </c>
      <c r="D88801" s="1" t="s">
        <v>88801</v>
      </c>
    </row>
    <row r="88802" spans="1:4" x14ac:dyDescent="0.3">
      <c r="A88802">
        <v>1522165</v>
      </c>
      <c r="B88802">
        <v>1522130</v>
      </c>
      <c r="C88802">
        <v>1</v>
      </c>
      <c r="D88802" s="1" t="s">
        <v>88802</v>
      </c>
    </row>
    <row r="88803" spans="1:4" x14ac:dyDescent="0.3">
      <c r="A88803">
        <v>1522176</v>
      </c>
      <c r="B88803">
        <v>1522150</v>
      </c>
      <c r="C88803">
        <v>0</v>
      </c>
      <c r="D88803" s="1" t="s">
        <v>88803</v>
      </c>
    </row>
    <row r="88804" spans="1:4" x14ac:dyDescent="0.3">
      <c r="A88804">
        <v>1522238</v>
      </c>
      <c r="B88804">
        <v>1522200</v>
      </c>
      <c r="C88804">
        <v>1</v>
      </c>
      <c r="D88804" s="1" t="s">
        <v>88804</v>
      </c>
    </row>
    <row r="88805" spans="1:4" x14ac:dyDescent="0.3">
      <c r="A88805">
        <v>1522240</v>
      </c>
      <c r="B88805">
        <v>1521670</v>
      </c>
      <c r="C88805">
        <v>1</v>
      </c>
      <c r="D88805" s="1" t="s">
        <v>88805</v>
      </c>
    </row>
    <row r="88806" spans="1:4" x14ac:dyDescent="0.3">
      <c r="A88806">
        <v>1522244</v>
      </c>
      <c r="B88806">
        <v>1522200</v>
      </c>
      <c r="C88806">
        <v>10</v>
      </c>
      <c r="D88806" s="1" t="s">
        <v>88806</v>
      </c>
    </row>
    <row r="88807" spans="1:4" x14ac:dyDescent="0.3">
      <c r="A88807">
        <v>1522245</v>
      </c>
      <c r="B88807">
        <v>1522200</v>
      </c>
      <c r="C88807">
        <v>0</v>
      </c>
      <c r="D88807" s="1" t="s">
        <v>88807</v>
      </c>
    </row>
    <row r="88808" spans="1:4" x14ac:dyDescent="0.3">
      <c r="A88808">
        <v>1522262</v>
      </c>
      <c r="B88808">
        <v>1522020</v>
      </c>
      <c r="C88808">
        <v>9</v>
      </c>
      <c r="D88808" s="1" t="s">
        <v>88808</v>
      </c>
    </row>
    <row r="88809" spans="1:4" x14ac:dyDescent="0.3">
      <c r="A88809">
        <v>1522264</v>
      </c>
      <c r="B88809">
        <v>1329650</v>
      </c>
      <c r="C88809">
        <v>1</v>
      </c>
      <c r="D88809" s="1" t="s">
        <v>88809</v>
      </c>
    </row>
    <row r="88810" spans="1:4" x14ac:dyDescent="0.3">
      <c r="A88810">
        <v>1522269</v>
      </c>
      <c r="B88810">
        <v>1522230</v>
      </c>
      <c r="C88810">
        <v>2</v>
      </c>
      <c r="D88810" s="1" t="s">
        <v>88810</v>
      </c>
    </row>
    <row r="88811" spans="1:4" x14ac:dyDescent="0.3">
      <c r="A88811">
        <v>1522288</v>
      </c>
      <c r="B88811">
        <v>1522200</v>
      </c>
      <c r="C88811">
        <v>0</v>
      </c>
      <c r="D88811" s="1" t="s">
        <v>88811</v>
      </c>
    </row>
    <row r="88812" spans="1:4" x14ac:dyDescent="0.3">
      <c r="A88812">
        <v>1522316</v>
      </c>
      <c r="B88812">
        <v>1521520</v>
      </c>
      <c r="C88812">
        <v>7</v>
      </c>
      <c r="D88812" s="1" t="s">
        <v>88812</v>
      </c>
    </row>
    <row r="88813" spans="1:4" x14ac:dyDescent="0.3">
      <c r="A88813">
        <v>1522349</v>
      </c>
      <c r="B88813">
        <v>1522200</v>
      </c>
      <c r="C88813">
        <v>1</v>
      </c>
      <c r="D88813" s="1" t="s">
        <v>88813</v>
      </c>
    </row>
    <row r="88814" spans="1:4" x14ac:dyDescent="0.3">
      <c r="A88814">
        <v>1522363</v>
      </c>
      <c r="B88814">
        <v>1522150</v>
      </c>
      <c r="C88814">
        <v>0</v>
      </c>
      <c r="D88814" s="1" t="s">
        <v>88814</v>
      </c>
    </row>
    <row r="88815" spans="1:4" x14ac:dyDescent="0.3">
      <c r="A88815">
        <v>1522372</v>
      </c>
      <c r="B88815">
        <v>1522360</v>
      </c>
      <c r="C88815">
        <v>0</v>
      </c>
      <c r="D88815" s="1" t="s">
        <v>88815</v>
      </c>
    </row>
    <row r="88816" spans="1:4" x14ac:dyDescent="0.3">
      <c r="A88816">
        <v>1522378</v>
      </c>
      <c r="B88816">
        <v>1522360</v>
      </c>
      <c r="C88816">
        <v>2</v>
      </c>
      <c r="D88816" s="1" t="s">
        <v>88816</v>
      </c>
    </row>
    <row r="88817" spans="1:4" x14ac:dyDescent="0.3">
      <c r="A88817">
        <v>1522379</v>
      </c>
      <c r="B88817">
        <v>1521500</v>
      </c>
      <c r="C88817">
        <v>-1</v>
      </c>
      <c r="D88817" s="1" t="s">
        <v>88817</v>
      </c>
    </row>
    <row r="88818" spans="1:4" x14ac:dyDescent="0.3">
      <c r="A88818">
        <v>1522381</v>
      </c>
      <c r="B88818">
        <v>1522370</v>
      </c>
      <c r="C88818">
        <v>5</v>
      </c>
      <c r="D88818" s="1" t="s">
        <v>88818</v>
      </c>
    </row>
    <row r="88819" spans="1:4" x14ac:dyDescent="0.3">
      <c r="A88819">
        <v>1522383</v>
      </c>
      <c r="B88819">
        <v>1522370</v>
      </c>
      <c r="C88819">
        <v>3</v>
      </c>
      <c r="D88819" s="1" t="s">
        <v>88819</v>
      </c>
    </row>
    <row r="88820" spans="1:4" x14ac:dyDescent="0.3">
      <c r="A88820">
        <v>1522415</v>
      </c>
      <c r="B88820">
        <v>1522370</v>
      </c>
      <c r="C88820">
        <v>14</v>
      </c>
      <c r="D88820" s="1" t="s">
        <v>88820</v>
      </c>
    </row>
    <row r="88821" spans="1:4" x14ac:dyDescent="0.3">
      <c r="A88821">
        <v>1522424</v>
      </c>
      <c r="B88821">
        <v>1522370</v>
      </c>
      <c r="C88821">
        <v>5</v>
      </c>
      <c r="D88821" s="1" t="s">
        <v>88821</v>
      </c>
    </row>
    <row r="88822" spans="1:4" x14ac:dyDescent="0.3">
      <c r="A88822">
        <v>1522427</v>
      </c>
      <c r="B88822">
        <v>1522390</v>
      </c>
      <c r="C88822">
        <v>6</v>
      </c>
      <c r="D88822" s="1" t="s">
        <v>88822</v>
      </c>
    </row>
    <row r="88823" spans="1:4" x14ac:dyDescent="0.3">
      <c r="A88823">
        <v>1522431</v>
      </c>
      <c r="B88823">
        <v>1522390</v>
      </c>
      <c r="C88823">
        <v>1</v>
      </c>
      <c r="D88823" s="1" t="s">
        <v>88823</v>
      </c>
    </row>
    <row r="88824" spans="1:4" x14ac:dyDescent="0.3">
      <c r="A88824">
        <v>1522475</v>
      </c>
      <c r="B88824">
        <v>1522020</v>
      </c>
      <c r="C88824">
        <v>7</v>
      </c>
      <c r="D88824" s="1" t="s">
        <v>88824</v>
      </c>
    </row>
    <row r="88825" spans="1:4" x14ac:dyDescent="0.3">
      <c r="A88825">
        <v>1522477</v>
      </c>
      <c r="B88825">
        <v>1522410</v>
      </c>
      <c r="C88825">
        <v>0</v>
      </c>
      <c r="D88825" s="1" t="s">
        <v>88825</v>
      </c>
    </row>
    <row r="88826" spans="1:4" x14ac:dyDescent="0.3">
      <c r="A88826">
        <v>1522489</v>
      </c>
      <c r="B88826">
        <v>1522450</v>
      </c>
      <c r="C88826">
        <v>7</v>
      </c>
      <c r="D88826" s="1" t="s">
        <v>88826</v>
      </c>
    </row>
    <row r="88827" spans="1:4" x14ac:dyDescent="0.3">
      <c r="A88827">
        <v>1522506</v>
      </c>
      <c r="B88827">
        <v>1522390</v>
      </c>
      <c r="C88827">
        <v>2</v>
      </c>
      <c r="D88827" s="1" t="s">
        <v>88827</v>
      </c>
    </row>
    <row r="88828" spans="1:4" x14ac:dyDescent="0.3">
      <c r="A88828">
        <v>1522507</v>
      </c>
      <c r="B88828">
        <v>1522150</v>
      </c>
      <c r="C88828">
        <v>1</v>
      </c>
      <c r="D88828" s="1" t="s">
        <v>88828</v>
      </c>
    </row>
    <row r="88829" spans="1:4" x14ac:dyDescent="0.3">
      <c r="A88829">
        <v>1522516</v>
      </c>
      <c r="B88829">
        <v>1522390</v>
      </c>
      <c r="C88829">
        <v>0</v>
      </c>
      <c r="D88829" s="1" t="s">
        <v>88829</v>
      </c>
    </row>
    <row r="88830" spans="1:4" x14ac:dyDescent="0.3">
      <c r="A88830">
        <v>1522524</v>
      </c>
      <c r="B88830">
        <v>1522390</v>
      </c>
      <c r="C88830">
        <v>0</v>
      </c>
      <c r="D88830" s="1" t="s">
        <v>88830</v>
      </c>
    </row>
    <row r="88831" spans="1:4" x14ac:dyDescent="0.3">
      <c r="A88831">
        <v>1522531</v>
      </c>
      <c r="B88831">
        <v>1522510</v>
      </c>
      <c r="C88831">
        <v>5</v>
      </c>
      <c r="D88831" s="1" t="s">
        <v>88831</v>
      </c>
    </row>
    <row r="88832" spans="1:4" x14ac:dyDescent="0.3">
      <c r="A88832">
        <v>1522551</v>
      </c>
      <c r="B88832">
        <v>1522410</v>
      </c>
      <c r="C88832">
        <v>2</v>
      </c>
      <c r="D88832" s="1" t="s">
        <v>88832</v>
      </c>
    </row>
    <row r="88833" spans="1:4" x14ac:dyDescent="0.3">
      <c r="A88833">
        <v>1522612</v>
      </c>
      <c r="B88833">
        <v>1522210</v>
      </c>
      <c r="C88833">
        <v>48</v>
      </c>
      <c r="D88833" s="1" t="s">
        <v>88833</v>
      </c>
    </row>
    <row r="88834" spans="1:4" x14ac:dyDescent="0.3">
      <c r="A88834">
        <v>1522626</v>
      </c>
      <c r="B88834">
        <v>1522600</v>
      </c>
      <c r="C88834">
        <v>0</v>
      </c>
      <c r="D88834" s="1" t="s">
        <v>88834</v>
      </c>
    </row>
    <row r="88835" spans="1:4" x14ac:dyDescent="0.3">
      <c r="A88835">
        <v>1522629</v>
      </c>
      <c r="B88835">
        <v>1522580</v>
      </c>
      <c r="C88835">
        <v>0</v>
      </c>
      <c r="D88835" s="1" t="s">
        <v>88835</v>
      </c>
    </row>
    <row r="88836" spans="1:4" x14ac:dyDescent="0.3">
      <c r="A88836">
        <v>1522641</v>
      </c>
      <c r="B88836">
        <v>1162960</v>
      </c>
      <c r="C88836">
        <v>0</v>
      </c>
      <c r="D88836" s="1" t="s">
        <v>88836</v>
      </c>
    </row>
    <row r="88837" spans="1:4" x14ac:dyDescent="0.3">
      <c r="A88837">
        <v>1522670</v>
      </c>
      <c r="B88837">
        <v>1522390</v>
      </c>
      <c r="C88837">
        <v>0</v>
      </c>
      <c r="D88837" s="1" t="s">
        <v>88837</v>
      </c>
    </row>
    <row r="88838" spans="1:4" x14ac:dyDescent="0.3">
      <c r="A88838">
        <v>1522683</v>
      </c>
      <c r="B88838">
        <v>1522580</v>
      </c>
      <c r="C88838">
        <v>0</v>
      </c>
      <c r="D88838" s="1" t="s">
        <v>88838</v>
      </c>
    </row>
    <row r="88839" spans="1:4" x14ac:dyDescent="0.3">
      <c r="A88839">
        <v>1522692</v>
      </c>
      <c r="B88839">
        <v>1522260</v>
      </c>
      <c r="C88839">
        <v>2</v>
      </c>
      <c r="D88839" s="1" t="s">
        <v>88839</v>
      </c>
    </row>
    <row r="88840" spans="1:4" x14ac:dyDescent="0.3">
      <c r="A88840">
        <v>1522702</v>
      </c>
      <c r="B88840">
        <v>1522690</v>
      </c>
      <c r="C88840">
        <v>0</v>
      </c>
      <c r="D88840" s="1" t="s">
        <v>88840</v>
      </c>
    </row>
    <row r="88841" spans="1:4" x14ac:dyDescent="0.3">
      <c r="A88841">
        <v>1522707</v>
      </c>
      <c r="B88841">
        <v>220630</v>
      </c>
      <c r="C88841">
        <v>3</v>
      </c>
      <c r="D88841" s="1" t="s">
        <v>88841</v>
      </c>
    </row>
    <row r="88842" spans="1:4" x14ac:dyDescent="0.3">
      <c r="A88842">
        <v>1522720</v>
      </c>
      <c r="B88842">
        <v>1522620</v>
      </c>
      <c r="C88842">
        <v>6</v>
      </c>
      <c r="D88842" s="1" t="s">
        <v>88842</v>
      </c>
    </row>
    <row r="88843" spans="1:4" x14ac:dyDescent="0.3">
      <c r="A88843">
        <v>1522723</v>
      </c>
      <c r="B88843">
        <v>1522690</v>
      </c>
      <c r="C88843">
        <v>2</v>
      </c>
      <c r="D88843" s="1" t="s">
        <v>88843</v>
      </c>
    </row>
    <row r="88844" spans="1:4" x14ac:dyDescent="0.3">
      <c r="A88844">
        <v>1522734</v>
      </c>
      <c r="B88844">
        <v>1489500</v>
      </c>
      <c r="C88844">
        <v>1</v>
      </c>
      <c r="D88844" s="1" t="s">
        <v>88844</v>
      </c>
    </row>
    <row r="88845" spans="1:4" x14ac:dyDescent="0.3">
      <c r="A88845">
        <v>1522762</v>
      </c>
      <c r="B88845">
        <v>1522260</v>
      </c>
      <c r="C88845">
        <v>1</v>
      </c>
      <c r="D88845" s="1" t="s">
        <v>88845</v>
      </c>
    </row>
    <row r="88846" spans="1:4" x14ac:dyDescent="0.3">
      <c r="A88846">
        <v>1522791</v>
      </c>
      <c r="B88846">
        <v>1522350</v>
      </c>
      <c r="C88846">
        <v>6</v>
      </c>
      <c r="D88846" s="1" t="s">
        <v>88846</v>
      </c>
    </row>
    <row r="88847" spans="1:4" x14ac:dyDescent="0.3">
      <c r="A88847">
        <v>1522817</v>
      </c>
      <c r="B88847">
        <v>1522790</v>
      </c>
      <c r="C88847">
        <v>4</v>
      </c>
      <c r="D88847" s="1" t="s">
        <v>88847</v>
      </c>
    </row>
    <row r="88848" spans="1:4" x14ac:dyDescent="0.3">
      <c r="A88848">
        <v>1522821</v>
      </c>
      <c r="B88848">
        <v>1522060</v>
      </c>
      <c r="C88848">
        <v>1</v>
      </c>
      <c r="D88848" s="1" t="s">
        <v>88848</v>
      </c>
    </row>
    <row r="88849" spans="1:4" x14ac:dyDescent="0.3">
      <c r="A88849">
        <v>1522829</v>
      </c>
      <c r="B88849">
        <v>1522820</v>
      </c>
      <c r="C88849">
        <v>-2</v>
      </c>
      <c r="D88849" s="1" t="s">
        <v>88849</v>
      </c>
    </row>
    <row r="88850" spans="1:4" x14ac:dyDescent="0.3">
      <c r="A88850">
        <v>1522849</v>
      </c>
      <c r="B88850">
        <v>1522840</v>
      </c>
      <c r="C88850">
        <v>1</v>
      </c>
      <c r="D88850" s="1" t="s">
        <v>88850</v>
      </c>
    </row>
    <row r="88851" spans="1:4" x14ac:dyDescent="0.3">
      <c r="A88851">
        <v>1522881</v>
      </c>
      <c r="B88851">
        <v>1522870</v>
      </c>
      <c r="C88851">
        <v>4</v>
      </c>
      <c r="D88851" s="1" t="s">
        <v>88851</v>
      </c>
    </row>
    <row r="88852" spans="1:4" x14ac:dyDescent="0.3">
      <c r="A88852">
        <v>1522883</v>
      </c>
      <c r="B88852">
        <v>1522870</v>
      </c>
      <c r="C88852">
        <v>-1</v>
      </c>
      <c r="D88852" s="1" t="s">
        <v>88852</v>
      </c>
    </row>
    <row r="88853" spans="1:4" x14ac:dyDescent="0.3">
      <c r="A88853">
        <v>1522886</v>
      </c>
      <c r="B88853">
        <v>1522870</v>
      </c>
      <c r="C88853">
        <v>4</v>
      </c>
      <c r="D88853" s="1" t="s">
        <v>88853</v>
      </c>
    </row>
    <row r="88854" spans="1:4" x14ac:dyDescent="0.3">
      <c r="A88854">
        <v>1522889</v>
      </c>
      <c r="B88854">
        <v>1522870</v>
      </c>
      <c r="C88854">
        <v>0</v>
      </c>
      <c r="D88854" s="1" t="s">
        <v>88854</v>
      </c>
    </row>
    <row r="88855" spans="1:4" x14ac:dyDescent="0.3">
      <c r="A88855">
        <v>1522892</v>
      </c>
      <c r="B88855">
        <v>1522870</v>
      </c>
      <c r="C88855">
        <v>2</v>
      </c>
      <c r="D88855" s="1" t="s">
        <v>88855</v>
      </c>
    </row>
    <row r="88856" spans="1:4" x14ac:dyDescent="0.3">
      <c r="A88856">
        <v>1522955</v>
      </c>
      <c r="B88856">
        <v>1522790</v>
      </c>
      <c r="C88856">
        <v>0</v>
      </c>
      <c r="D88856" s="1" t="s">
        <v>88856</v>
      </c>
    </row>
    <row r="88857" spans="1:4" x14ac:dyDescent="0.3">
      <c r="A88857">
        <v>1522958</v>
      </c>
      <c r="B88857">
        <v>1522930</v>
      </c>
      <c r="C88857">
        <v>3</v>
      </c>
      <c r="D88857" s="1" t="s">
        <v>88857</v>
      </c>
    </row>
    <row r="88858" spans="1:4" x14ac:dyDescent="0.3">
      <c r="A88858">
        <v>1522967</v>
      </c>
      <c r="B88858">
        <v>1522930</v>
      </c>
      <c r="C88858">
        <v>0</v>
      </c>
      <c r="D88858" s="1" t="s">
        <v>88858</v>
      </c>
    </row>
    <row r="88859" spans="1:4" x14ac:dyDescent="0.3">
      <c r="A88859">
        <v>1522973</v>
      </c>
      <c r="B88859">
        <v>1522960</v>
      </c>
      <c r="C88859">
        <v>14</v>
      </c>
      <c r="D88859" s="1" t="s">
        <v>88859</v>
      </c>
    </row>
    <row r="88860" spans="1:4" x14ac:dyDescent="0.3">
      <c r="A88860">
        <v>1522978</v>
      </c>
      <c r="B88860">
        <v>1522970</v>
      </c>
      <c r="C88860">
        <v>6</v>
      </c>
      <c r="D88860" s="1" t="s">
        <v>88860</v>
      </c>
    </row>
    <row r="88861" spans="1:4" x14ac:dyDescent="0.3">
      <c r="A88861">
        <v>1522986</v>
      </c>
      <c r="B88861">
        <v>1522960</v>
      </c>
      <c r="C88861">
        <v>14</v>
      </c>
      <c r="D88861" s="1" t="s">
        <v>88861</v>
      </c>
    </row>
    <row r="88862" spans="1:4" x14ac:dyDescent="0.3">
      <c r="A88862">
        <v>1522988</v>
      </c>
      <c r="B88862">
        <v>1522960</v>
      </c>
      <c r="C88862">
        <v>1</v>
      </c>
      <c r="D88862" s="1" t="s">
        <v>88862</v>
      </c>
    </row>
    <row r="88863" spans="1:4" x14ac:dyDescent="0.3">
      <c r="A88863">
        <v>1522999</v>
      </c>
      <c r="B88863">
        <v>1522970</v>
      </c>
      <c r="C88863">
        <v>0</v>
      </c>
      <c r="D88863" s="1" t="s">
        <v>88863</v>
      </c>
    </row>
    <row r="88864" spans="1:4" x14ac:dyDescent="0.3">
      <c r="A88864">
        <v>1523004</v>
      </c>
      <c r="B88864">
        <v>749760</v>
      </c>
      <c r="C88864">
        <v>3</v>
      </c>
      <c r="D88864" s="1" t="s">
        <v>88864</v>
      </c>
    </row>
    <row r="88865" spans="1:4" x14ac:dyDescent="0.3">
      <c r="A88865">
        <v>1523008</v>
      </c>
      <c r="B88865">
        <v>1522990</v>
      </c>
      <c r="C88865">
        <v>2</v>
      </c>
      <c r="D88865" s="1" t="s">
        <v>88865</v>
      </c>
    </row>
    <row r="88866" spans="1:4" x14ac:dyDescent="0.3">
      <c r="A88866">
        <v>1523009</v>
      </c>
      <c r="B88866">
        <v>1522940</v>
      </c>
      <c r="C88866">
        <v>2</v>
      </c>
      <c r="D88866" s="1" t="s">
        <v>88866</v>
      </c>
    </row>
    <row r="88867" spans="1:4" x14ac:dyDescent="0.3">
      <c r="A88867">
        <v>1523010</v>
      </c>
      <c r="B88867">
        <v>1522940</v>
      </c>
      <c r="C88867">
        <v>2</v>
      </c>
      <c r="D88867" s="1" t="s">
        <v>88867</v>
      </c>
    </row>
    <row r="88868" spans="1:4" x14ac:dyDescent="0.3">
      <c r="A88868">
        <v>1523032</v>
      </c>
      <c r="B88868">
        <v>1523020</v>
      </c>
      <c r="C88868">
        <v>0</v>
      </c>
      <c r="D88868" s="1" t="s">
        <v>88868</v>
      </c>
    </row>
    <row r="88869" spans="1:4" x14ac:dyDescent="0.3">
      <c r="A88869">
        <v>1523034</v>
      </c>
      <c r="B88869">
        <v>1523020</v>
      </c>
      <c r="C88869">
        <v>1</v>
      </c>
      <c r="D88869" s="1" t="s">
        <v>88869</v>
      </c>
    </row>
    <row r="88870" spans="1:4" x14ac:dyDescent="0.3">
      <c r="A88870">
        <v>1523057</v>
      </c>
      <c r="B88870">
        <v>1522990</v>
      </c>
      <c r="C88870">
        <v>0</v>
      </c>
      <c r="D88870" s="1" t="s">
        <v>88870</v>
      </c>
    </row>
    <row r="88871" spans="1:4" x14ac:dyDescent="0.3">
      <c r="A88871">
        <v>1523069</v>
      </c>
      <c r="B88871">
        <v>1523050</v>
      </c>
      <c r="C88871">
        <v>51</v>
      </c>
      <c r="D88871" s="1" t="s">
        <v>88871</v>
      </c>
    </row>
    <row r="88872" spans="1:4" x14ac:dyDescent="0.3">
      <c r="A88872">
        <v>1523079</v>
      </c>
      <c r="B88872">
        <v>1519980</v>
      </c>
      <c r="C88872">
        <v>1</v>
      </c>
      <c r="D88872" s="1" t="s">
        <v>88872</v>
      </c>
    </row>
    <row r="88873" spans="1:4" x14ac:dyDescent="0.3">
      <c r="A88873">
        <v>1523088</v>
      </c>
      <c r="B88873">
        <v>1284580</v>
      </c>
      <c r="C88873">
        <v>0</v>
      </c>
      <c r="D88873" s="1" t="s">
        <v>88873</v>
      </c>
    </row>
    <row r="88874" spans="1:4" x14ac:dyDescent="0.3">
      <c r="A88874">
        <v>1523096</v>
      </c>
      <c r="B88874">
        <v>1522990</v>
      </c>
      <c r="C88874">
        <v>3</v>
      </c>
      <c r="D88874" s="1" t="s">
        <v>88874</v>
      </c>
    </row>
    <row r="88875" spans="1:4" x14ac:dyDescent="0.3">
      <c r="A88875">
        <v>1523117</v>
      </c>
      <c r="B88875">
        <v>1517260</v>
      </c>
      <c r="C88875">
        <v>27</v>
      </c>
      <c r="D88875" s="1" t="s">
        <v>88875</v>
      </c>
    </row>
    <row r="88876" spans="1:4" x14ac:dyDescent="0.3">
      <c r="A88876">
        <v>1523130</v>
      </c>
      <c r="B88876">
        <v>1522990</v>
      </c>
      <c r="C88876">
        <v>0</v>
      </c>
      <c r="D88876" s="1" t="s">
        <v>88876</v>
      </c>
    </row>
    <row r="88877" spans="1:4" x14ac:dyDescent="0.3">
      <c r="A88877">
        <v>1523135</v>
      </c>
      <c r="B88877">
        <v>1522990</v>
      </c>
      <c r="C88877">
        <v>1</v>
      </c>
      <c r="D88877" s="1" t="s">
        <v>88877</v>
      </c>
    </row>
    <row r="88878" spans="1:4" x14ac:dyDescent="0.3">
      <c r="A88878">
        <v>1523147</v>
      </c>
      <c r="B88878">
        <v>321650</v>
      </c>
      <c r="C88878">
        <v>4</v>
      </c>
      <c r="D88878" s="1" t="s">
        <v>88878</v>
      </c>
    </row>
    <row r="88879" spans="1:4" x14ac:dyDescent="0.3">
      <c r="A88879">
        <v>1523175</v>
      </c>
      <c r="B88879">
        <v>1523170</v>
      </c>
      <c r="C88879">
        <v>3</v>
      </c>
      <c r="D88879" s="1" t="s">
        <v>88879</v>
      </c>
    </row>
    <row r="88880" spans="1:4" x14ac:dyDescent="0.3">
      <c r="A88880">
        <v>1523183</v>
      </c>
      <c r="B88880">
        <v>1523100</v>
      </c>
      <c r="C88880">
        <v>4</v>
      </c>
      <c r="D88880" s="1" t="s">
        <v>88880</v>
      </c>
    </row>
    <row r="88881" spans="1:4" x14ac:dyDescent="0.3">
      <c r="A88881">
        <v>1523201</v>
      </c>
      <c r="B88881">
        <v>1499010</v>
      </c>
      <c r="C88881">
        <v>0</v>
      </c>
      <c r="D88881" s="1" t="s">
        <v>88881</v>
      </c>
    </row>
    <row r="88882" spans="1:4" x14ac:dyDescent="0.3">
      <c r="A88882">
        <v>1523207</v>
      </c>
      <c r="B88882">
        <v>1519980</v>
      </c>
      <c r="C88882">
        <v>6</v>
      </c>
      <c r="D88882" s="1" t="s">
        <v>88882</v>
      </c>
    </row>
    <row r="88883" spans="1:4" x14ac:dyDescent="0.3">
      <c r="A88883">
        <v>1523219</v>
      </c>
      <c r="B88883">
        <v>1523150</v>
      </c>
      <c r="C88883">
        <v>1</v>
      </c>
      <c r="D88883" s="1" t="s">
        <v>88883</v>
      </c>
    </row>
    <row r="88884" spans="1:4" x14ac:dyDescent="0.3">
      <c r="A88884">
        <v>1523222</v>
      </c>
      <c r="B88884">
        <v>1522930</v>
      </c>
      <c r="C88884">
        <v>6</v>
      </c>
      <c r="D88884" s="1" t="s">
        <v>88884</v>
      </c>
    </row>
    <row r="88885" spans="1:4" x14ac:dyDescent="0.3">
      <c r="A88885">
        <v>1523234</v>
      </c>
      <c r="B88885">
        <v>1523220</v>
      </c>
      <c r="C88885">
        <v>1</v>
      </c>
      <c r="D88885" s="1" t="s">
        <v>88885</v>
      </c>
    </row>
    <row r="88886" spans="1:4" x14ac:dyDescent="0.3">
      <c r="A88886">
        <v>1523236</v>
      </c>
      <c r="B88886">
        <v>1523220</v>
      </c>
      <c r="C88886">
        <v>3</v>
      </c>
      <c r="D88886" s="1" t="s">
        <v>88886</v>
      </c>
    </row>
    <row r="88887" spans="1:4" x14ac:dyDescent="0.3">
      <c r="A88887">
        <v>1523239</v>
      </c>
      <c r="B88887">
        <v>1523220</v>
      </c>
      <c r="C88887">
        <v>1</v>
      </c>
      <c r="D88887" s="1" t="s">
        <v>88887</v>
      </c>
    </row>
    <row r="88888" spans="1:4" x14ac:dyDescent="0.3">
      <c r="A88888">
        <v>1523247</v>
      </c>
      <c r="B88888">
        <v>1523210</v>
      </c>
      <c r="C88888">
        <v>2</v>
      </c>
      <c r="D88888" s="1" t="s">
        <v>88888</v>
      </c>
    </row>
    <row r="88889" spans="1:4" x14ac:dyDescent="0.3">
      <c r="A88889">
        <v>1523250</v>
      </c>
      <c r="B88889">
        <v>1523150</v>
      </c>
      <c r="C88889">
        <v>4</v>
      </c>
      <c r="D88889" s="1" t="s">
        <v>88889</v>
      </c>
    </row>
    <row r="88890" spans="1:4" x14ac:dyDescent="0.3">
      <c r="A88890">
        <v>1523273</v>
      </c>
      <c r="B88890">
        <v>1523230</v>
      </c>
      <c r="C88890">
        <v>0</v>
      </c>
      <c r="D88890" s="1" t="s">
        <v>88890</v>
      </c>
    </row>
    <row r="88891" spans="1:4" x14ac:dyDescent="0.3">
      <c r="A88891">
        <v>1523275</v>
      </c>
      <c r="B88891">
        <v>1523230</v>
      </c>
      <c r="C88891">
        <v>0</v>
      </c>
      <c r="D88891" s="1" t="s">
        <v>88891</v>
      </c>
    </row>
    <row r="88892" spans="1:4" x14ac:dyDescent="0.3">
      <c r="A88892">
        <v>1523278</v>
      </c>
      <c r="B88892">
        <v>1523230</v>
      </c>
      <c r="C88892">
        <v>0</v>
      </c>
      <c r="D88892" s="1" t="s">
        <v>88892</v>
      </c>
    </row>
    <row r="88893" spans="1:4" x14ac:dyDescent="0.3">
      <c r="A88893">
        <v>1523299</v>
      </c>
      <c r="B88893">
        <v>1523210</v>
      </c>
      <c r="C88893">
        <v>1</v>
      </c>
      <c r="D88893" s="1" t="s">
        <v>88893</v>
      </c>
    </row>
    <row r="88894" spans="1:4" x14ac:dyDescent="0.3">
      <c r="A88894">
        <v>1523302</v>
      </c>
      <c r="B88894">
        <v>1519980</v>
      </c>
      <c r="C88894">
        <v>1</v>
      </c>
      <c r="D88894" s="1" t="s">
        <v>88894</v>
      </c>
    </row>
    <row r="88895" spans="1:4" x14ac:dyDescent="0.3">
      <c r="A88895">
        <v>1523308</v>
      </c>
      <c r="B88895">
        <v>1523240</v>
      </c>
      <c r="C88895">
        <v>8</v>
      </c>
      <c r="D88895" s="1" t="s">
        <v>88895</v>
      </c>
    </row>
    <row r="88896" spans="1:4" x14ac:dyDescent="0.3">
      <c r="A88896">
        <v>1523309</v>
      </c>
      <c r="B88896">
        <v>830980</v>
      </c>
      <c r="C88896">
        <v>1</v>
      </c>
      <c r="D88896" s="1" t="s">
        <v>88896</v>
      </c>
    </row>
    <row r="88897" spans="1:4" x14ac:dyDescent="0.3">
      <c r="A88897">
        <v>1523331</v>
      </c>
      <c r="B88897">
        <v>1523210</v>
      </c>
      <c r="C88897">
        <v>0</v>
      </c>
      <c r="D88897" s="1" t="s">
        <v>88897</v>
      </c>
    </row>
    <row r="88898" spans="1:4" x14ac:dyDescent="0.3">
      <c r="A88898">
        <v>1523332</v>
      </c>
      <c r="B88898">
        <v>1522370</v>
      </c>
      <c r="C88898">
        <v>3</v>
      </c>
      <c r="D88898" s="1" t="s">
        <v>88898</v>
      </c>
    </row>
    <row r="88899" spans="1:4" x14ac:dyDescent="0.3">
      <c r="A88899">
        <v>1523367</v>
      </c>
      <c r="B88899">
        <v>1523350</v>
      </c>
      <c r="C88899">
        <v>0</v>
      </c>
      <c r="D88899" s="1" t="s">
        <v>88899</v>
      </c>
    </row>
    <row r="88900" spans="1:4" x14ac:dyDescent="0.3">
      <c r="A88900">
        <v>1523381</v>
      </c>
      <c r="B88900">
        <v>1523170</v>
      </c>
      <c r="C88900">
        <v>1</v>
      </c>
      <c r="D88900" s="1" t="s">
        <v>88900</v>
      </c>
    </row>
    <row r="88901" spans="1:4" x14ac:dyDescent="0.3">
      <c r="A88901">
        <v>1523385</v>
      </c>
      <c r="B88901">
        <v>1523240</v>
      </c>
      <c r="C88901">
        <v>95</v>
      </c>
      <c r="D88901" s="1" t="s">
        <v>88901</v>
      </c>
    </row>
    <row r="88902" spans="1:4" x14ac:dyDescent="0.3">
      <c r="A88902">
        <v>1523388</v>
      </c>
      <c r="B88902">
        <v>1243700</v>
      </c>
      <c r="C88902">
        <v>-1</v>
      </c>
      <c r="D88902" s="1" t="s">
        <v>88902</v>
      </c>
    </row>
    <row r="88903" spans="1:4" x14ac:dyDescent="0.3">
      <c r="A88903">
        <v>1523394</v>
      </c>
      <c r="B88903">
        <v>1523210</v>
      </c>
      <c r="C88903">
        <v>1</v>
      </c>
      <c r="D88903" s="1" t="s">
        <v>88903</v>
      </c>
    </row>
    <row r="88904" spans="1:4" x14ac:dyDescent="0.3">
      <c r="A88904">
        <v>1523403</v>
      </c>
      <c r="B88904">
        <v>1523380</v>
      </c>
      <c r="C88904">
        <v>0</v>
      </c>
      <c r="D88904" s="1" t="s">
        <v>88904</v>
      </c>
    </row>
    <row r="88905" spans="1:4" x14ac:dyDescent="0.3">
      <c r="A88905">
        <v>1523406</v>
      </c>
      <c r="B88905">
        <v>1523380</v>
      </c>
      <c r="C88905">
        <v>1</v>
      </c>
      <c r="D88905" s="1" t="s">
        <v>88905</v>
      </c>
    </row>
    <row r="88906" spans="1:4" x14ac:dyDescent="0.3">
      <c r="A88906">
        <v>1523428</v>
      </c>
      <c r="B88906">
        <v>1523380</v>
      </c>
      <c r="C88906">
        <v>2</v>
      </c>
      <c r="D88906" s="1" t="s">
        <v>88906</v>
      </c>
    </row>
    <row r="88907" spans="1:4" x14ac:dyDescent="0.3">
      <c r="A88907">
        <v>1523443</v>
      </c>
      <c r="B88907">
        <v>1523410</v>
      </c>
      <c r="C88907">
        <v>0</v>
      </c>
      <c r="D88907" s="1" t="s">
        <v>88907</v>
      </c>
    </row>
    <row r="88908" spans="1:4" x14ac:dyDescent="0.3">
      <c r="A88908">
        <v>1523471</v>
      </c>
      <c r="B88908">
        <v>1523460</v>
      </c>
      <c r="C88908">
        <v>-1</v>
      </c>
      <c r="D88908" s="1" t="s">
        <v>88908</v>
      </c>
    </row>
    <row r="88909" spans="1:4" x14ac:dyDescent="0.3">
      <c r="A88909">
        <v>1523534</v>
      </c>
      <c r="B88909">
        <v>1523470</v>
      </c>
      <c r="C88909">
        <v>4</v>
      </c>
      <c r="D88909" s="1" t="s">
        <v>88909</v>
      </c>
    </row>
    <row r="88910" spans="1:4" x14ac:dyDescent="0.3">
      <c r="A88910">
        <v>1523538</v>
      </c>
      <c r="B88910">
        <v>1523470</v>
      </c>
      <c r="C88910">
        <v>22</v>
      </c>
      <c r="D88910" s="1" t="s">
        <v>88910</v>
      </c>
    </row>
    <row r="88911" spans="1:4" x14ac:dyDescent="0.3">
      <c r="A88911">
        <v>1523574</v>
      </c>
      <c r="B88911">
        <v>1523460</v>
      </c>
      <c r="C88911">
        <v>30</v>
      </c>
      <c r="D88911" s="1" t="s">
        <v>88911</v>
      </c>
    </row>
    <row r="88912" spans="1:4" x14ac:dyDescent="0.3">
      <c r="A88912">
        <v>1523594</v>
      </c>
      <c r="B88912">
        <v>1523500</v>
      </c>
      <c r="C88912">
        <v>12</v>
      </c>
      <c r="D88912" s="1" t="s">
        <v>88912</v>
      </c>
    </row>
    <row r="88913" spans="1:4" x14ac:dyDescent="0.3">
      <c r="A88913">
        <v>1523609</v>
      </c>
      <c r="B88913">
        <v>1523570</v>
      </c>
      <c r="C88913">
        <v>0</v>
      </c>
      <c r="D88913" s="1" t="s">
        <v>88913</v>
      </c>
    </row>
    <row r="88914" spans="1:4" x14ac:dyDescent="0.3">
      <c r="A88914">
        <v>1523610</v>
      </c>
      <c r="B88914">
        <v>1523580</v>
      </c>
      <c r="C88914">
        <v>-1</v>
      </c>
      <c r="D88914" s="1" t="s">
        <v>88914</v>
      </c>
    </row>
    <row r="88915" spans="1:4" x14ac:dyDescent="0.3">
      <c r="A88915">
        <v>1523617</v>
      </c>
      <c r="B88915">
        <v>1523570</v>
      </c>
      <c r="C88915">
        <v>11</v>
      </c>
      <c r="D88915" s="1" t="s">
        <v>88915</v>
      </c>
    </row>
    <row r="88916" spans="1:4" x14ac:dyDescent="0.3">
      <c r="A88916">
        <v>1523620</v>
      </c>
      <c r="B88916">
        <v>1523580</v>
      </c>
      <c r="C88916">
        <v>5</v>
      </c>
      <c r="D88916" s="1" t="s">
        <v>88916</v>
      </c>
    </row>
    <row r="88917" spans="1:4" x14ac:dyDescent="0.3">
      <c r="A88917">
        <v>1523642</v>
      </c>
      <c r="B88917">
        <v>1523230</v>
      </c>
      <c r="C88917">
        <v>2</v>
      </c>
      <c r="D88917" s="1" t="s">
        <v>88917</v>
      </c>
    </row>
    <row r="88918" spans="1:4" x14ac:dyDescent="0.3">
      <c r="A88918">
        <v>1523664</v>
      </c>
      <c r="B88918">
        <v>1523660</v>
      </c>
      <c r="C88918">
        <v>47</v>
      </c>
      <c r="D88918" s="1" t="s">
        <v>88918</v>
      </c>
    </row>
    <row r="88919" spans="1:4" x14ac:dyDescent="0.3">
      <c r="A88919">
        <v>1523674</v>
      </c>
      <c r="B88919">
        <v>1523660</v>
      </c>
      <c r="C88919">
        <v>16</v>
      </c>
      <c r="D88919" s="1" t="s">
        <v>88919</v>
      </c>
    </row>
    <row r="88920" spans="1:4" x14ac:dyDescent="0.3">
      <c r="A88920">
        <v>1523683</v>
      </c>
      <c r="B88920">
        <v>1523420</v>
      </c>
      <c r="C88920">
        <v>14</v>
      </c>
      <c r="D88920" s="1" t="s">
        <v>88920</v>
      </c>
    </row>
    <row r="88921" spans="1:4" x14ac:dyDescent="0.3">
      <c r="A88921">
        <v>1523723</v>
      </c>
      <c r="B88921">
        <v>1204000</v>
      </c>
      <c r="C88921">
        <v>0</v>
      </c>
      <c r="D88921" s="1" t="s">
        <v>88921</v>
      </c>
    </row>
    <row r="88922" spans="1:4" x14ac:dyDescent="0.3">
      <c r="A88922">
        <v>1523761</v>
      </c>
      <c r="B88922">
        <v>1523650</v>
      </c>
      <c r="C88922">
        <v>2</v>
      </c>
      <c r="D88922" s="1" t="s">
        <v>88922</v>
      </c>
    </row>
    <row r="88923" spans="1:4" x14ac:dyDescent="0.3">
      <c r="A88923">
        <v>1523772</v>
      </c>
      <c r="B88923">
        <v>1204000</v>
      </c>
      <c r="C88923">
        <v>12</v>
      </c>
      <c r="D88923" s="1" t="s">
        <v>88923</v>
      </c>
    </row>
    <row r="88924" spans="1:4" x14ac:dyDescent="0.3">
      <c r="A88924">
        <v>1523786</v>
      </c>
      <c r="B88924">
        <v>1523710</v>
      </c>
      <c r="C88924">
        <v>1</v>
      </c>
      <c r="D88924" s="1" t="s">
        <v>88924</v>
      </c>
    </row>
    <row r="88925" spans="1:4" x14ac:dyDescent="0.3">
      <c r="A88925">
        <v>1523787</v>
      </c>
      <c r="B88925">
        <v>1523710</v>
      </c>
      <c r="C88925">
        <v>0</v>
      </c>
      <c r="D88925" s="1" t="s">
        <v>88925</v>
      </c>
    </row>
    <row r="88926" spans="1:4" x14ac:dyDescent="0.3">
      <c r="A88926">
        <v>1523795</v>
      </c>
      <c r="B88926">
        <v>1522810</v>
      </c>
      <c r="C88926">
        <v>1</v>
      </c>
      <c r="D88926" s="1" t="s">
        <v>88926</v>
      </c>
    </row>
    <row r="88927" spans="1:4" x14ac:dyDescent="0.3">
      <c r="A88927">
        <v>1523797</v>
      </c>
      <c r="B88927">
        <v>1523760</v>
      </c>
      <c r="C88927">
        <v>0</v>
      </c>
      <c r="D88927" s="1" t="s">
        <v>88927</v>
      </c>
    </row>
    <row r="88928" spans="1:4" x14ac:dyDescent="0.3">
      <c r="A88928">
        <v>1523798</v>
      </c>
      <c r="B88928">
        <v>1523760</v>
      </c>
      <c r="C88928">
        <v>0</v>
      </c>
      <c r="D88928" s="1" t="s">
        <v>88928</v>
      </c>
    </row>
    <row r="88929" spans="1:4" x14ac:dyDescent="0.3">
      <c r="A88929">
        <v>1523866</v>
      </c>
      <c r="B88929">
        <v>1523810</v>
      </c>
      <c r="C88929">
        <v>4</v>
      </c>
      <c r="D88929" s="1" t="s">
        <v>88929</v>
      </c>
    </row>
    <row r="88930" spans="1:4" x14ac:dyDescent="0.3">
      <c r="A88930">
        <v>1523880</v>
      </c>
      <c r="B88930">
        <v>1523460</v>
      </c>
      <c r="C88930">
        <v>1</v>
      </c>
      <c r="D88930" s="1" t="s">
        <v>88930</v>
      </c>
    </row>
    <row r="88931" spans="1:4" x14ac:dyDescent="0.3">
      <c r="A88931">
        <v>1523905</v>
      </c>
      <c r="B88931">
        <v>1174910</v>
      </c>
      <c r="C88931">
        <v>0</v>
      </c>
      <c r="D88931" s="1" t="s">
        <v>88931</v>
      </c>
    </row>
    <row r="88932" spans="1:4" x14ac:dyDescent="0.3">
      <c r="A88932">
        <v>1523907</v>
      </c>
      <c r="B88932">
        <v>1523810</v>
      </c>
      <c r="C88932">
        <v>1</v>
      </c>
      <c r="D88932" s="1" t="s">
        <v>88932</v>
      </c>
    </row>
    <row r="88933" spans="1:4" x14ac:dyDescent="0.3">
      <c r="A88933">
        <v>1524011</v>
      </c>
      <c r="B88933">
        <v>1523980</v>
      </c>
      <c r="C88933">
        <v>0</v>
      </c>
      <c r="D88933" s="1" t="s">
        <v>88933</v>
      </c>
    </row>
    <row r="88934" spans="1:4" x14ac:dyDescent="0.3">
      <c r="A88934">
        <v>1524024</v>
      </c>
      <c r="B88934">
        <v>1523220</v>
      </c>
      <c r="C88934">
        <v>1</v>
      </c>
      <c r="D88934" s="1" t="s">
        <v>88934</v>
      </c>
    </row>
    <row r="88935" spans="1:4" x14ac:dyDescent="0.3">
      <c r="A88935">
        <v>1524025</v>
      </c>
      <c r="B88935">
        <v>1523760</v>
      </c>
      <c r="C88935">
        <v>0</v>
      </c>
      <c r="D88935" s="1" t="s">
        <v>88935</v>
      </c>
    </row>
    <row r="88936" spans="1:4" x14ac:dyDescent="0.3">
      <c r="A88936">
        <v>1524061</v>
      </c>
      <c r="B88936">
        <v>1523980</v>
      </c>
      <c r="C88936">
        <v>2</v>
      </c>
      <c r="D88936" s="1" t="s">
        <v>88936</v>
      </c>
    </row>
    <row r="88937" spans="1:4" x14ac:dyDescent="0.3">
      <c r="A88937">
        <v>1524066</v>
      </c>
      <c r="B88937">
        <v>1523630</v>
      </c>
      <c r="C88937">
        <v>1</v>
      </c>
      <c r="D88937" s="1" t="s">
        <v>88937</v>
      </c>
    </row>
    <row r="88938" spans="1:4" x14ac:dyDescent="0.3">
      <c r="A88938">
        <v>1524073</v>
      </c>
      <c r="B88938">
        <v>1524030</v>
      </c>
      <c r="C88938">
        <v>1</v>
      </c>
      <c r="D88938" s="1" t="s">
        <v>88938</v>
      </c>
    </row>
    <row r="88939" spans="1:4" x14ac:dyDescent="0.3">
      <c r="A88939">
        <v>1524083</v>
      </c>
      <c r="B88939">
        <v>1524030</v>
      </c>
      <c r="C88939">
        <v>2</v>
      </c>
      <c r="D88939" s="1" t="s">
        <v>88939</v>
      </c>
    </row>
    <row r="88940" spans="1:4" x14ac:dyDescent="0.3">
      <c r="A88940">
        <v>1524087</v>
      </c>
      <c r="B88940">
        <v>1523420</v>
      </c>
      <c r="C88940">
        <v>2</v>
      </c>
      <c r="D88940" s="1" t="s">
        <v>88940</v>
      </c>
    </row>
    <row r="88941" spans="1:4" x14ac:dyDescent="0.3">
      <c r="A88941">
        <v>1524121</v>
      </c>
      <c r="B88941">
        <v>1524110</v>
      </c>
      <c r="C88941">
        <v>2</v>
      </c>
      <c r="D88941" s="1" t="s">
        <v>88941</v>
      </c>
    </row>
    <row r="88942" spans="1:4" x14ac:dyDescent="0.3">
      <c r="A88942">
        <v>1524137</v>
      </c>
      <c r="B88942">
        <v>1523980</v>
      </c>
      <c r="C88942">
        <v>1</v>
      </c>
      <c r="D88942" s="1" t="s">
        <v>88942</v>
      </c>
    </row>
    <row r="88943" spans="1:4" x14ac:dyDescent="0.3">
      <c r="A88943">
        <v>1524142</v>
      </c>
      <c r="B88943">
        <v>1348120</v>
      </c>
      <c r="C88943">
        <v>1</v>
      </c>
      <c r="D88943" s="1" t="s">
        <v>88943</v>
      </c>
    </row>
    <row r="88944" spans="1:4" x14ac:dyDescent="0.3">
      <c r="A88944">
        <v>1524176</v>
      </c>
      <c r="B88944">
        <v>1524160</v>
      </c>
      <c r="C88944">
        <v>6</v>
      </c>
      <c r="D88944" s="1" t="s">
        <v>88944</v>
      </c>
    </row>
    <row r="88945" spans="1:4" x14ac:dyDescent="0.3">
      <c r="A88945">
        <v>1524180</v>
      </c>
      <c r="B88945">
        <v>1524160</v>
      </c>
      <c r="C88945">
        <v>5</v>
      </c>
      <c r="D88945" s="1" t="s">
        <v>88945</v>
      </c>
    </row>
    <row r="88946" spans="1:4" x14ac:dyDescent="0.3">
      <c r="A88946">
        <v>1524181</v>
      </c>
      <c r="B88946">
        <v>1524160</v>
      </c>
      <c r="C88946">
        <v>9</v>
      </c>
      <c r="D88946" s="1" t="s">
        <v>88946</v>
      </c>
    </row>
    <row r="88947" spans="1:4" x14ac:dyDescent="0.3">
      <c r="A88947">
        <v>1524182</v>
      </c>
      <c r="B88947">
        <v>1524160</v>
      </c>
      <c r="C88947">
        <v>12</v>
      </c>
      <c r="D88947" s="1" t="s">
        <v>88947</v>
      </c>
    </row>
    <row r="88948" spans="1:4" x14ac:dyDescent="0.3">
      <c r="A88948">
        <v>1524213</v>
      </c>
      <c r="B88948">
        <v>1524090</v>
      </c>
      <c r="C88948">
        <v>2</v>
      </c>
      <c r="D88948" s="1" t="s">
        <v>88948</v>
      </c>
    </row>
    <row r="88949" spans="1:4" x14ac:dyDescent="0.3">
      <c r="A88949">
        <v>1524316</v>
      </c>
      <c r="B88949">
        <v>1523990</v>
      </c>
      <c r="C88949">
        <v>0</v>
      </c>
      <c r="D88949" s="1" t="s">
        <v>88949</v>
      </c>
    </row>
    <row r="88950" spans="1:4" x14ac:dyDescent="0.3">
      <c r="A88950">
        <v>1524327</v>
      </c>
      <c r="B88950">
        <v>1524290</v>
      </c>
      <c r="C88950">
        <v>8</v>
      </c>
      <c r="D88950" s="1" t="s">
        <v>88950</v>
      </c>
    </row>
    <row r="88951" spans="1:4" x14ac:dyDescent="0.3">
      <c r="A88951">
        <v>1524342</v>
      </c>
      <c r="B88951">
        <v>1524330</v>
      </c>
      <c r="C88951">
        <v>0</v>
      </c>
      <c r="D88951" s="1" t="s">
        <v>88951</v>
      </c>
    </row>
    <row r="88952" spans="1:4" x14ac:dyDescent="0.3">
      <c r="A88952">
        <v>1524346</v>
      </c>
      <c r="B88952">
        <v>1524290</v>
      </c>
      <c r="C88952">
        <v>1</v>
      </c>
      <c r="D88952" s="1" t="s">
        <v>88952</v>
      </c>
    </row>
    <row r="88953" spans="1:4" x14ac:dyDescent="0.3">
      <c r="A88953">
        <v>1524351</v>
      </c>
      <c r="B88953">
        <v>1524330</v>
      </c>
      <c r="C88953">
        <v>12</v>
      </c>
      <c r="D88953" s="1" t="s">
        <v>88953</v>
      </c>
    </row>
    <row r="88954" spans="1:4" x14ac:dyDescent="0.3">
      <c r="A88954">
        <v>1524355</v>
      </c>
      <c r="B88954">
        <v>1524350</v>
      </c>
      <c r="C88954">
        <v>3</v>
      </c>
      <c r="D88954" s="1" t="s">
        <v>88954</v>
      </c>
    </row>
    <row r="88955" spans="1:4" x14ac:dyDescent="0.3">
      <c r="A88955">
        <v>1524357</v>
      </c>
      <c r="B88955">
        <v>1524330</v>
      </c>
      <c r="C88955">
        <v>0</v>
      </c>
      <c r="D88955" s="1" t="s">
        <v>88955</v>
      </c>
    </row>
    <row r="88956" spans="1:4" x14ac:dyDescent="0.3">
      <c r="A88956">
        <v>1524364</v>
      </c>
      <c r="B88956">
        <v>1524330</v>
      </c>
      <c r="C88956">
        <v>2</v>
      </c>
      <c r="D88956" s="1" t="s">
        <v>88956</v>
      </c>
    </row>
    <row r="88957" spans="1:4" x14ac:dyDescent="0.3">
      <c r="A88957">
        <v>1524368</v>
      </c>
      <c r="B88957">
        <v>1524330</v>
      </c>
      <c r="C88957">
        <v>2</v>
      </c>
      <c r="D88957" s="1" t="s">
        <v>88957</v>
      </c>
    </row>
    <row r="88958" spans="1:4" x14ac:dyDescent="0.3">
      <c r="A88958">
        <v>1524369</v>
      </c>
      <c r="B88958">
        <v>1524330</v>
      </c>
      <c r="C88958">
        <v>-3</v>
      </c>
      <c r="D88958" s="1" t="s">
        <v>88958</v>
      </c>
    </row>
    <row r="88959" spans="1:4" x14ac:dyDescent="0.3">
      <c r="A88959">
        <v>1524375</v>
      </c>
      <c r="B88959">
        <v>1524330</v>
      </c>
      <c r="C88959">
        <v>6</v>
      </c>
      <c r="D88959" s="1" t="s">
        <v>88959</v>
      </c>
    </row>
    <row r="88960" spans="1:4" x14ac:dyDescent="0.3">
      <c r="A88960">
        <v>1524392</v>
      </c>
      <c r="B88960">
        <v>1524340</v>
      </c>
      <c r="C88960">
        <v>2</v>
      </c>
      <c r="D88960" s="1" t="s">
        <v>88960</v>
      </c>
    </row>
    <row r="88961" spans="1:4" x14ac:dyDescent="0.3">
      <c r="A88961">
        <v>1524393</v>
      </c>
      <c r="B88961">
        <v>1524380</v>
      </c>
      <c r="C88961">
        <v>3</v>
      </c>
      <c r="D88961" s="1" t="s">
        <v>88961</v>
      </c>
    </row>
    <row r="88962" spans="1:4" x14ac:dyDescent="0.3">
      <c r="A88962">
        <v>1524400</v>
      </c>
      <c r="B88962">
        <v>1524390</v>
      </c>
      <c r="C88962">
        <v>8</v>
      </c>
      <c r="D88962" s="1" t="s">
        <v>88962</v>
      </c>
    </row>
    <row r="88963" spans="1:4" x14ac:dyDescent="0.3">
      <c r="A88963">
        <v>1524409</v>
      </c>
      <c r="B88963">
        <v>1524390</v>
      </c>
      <c r="C88963">
        <v>2</v>
      </c>
      <c r="D88963" s="1" t="s">
        <v>88963</v>
      </c>
    </row>
    <row r="88964" spans="1:4" x14ac:dyDescent="0.3">
      <c r="A88964">
        <v>1524416</v>
      </c>
      <c r="B88964">
        <v>1524410</v>
      </c>
      <c r="C88964">
        <v>3</v>
      </c>
      <c r="D88964" s="1" t="s">
        <v>88964</v>
      </c>
    </row>
    <row r="88965" spans="1:4" x14ac:dyDescent="0.3">
      <c r="A88965">
        <v>1524429</v>
      </c>
      <c r="B88965">
        <v>1510310</v>
      </c>
      <c r="C88965">
        <v>0</v>
      </c>
      <c r="D88965" s="1" t="s">
        <v>88965</v>
      </c>
    </row>
    <row r="88966" spans="1:4" x14ac:dyDescent="0.3">
      <c r="A88966">
        <v>1524469</v>
      </c>
      <c r="B88966">
        <v>1520090</v>
      </c>
      <c r="C88966">
        <v>0</v>
      </c>
      <c r="D88966" s="1" t="s">
        <v>88966</v>
      </c>
    </row>
    <row r="88967" spans="1:4" x14ac:dyDescent="0.3">
      <c r="A88967">
        <v>1524494</v>
      </c>
      <c r="B88967">
        <v>1524280</v>
      </c>
      <c r="C88967">
        <v>3</v>
      </c>
      <c r="D88967" s="1" t="s">
        <v>88967</v>
      </c>
    </row>
    <row r="88968" spans="1:4" x14ac:dyDescent="0.3">
      <c r="A88968">
        <v>1524500</v>
      </c>
      <c r="B88968">
        <v>1510310</v>
      </c>
      <c r="C88968">
        <v>1</v>
      </c>
      <c r="D88968" s="1" t="s">
        <v>88968</v>
      </c>
    </row>
    <row r="88969" spans="1:4" x14ac:dyDescent="0.3">
      <c r="A88969">
        <v>1524539</v>
      </c>
      <c r="B88969">
        <v>1510310</v>
      </c>
      <c r="C88969">
        <v>1</v>
      </c>
      <c r="D88969" s="1" t="s">
        <v>88969</v>
      </c>
    </row>
    <row r="88970" spans="1:4" x14ac:dyDescent="0.3">
      <c r="A88970">
        <v>1524564</v>
      </c>
      <c r="B88970">
        <v>1524550</v>
      </c>
      <c r="C88970">
        <v>3</v>
      </c>
      <c r="D88970" s="1" t="s">
        <v>88970</v>
      </c>
    </row>
    <row r="88971" spans="1:4" x14ac:dyDescent="0.3">
      <c r="A88971">
        <v>1524613</v>
      </c>
      <c r="B88971">
        <v>1519580</v>
      </c>
      <c r="C88971">
        <v>1</v>
      </c>
      <c r="D88971" s="1" t="s">
        <v>88971</v>
      </c>
    </row>
    <row r="88972" spans="1:4" x14ac:dyDescent="0.3">
      <c r="A88972">
        <v>1524632</v>
      </c>
      <c r="B88972">
        <v>1524390</v>
      </c>
      <c r="C88972">
        <v>1</v>
      </c>
      <c r="D88972" s="1" t="s">
        <v>88972</v>
      </c>
    </row>
    <row r="88973" spans="1:4" x14ac:dyDescent="0.3">
      <c r="A88973">
        <v>1524637</v>
      </c>
      <c r="B88973">
        <v>1524620</v>
      </c>
      <c r="C88973">
        <v>3</v>
      </c>
      <c r="D88973" s="1" t="s">
        <v>88973</v>
      </c>
    </row>
    <row r="88974" spans="1:4" x14ac:dyDescent="0.3">
      <c r="A88974">
        <v>1524641</v>
      </c>
      <c r="B88974">
        <v>1524620</v>
      </c>
      <c r="C88974">
        <v>0</v>
      </c>
      <c r="D88974" s="1" t="s">
        <v>88974</v>
      </c>
    </row>
    <row r="88975" spans="1:4" x14ac:dyDescent="0.3">
      <c r="A88975">
        <v>1524644</v>
      </c>
      <c r="B88975">
        <v>1524640</v>
      </c>
      <c r="C88975">
        <v>9</v>
      </c>
      <c r="D88975" s="1" t="s">
        <v>88975</v>
      </c>
    </row>
    <row r="88976" spans="1:4" x14ac:dyDescent="0.3">
      <c r="A88976">
        <v>1524701</v>
      </c>
      <c r="B88976">
        <v>1523630</v>
      </c>
      <c r="C88976">
        <v>8</v>
      </c>
      <c r="D88976" s="1" t="s">
        <v>88976</v>
      </c>
    </row>
    <row r="88977" spans="1:4" x14ac:dyDescent="0.3">
      <c r="A88977">
        <v>1524714</v>
      </c>
      <c r="B88977">
        <v>1524650</v>
      </c>
      <c r="C88977">
        <v>2</v>
      </c>
      <c r="D88977" s="1" t="s">
        <v>88977</v>
      </c>
    </row>
    <row r="88978" spans="1:4" x14ac:dyDescent="0.3">
      <c r="A88978">
        <v>1524753</v>
      </c>
      <c r="B88978">
        <v>1524730</v>
      </c>
      <c r="C88978">
        <v>8</v>
      </c>
      <c r="D88978" s="1" t="s">
        <v>88978</v>
      </c>
    </row>
    <row r="88979" spans="1:4" x14ac:dyDescent="0.3">
      <c r="A88979">
        <v>1524765</v>
      </c>
      <c r="B88979">
        <v>1524730</v>
      </c>
      <c r="C88979">
        <v>2</v>
      </c>
      <c r="D88979" s="1" t="s">
        <v>88979</v>
      </c>
    </row>
    <row r="88980" spans="1:4" x14ac:dyDescent="0.3">
      <c r="A88980">
        <v>1524809</v>
      </c>
      <c r="B88980">
        <v>1476870</v>
      </c>
      <c r="C88980">
        <v>3</v>
      </c>
      <c r="D88980" s="1" t="s">
        <v>88980</v>
      </c>
    </row>
    <row r="88981" spans="1:4" x14ac:dyDescent="0.3">
      <c r="A88981">
        <v>1524847</v>
      </c>
      <c r="B88981">
        <v>1524830</v>
      </c>
      <c r="C88981">
        <v>2</v>
      </c>
      <c r="D88981" s="1" t="s">
        <v>88981</v>
      </c>
    </row>
    <row r="88982" spans="1:4" x14ac:dyDescent="0.3">
      <c r="A88982">
        <v>1524851</v>
      </c>
      <c r="B88982">
        <v>1524210</v>
      </c>
      <c r="C88982">
        <v>1</v>
      </c>
      <c r="D88982" s="1" t="s">
        <v>88982</v>
      </c>
    </row>
    <row r="88983" spans="1:4" x14ac:dyDescent="0.3">
      <c r="A88983">
        <v>1524873</v>
      </c>
      <c r="B88983">
        <v>1524830</v>
      </c>
      <c r="C88983">
        <v>1</v>
      </c>
      <c r="D88983" s="1" t="s">
        <v>88983</v>
      </c>
    </row>
    <row r="88984" spans="1:4" x14ac:dyDescent="0.3">
      <c r="A88984">
        <v>1524877</v>
      </c>
      <c r="B88984">
        <v>1524730</v>
      </c>
      <c r="C88984">
        <v>1</v>
      </c>
      <c r="D88984" s="1" t="s">
        <v>88984</v>
      </c>
    </row>
    <row r="88985" spans="1:4" x14ac:dyDescent="0.3">
      <c r="A88985">
        <v>1524917</v>
      </c>
      <c r="B88985">
        <v>1524550</v>
      </c>
      <c r="C88985">
        <v>3</v>
      </c>
      <c r="D88985" s="1" t="s">
        <v>88985</v>
      </c>
    </row>
    <row r="88986" spans="1:4" x14ac:dyDescent="0.3">
      <c r="A88986">
        <v>1524949</v>
      </c>
      <c r="B88986">
        <v>563480</v>
      </c>
      <c r="C88986">
        <v>0</v>
      </c>
      <c r="D88986" s="1" t="s">
        <v>88986</v>
      </c>
    </row>
    <row r="88987" spans="1:4" x14ac:dyDescent="0.3">
      <c r="A88987">
        <v>1525023</v>
      </c>
      <c r="B88987">
        <v>1525010</v>
      </c>
      <c r="C88987">
        <v>1</v>
      </c>
      <c r="D88987" s="1" t="s">
        <v>88987</v>
      </c>
    </row>
    <row r="88988" spans="1:4" x14ac:dyDescent="0.3">
      <c r="A88988">
        <v>1525038</v>
      </c>
      <c r="B88988">
        <v>1525010</v>
      </c>
      <c r="C88988">
        <v>0</v>
      </c>
      <c r="D88988" s="1" t="s">
        <v>88988</v>
      </c>
    </row>
    <row r="88989" spans="1:4" x14ac:dyDescent="0.3">
      <c r="A88989">
        <v>1525047</v>
      </c>
      <c r="B88989">
        <v>1508990</v>
      </c>
      <c r="C88989">
        <v>0</v>
      </c>
      <c r="D88989" s="1" t="s">
        <v>88989</v>
      </c>
    </row>
    <row r="88990" spans="1:4" x14ac:dyDescent="0.3">
      <c r="A88990">
        <v>1525071</v>
      </c>
      <c r="B88990">
        <v>1525000</v>
      </c>
      <c r="C88990">
        <v>0</v>
      </c>
      <c r="D88990" s="1" t="s">
        <v>88990</v>
      </c>
    </row>
    <row r="88991" spans="1:4" x14ac:dyDescent="0.3">
      <c r="A88991">
        <v>1525073</v>
      </c>
      <c r="B88991">
        <v>1525060</v>
      </c>
      <c r="C88991">
        <v>4</v>
      </c>
      <c r="D88991" s="1" t="s">
        <v>88991</v>
      </c>
    </row>
    <row r="88992" spans="1:4" x14ac:dyDescent="0.3">
      <c r="A88992">
        <v>1525075</v>
      </c>
      <c r="B88992">
        <v>1525000</v>
      </c>
      <c r="C88992">
        <v>0</v>
      </c>
      <c r="D88992" s="1" t="s">
        <v>88992</v>
      </c>
    </row>
    <row r="88993" spans="1:4" x14ac:dyDescent="0.3">
      <c r="A88993">
        <v>1525077</v>
      </c>
      <c r="B88993">
        <v>1525050</v>
      </c>
      <c r="C88993">
        <v>7</v>
      </c>
      <c r="D88993" s="1" t="s">
        <v>88993</v>
      </c>
    </row>
    <row r="88994" spans="1:4" x14ac:dyDescent="0.3">
      <c r="A88994">
        <v>1525080</v>
      </c>
      <c r="B88994">
        <v>1525070</v>
      </c>
      <c r="C88994">
        <v>0</v>
      </c>
      <c r="D88994" s="1" t="s">
        <v>88994</v>
      </c>
    </row>
    <row r="88995" spans="1:4" x14ac:dyDescent="0.3">
      <c r="A88995">
        <v>1525085</v>
      </c>
      <c r="B88995">
        <v>1525060</v>
      </c>
      <c r="C88995">
        <v>0</v>
      </c>
      <c r="D88995" s="1" t="s">
        <v>88995</v>
      </c>
    </row>
    <row r="88996" spans="1:4" x14ac:dyDescent="0.3">
      <c r="A88996">
        <v>1525092</v>
      </c>
      <c r="B88996">
        <v>1525070</v>
      </c>
      <c r="C88996">
        <v>0</v>
      </c>
      <c r="D88996" s="1" t="s">
        <v>88996</v>
      </c>
    </row>
    <row r="88997" spans="1:4" x14ac:dyDescent="0.3">
      <c r="A88997">
        <v>1525111</v>
      </c>
      <c r="B88997">
        <v>1525070</v>
      </c>
      <c r="C88997">
        <v>3</v>
      </c>
      <c r="D88997" s="1" t="s">
        <v>88997</v>
      </c>
    </row>
    <row r="88998" spans="1:4" x14ac:dyDescent="0.3">
      <c r="A88998">
        <v>1525132</v>
      </c>
      <c r="B88998">
        <v>1525060</v>
      </c>
      <c r="C88998">
        <v>2</v>
      </c>
      <c r="D88998" s="1" t="s">
        <v>88998</v>
      </c>
    </row>
    <row r="88999" spans="1:4" x14ac:dyDescent="0.3">
      <c r="A88999">
        <v>1525146</v>
      </c>
      <c r="B88999">
        <v>1525110</v>
      </c>
      <c r="C88999">
        <v>2</v>
      </c>
      <c r="D88999" s="1" t="s">
        <v>88999</v>
      </c>
    </row>
    <row r="89000" spans="1:4" x14ac:dyDescent="0.3">
      <c r="A89000">
        <v>1525148</v>
      </c>
      <c r="B89000">
        <v>1525060</v>
      </c>
      <c r="C89000">
        <v>51</v>
      </c>
      <c r="D89000" s="1" t="s">
        <v>89000</v>
      </c>
    </row>
    <row r="89001" spans="1:4" x14ac:dyDescent="0.3">
      <c r="A89001">
        <v>1525159</v>
      </c>
      <c r="B89001">
        <v>1525110</v>
      </c>
      <c r="C89001">
        <v>0</v>
      </c>
      <c r="D89001" s="1" t="s">
        <v>89001</v>
      </c>
    </row>
    <row r="89002" spans="1:4" x14ac:dyDescent="0.3">
      <c r="A89002">
        <v>1525170</v>
      </c>
      <c r="B89002">
        <v>1525060</v>
      </c>
      <c r="C89002">
        <v>5</v>
      </c>
      <c r="D89002" s="1" t="s">
        <v>89002</v>
      </c>
    </row>
    <row r="89003" spans="1:4" x14ac:dyDescent="0.3">
      <c r="A89003">
        <v>1525183</v>
      </c>
      <c r="B89003">
        <v>1525060</v>
      </c>
      <c r="C89003">
        <v>2</v>
      </c>
      <c r="D89003" s="1" t="s">
        <v>89003</v>
      </c>
    </row>
    <row r="89004" spans="1:4" x14ac:dyDescent="0.3">
      <c r="A89004">
        <v>1525211</v>
      </c>
      <c r="B89004">
        <v>1525150</v>
      </c>
      <c r="C89004">
        <v>4</v>
      </c>
      <c r="D89004" s="1" t="s">
        <v>89004</v>
      </c>
    </row>
    <row r="89005" spans="1:4" x14ac:dyDescent="0.3">
      <c r="A89005">
        <v>1525217</v>
      </c>
      <c r="B89005">
        <v>1525180</v>
      </c>
      <c r="C89005">
        <v>2</v>
      </c>
      <c r="D89005" s="1" t="s">
        <v>89005</v>
      </c>
    </row>
    <row r="89006" spans="1:4" x14ac:dyDescent="0.3">
      <c r="A89006">
        <v>1525221</v>
      </c>
      <c r="B89006">
        <v>1525180</v>
      </c>
      <c r="C89006">
        <v>4</v>
      </c>
      <c r="D89006" s="1" t="s">
        <v>89006</v>
      </c>
    </row>
    <row r="89007" spans="1:4" x14ac:dyDescent="0.3">
      <c r="A89007">
        <v>1525227</v>
      </c>
      <c r="B89007">
        <v>1525180</v>
      </c>
      <c r="C89007">
        <v>3</v>
      </c>
      <c r="D89007" s="1" t="s">
        <v>89007</v>
      </c>
    </row>
    <row r="89008" spans="1:4" x14ac:dyDescent="0.3">
      <c r="A89008">
        <v>1525229</v>
      </c>
      <c r="B89008">
        <v>1525200</v>
      </c>
      <c r="C89008">
        <v>3</v>
      </c>
      <c r="D89008" s="1" t="s">
        <v>89008</v>
      </c>
    </row>
    <row r="89009" spans="1:4" x14ac:dyDescent="0.3">
      <c r="A89009">
        <v>1525235</v>
      </c>
      <c r="B89009">
        <v>1525200</v>
      </c>
      <c r="C89009">
        <v>1</v>
      </c>
      <c r="D89009" s="1" t="s">
        <v>89009</v>
      </c>
    </row>
    <row r="89010" spans="1:4" x14ac:dyDescent="0.3">
      <c r="A89010">
        <v>1525281</v>
      </c>
      <c r="B89010">
        <v>1525000</v>
      </c>
      <c r="C89010">
        <v>1</v>
      </c>
      <c r="D89010" s="1" t="s">
        <v>89010</v>
      </c>
    </row>
    <row r="89011" spans="1:4" x14ac:dyDescent="0.3">
      <c r="A89011">
        <v>1525339</v>
      </c>
      <c r="B89011">
        <v>1525310</v>
      </c>
      <c r="C89011">
        <v>1</v>
      </c>
      <c r="D89011" s="1" t="s">
        <v>89011</v>
      </c>
    </row>
    <row r="89012" spans="1:4" x14ac:dyDescent="0.3">
      <c r="A89012">
        <v>1525359</v>
      </c>
      <c r="B89012">
        <v>1520070</v>
      </c>
      <c r="C89012">
        <v>2</v>
      </c>
      <c r="D89012" s="1" t="s">
        <v>89012</v>
      </c>
    </row>
    <row r="89013" spans="1:4" x14ac:dyDescent="0.3">
      <c r="A89013">
        <v>1525397</v>
      </c>
      <c r="B89013">
        <v>1525380</v>
      </c>
      <c r="C89013">
        <v>2</v>
      </c>
      <c r="D89013" s="1" t="s">
        <v>89013</v>
      </c>
    </row>
    <row r="89014" spans="1:4" x14ac:dyDescent="0.3">
      <c r="A89014">
        <v>1525411</v>
      </c>
      <c r="B89014">
        <v>1525320</v>
      </c>
      <c r="C89014">
        <v>1</v>
      </c>
      <c r="D89014" s="1" t="s">
        <v>89014</v>
      </c>
    </row>
    <row r="89015" spans="1:4" x14ac:dyDescent="0.3">
      <c r="A89015">
        <v>1525415</v>
      </c>
      <c r="B89015">
        <v>1519380</v>
      </c>
      <c r="C89015">
        <v>0</v>
      </c>
      <c r="D89015" s="1" t="s">
        <v>89015</v>
      </c>
    </row>
    <row r="89016" spans="1:4" x14ac:dyDescent="0.3">
      <c r="A89016">
        <v>1525426</v>
      </c>
      <c r="B89016">
        <v>1118490</v>
      </c>
      <c r="C89016">
        <v>1</v>
      </c>
      <c r="D89016" s="1" t="s">
        <v>89016</v>
      </c>
    </row>
    <row r="89017" spans="1:4" x14ac:dyDescent="0.3">
      <c r="A89017">
        <v>1525432</v>
      </c>
      <c r="B89017">
        <v>1525320</v>
      </c>
      <c r="C89017">
        <v>11</v>
      </c>
      <c r="D89017" s="1" t="s">
        <v>89017</v>
      </c>
    </row>
    <row r="89018" spans="1:4" x14ac:dyDescent="0.3">
      <c r="A89018">
        <v>1525440</v>
      </c>
      <c r="B89018">
        <v>619170</v>
      </c>
      <c r="C89018">
        <v>0</v>
      </c>
      <c r="D89018" s="1" t="s">
        <v>89018</v>
      </c>
    </row>
    <row r="89019" spans="1:4" x14ac:dyDescent="0.3">
      <c r="A89019">
        <v>1525520</v>
      </c>
      <c r="B89019">
        <v>1525400</v>
      </c>
      <c r="C89019">
        <v>1</v>
      </c>
      <c r="D89019" s="1" t="s">
        <v>89019</v>
      </c>
    </row>
    <row r="89020" spans="1:4" x14ac:dyDescent="0.3">
      <c r="A89020">
        <v>1525536</v>
      </c>
      <c r="B89020">
        <v>1525420</v>
      </c>
      <c r="C89020">
        <v>7</v>
      </c>
      <c r="D89020" s="1" t="s">
        <v>89020</v>
      </c>
    </row>
    <row r="89021" spans="1:4" x14ac:dyDescent="0.3">
      <c r="A89021">
        <v>1525562</v>
      </c>
      <c r="B89021">
        <v>1525540</v>
      </c>
      <c r="C89021">
        <v>14</v>
      </c>
      <c r="D89021" s="1" t="s">
        <v>89021</v>
      </c>
    </row>
    <row r="89022" spans="1:4" x14ac:dyDescent="0.3">
      <c r="A89022">
        <v>1525573</v>
      </c>
      <c r="B89022">
        <v>1525540</v>
      </c>
      <c r="C89022">
        <v>-1</v>
      </c>
      <c r="D89022" s="1" t="s">
        <v>89022</v>
      </c>
    </row>
    <row r="89023" spans="1:4" x14ac:dyDescent="0.3">
      <c r="A89023">
        <v>1525578</v>
      </c>
      <c r="B89023">
        <v>1525540</v>
      </c>
      <c r="C89023">
        <v>4</v>
      </c>
      <c r="D89023" s="1" t="s">
        <v>89023</v>
      </c>
    </row>
    <row r="89024" spans="1:4" x14ac:dyDescent="0.3">
      <c r="A89024">
        <v>1525585</v>
      </c>
      <c r="B89024">
        <v>1525540</v>
      </c>
      <c r="C89024">
        <v>2</v>
      </c>
      <c r="D89024" s="1" t="s">
        <v>89024</v>
      </c>
    </row>
    <row r="89025" spans="1:4" x14ac:dyDescent="0.3">
      <c r="A89025">
        <v>1525589</v>
      </c>
      <c r="B89025">
        <v>1525540</v>
      </c>
      <c r="C89025">
        <v>0</v>
      </c>
      <c r="D89025" s="1" t="s">
        <v>89025</v>
      </c>
    </row>
    <row r="89026" spans="1:4" x14ac:dyDescent="0.3">
      <c r="A89026">
        <v>1525599</v>
      </c>
      <c r="B89026">
        <v>1525540</v>
      </c>
      <c r="C89026">
        <v>1</v>
      </c>
      <c r="D89026" s="1" t="s">
        <v>89026</v>
      </c>
    </row>
    <row r="89027" spans="1:4" x14ac:dyDescent="0.3">
      <c r="A89027">
        <v>1525616</v>
      </c>
      <c r="B89027">
        <v>1525540</v>
      </c>
      <c r="C89027">
        <v>0</v>
      </c>
      <c r="D89027" s="1" t="s">
        <v>89027</v>
      </c>
    </row>
    <row r="89028" spans="1:4" x14ac:dyDescent="0.3">
      <c r="A89028">
        <v>1525657</v>
      </c>
      <c r="B89028">
        <v>1522990</v>
      </c>
      <c r="C89028">
        <v>2</v>
      </c>
      <c r="D89028" s="1" t="s">
        <v>89028</v>
      </c>
    </row>
    <row r="89029" spans="1:4" x14ac:dyDescent="0.3">
      <c r="A89029">
        <v>1525685</v>
      </c>
      <c r="B89029">
        <v>1525600</v>
      </c>
      <c r="C89029">
        <v>0</v>
      </c>
      <c r="D89029" s="1" t="s">
        <v>89029</v>
      </c>
    </row>
    <row r="89030" spans="1:4" x14ac:dyDescent="0.3">
      <c r="A89030">
        <v>1525698</v>
      </c>
      <c r="B89030">
        <v>1525580</v>
      </c>
      <c r="C89030">
        <v>5</v>
      </c>
      <c r="D89030" s="1" t="s">
        <v>89030</v>
      </c>
    </row>
    <row r="89031" spans="1:4" x14ac:dyDescent="0.3">
      <c r="A89031">
        <v>1525729</v>
      </c>
      <c r="B89031">
        <v>1525580</v>
      </c>
      <c r="C89031">
        <v>3</v>
      </c>
      <c r="D89031" s="1" t="s">
        <v>89031</v>
      </c>
    </row>
    <row r="89032" spans="1:4" x14ac:dyDescent="0.3">
      <c r="A89032">
        <v>1525755</v>
      </c>
      <c r="B89032">
        <v>1525580</v>
      </c>
      <c r="C89032">
        <v>1</v>
      </c>
      <c r="D89032" s="1" t="s">
        <v>89032</v>
      </c>
    </row>
    <row r="89033" spans="1:4" x14ac:dyDescent="0.3">
      <c r="A89033">
        <v>1525793</v>
      </c>
      <c r="B89033">
        <v>1525770</v>
      </c>
      <c r="C89033">
        <v>0</v>
      </c>
      <c r="D89033" s="1" t="s">
        <v>89033</v>
      </c>
    </row>
    <row r="89034" spans="1:4" x14ac:dyDescent="0.3">
      <c r="A89034">
        <v>1525800</v>
      </c>
      <c r="B89034">
        <v>1241220</v>
      </c>
      <c r="C89034">
        <v>0</v>
      </c>
      <c r="D89034" s="1" t="s">
        <v>89034</v>
      </c>
    </row>
    <row r="89035" spans="1:4" x14ac:dyDescent="0.3">
      <c r="A89035">
        <v>1525815</v>
      </c>
      <c r="B89035">
        <v>1525580</v>
      </c>
      <c r="C89035">
        <v>1</v>
      </c>
      <c r="D89035" s="1" t="s">
        <v>89035</v>
      </c>
    </row>
    <row r="89036" spans="1:4" x14ac:dyDescent="0.3">
      <c r="A89036">
        <v>1525864</v>
      </c>
      <c r="B89036">
        <v>1525850</v>
      </c>
      <c r="C89036">
        <v>4</v>
      </c>
      <c r="D89036" s="1" t="s">
        <v>89036</v>
      </c>
    </row>
    <row r="89037" spans="1:4" x14ac:dyDescent="0.3">
      <c r="A89037">
        <v>1525869</v>
      </c>
      <c r="B89037">
        <v>1525850</v>
      </c>
      <c r="C89037">
        <v>12</v>
      </c>
      <c r="D89037" s="1" t="s">
        <v>89037</v>
      </c>
    </row>
    <row r="89038" spans="1:4" x14ac:dyDescent="0.3">
      <c r="A89038">
        <v>1525872</v>
      </c>
      <c r="B89038">
        <v>1525850</v>
      </c>
      <c r="C89038">
        <v>1</v>
      </c>
      <c r="D89038" s="1" t="s">
        <v>89038</v>
      </c>
    </row>
    <row r="89039" spans="1:4" x14ac:dyDescent="0.3">
      <c r="A89039">
        <v>1525875</v>
      </c>
      <c r="B89039">
        <v>1525850</v>
      </c>
      <c r="C89039">
        <v>2</v>
      </c>
      <c r="D89039" s="1" t="s">
        <v>89039</v>
      </c>
    </row>
    <row r="89040" spans="1:4" x14ac:dyDescent="0.3">
      <c r="A89040">
        <v>1525877</v>
      </c>
      <c r="B89040">
        <v>1525830</v>
      </c>
      <c r="C89040">
        <v>7</v>
      </c>
      <c r="D89040" s="1" t="s">
        <v>89040</v>
      </c>
    </row>
    <row r="89041" spans="1:4" x14ac:dyDescent="0.3">
      <c r="A89041">
        <v>1525879</v>
      </c>
      <c r="B89041">
        <v>1524090</v>
      </c>
      <c r="C89041">
        <v>3</v>
      </c>
      <c r="D89041" s="1" t="s">
        <v>89041</v>
      </c>
    </row>
    <row r="89042" spans="1:4" x14ac:dyDescent="0.3">
      <c r="A89042">
        <v>1525923</v>
      </c>
      <c r="B89042">
        <v>1523410</v>
      </c>
      <c r="C89042">
        <v>1</v>
      </c>
      <c r="D89042" s="1" t="s">
        <v>89042</v>
      </c>
    </row>
    <row r="89043" spans="1:4" x14ac:dyDescent="0.3">
      <c r="A89043">
        <v>1525940</v>
      </c>
      <c r="B89043">
        <v>1525840</v>
      </c>
      <c r="C89043">
        <v>1</v>
      </c>
      <c r="D89043" s="1" t="s">
        <v>89043</v>
      </c>
    </row>
    <row r="89044" spans="1:4" x14ac:dyDescent="0.3">
      <c r="A89044">
        <v>1525951</v>
      </c>
      <c r="B89044">
        <v>1520810</v>
      </c>
      <c r="C89044">
        <v>0</v>
      </c>
      <c r="D89044" s="1" t="s">
        <v>89044</v>
      </c>
    </row>
    <row r="89045" spans="1:4" x14ac:dyDescent="0.3">
      <c r="A89045">
        <v>1525975</v>
      </c>
      <c r="B89045">
        <v>1525960</v>
      </c>
      <c r="C89045">
        <v>14</v>
      </c>
      <c r="D89045" s="1" t="s">
        <v>89045</v>
      </c>
    </row>
    <row r="89046" spans="1:4" x14ac:dyDescent="0.3">
      <c r="A89046">
        <v>1525978</v>
      </c>
      <c r="B89046">
        <v>1525960</v>
      </c>
      <c r="C89046">
        <v>2</v>
      </c>
      <c r="D89046" s="1" t="s">
        <v>89046</v>
      </c>
    </row>
    <row r="89047" spans="1:4" x14ac:dyDescent="0.3">
      <c r="A89047">
        <v>1526004</v>
      </c>
      <c r="B89047">
        <v>1525990</v>
      </c>
      <c r="C89047">
        <v>164</v>
      </c>
      <c r="D89047" s="1" t="s">
        <v>89047</v>
      </c>
    </row>
    <row r="89048" spans="1:4" x14ac:dyDescent="0.3">
      <c r="A89048">
        <v>1526021</v>
      </c>
      <c r="B89048">
        <v>1525990</v>
      </c>
      <c r="C89048">
        <v>8</v>
      </c>
      <c r="D89048" s="1" t="s">
        <v>89048</v>
      </c>
    </row>
    <row r="89049" spans="1:4" x14ac:dyDescent="0.3">
      <c r="A89049">
        <v>1526033</v>
      </c>
      <c r="B89049">
        <v>1525990</v>
      </c>
      <c r="C89049">
        <v>0</v>
      </c>
      <c r="D89049" s="1" t="s">
        <v>89049</v>
      </c>
    </row>
    <row r="89050" spans="1:4" x14ac:dyDescent="0.3">
      <c r="A89050">
        <v>1526037</v>
      </c>
      <c r="B89050">
        <v>1525990</v>
      </c>
      <c r="C89050">
        <v>3</v>
      </c>
      <c r="D89050" s="1" t="s">
        <v>89050</v>
      </c>
    </row>
    <row r="89051" spans="1:4" x14ac:dyDescent="0.3">
      <c r="A89051">
        <v>1526115</v>
      </c>
      <c r="B89051">
        <v>1526080</v>
      </c>
      <c r="C89051">
        <v>-1</v>
      </c>
      <c r="D89051" s="1" t="s">
        <v>89051</v>
      </c>
    </row>
    <row r="89052" spans="1:4" x14ac:dyDescent="0.3">
      <c r="A89052">
        <v>1526116</v>
      </c>
      <c r="B89052">
        <v>1525990</v>
      </c>
      <c r="C89052">
        <v>8</v>
      </c>
      <c r="D89052" s="1" t="s">
        <v>89052</v>
      </c>
    </row>
    <row r="89053" spans="1:4" x14ac:dyDescent="0.3">
      <c r="A89053">
        <v>1526131</v>
      </c>
      <c r="B89053">
        <v>1525960</v>
      </c>
      <c r="C89053">
        <v>1</v>
      </c>
      <c r="D89053" s="1" t="s">
        <v>89053</v>
      </c>
    </row>
    <row r="89054" spans="1:4" x14ac:dyDescent="0.3">
      <c r="A89054">
        <v>1526136</v>
      </c>
      <c r="B89054">
        <v>1525460</v>
      </c>
      <c r="C89054">
        <v>1</v>
      </c>
      <c r="D89054" s="1" t="s">
        <v>89054</v>
      </c>
    </row>
    <row r="89055" spans="1:4" x14ac:dyDescent="0.3">
      <c r="A89055">
        <v>1526138</v>
      </c>
      <c r="B89055">
        <v>1526080</v>
      </c>
      <c r="C89055">
        <v>0</v>
      </c>
      <c r="D89055" s="1" t="s">
        <v>89055</v>
      </c>
    </row>
    <row r="89056" spans="1:4" x14ac:dyDescent="0.3">
      <c r="A89056">
        <v>1526148</v>
      </c>
      <c r="B89056">
        <v>1526010</v>
      </c>
      <c r="C89056">
        <v>1</v>
      </c>
      <c r="D89056" s="1" t="s">
        <v>89056</v>
      </c>
    </row>
    <row r="89057" spans="1:4" x14ac:dyDescent="0.3">
      <c r="A89057">
        <v>1526154</v>
      </c>
      <c r="B89057">
        <v>1526080</v>
      </c>
      <c r="C89057">
        <v>0</v>
      </c>
      <c r="D89057" s="1" t="s">
        <v>89057</v>
      </c>
    </row>
    <row r="89058" spans="1:4" x14ac:dyDescent="0.3">
      <c r="A89058">
        <v>1526164</v>
      </c>
      <c r="B89058">
        <v>1526150</v>
      </c>
      <c r="C89058">
        <v>0</v>
      </c>
      <c r="D89058" s="1" t="s">
        <v>89058</v>
      </c>
    </row>
    <row r="89059" spans="1:4" x14ac:dyDescent="0.3">
      <c r="A89059">
        <v>1526165</v>
      </c>
      <c r="B89059">
        <v>1525960</v>
      </c>
      <c r="C89059">
        <v>6</v>
      </c>
      <c r="D89059" s="1" t="s">
        <v>89059</v>
      </c>
    </row>
    <row r="89060" spans="1:4" x14ac:dyDescent="0.3">
      <c r="A89060">
        <v>1526176</v>
      </c>
      <c r="B89060">
        <v>1525990</v>
      </c>
      <c r="C89060">
        <v>0</v>
      </c>
      <c r="D89060" s="1" t="s">
        <v>89060</v>
      </c>
    </row>
    <row r="89061" spans="1:4" x14ac:dyDescent="0.3">
      <c r="A89061">
        <v>1526178</v>
      </c>
      <c r="B89061">
        <v>1525990</v>
      </c>
      <c r="C89061">
        <v>19</v>
      </c>
      <c r="D89061" s="1" t="s">
        <v>89061</v>
      </c>
    </row>
    <row r="89062" spans="1:4" x14ac:dyDescent="0.3">
      <c r="A89062">
        <v>1526195</v>
      </c>
      <c r="B89062">
        <v>1526080</v>
      </c>
      <c r="C89062">
        <v>0</v>
      </c>
      <c r="D89062" s="1" t="s">
        <v>89062</v>
      </c>
    </row>
    <row r="89063" spans="1:4" x14ac:dyDescent="0.3">
      <c r="A89063">
        <v>1526243</v>
      </c>
      <c r="B89063">
        <v>1525840</v>
      </c>
      <c r="C89063">
        <v>1</v>
      </c>
      <c r="D89063" s="1" t="s">
        <v>89063</v>
      </c>
    </row>
    <row r="89064" spans="1:4" x14ac:dyDescent="0.3">
      <c r="A89064">
        <v>1526249</v>
      </c>
      <c r="B89064">
        <v>1526170</v>
      </c>
      <c r="C89064">
        <v>3</v>
      </c>
      <c r="D89064" s="1" t="s">
        <v>89064</v>
      </c>
    </row>
    <row r="89065" spans="1:4" x14ac:dyDescent="0.3">
      <c r="A89065">
        <v>1526266</v>
      </c>
      <c r="B89065">
        <v>1526220</v>
      </c>
      <c r="C89065">
        <v>0</v>
      </c>
      <c r="D89065" s="1" t="s">
        <v>89065</v>
      </c>
    </row>
    <row r="89066" spans="1:4" x14ac:dyDescent="0.3">
      <c r="A89066">
        <v>1526267</v>
      </c>
      <c r="B89066">
        <v>1526220</v>
      </c>
      <c r="C89066">
        <v>1</v>
      </c>
      <c r="D89066" s="1" t="s">
        <v>89066</v>
      </c>
    </row>
    <row r="89067" spans="1:4" x14ac:dyDescent="0.3">
      <c r="A89067">
        <v>1526286</v>
      </c>
      <c r="B89067">
        <v>1526220</v>
      </c>
      <c r="C89067">
        <v>0</v>
      </c>
      <c r="D89067" s="1" t="s">
        <v>89067</v>
      </c>
    </row>
    <row r="89068" spans="1:4" x14ac:dyDescent="0.3">
      <c r="A89068">
        <v>1526304</v>
      </c>
      <c r="B89068">
        <v>1526270</v>
      </c>
      <c r="C89068">
        <v>1</v>
      </c>
      <c r="D89068" s="1" t="s">
        <v>89068</v>
      </c>
    </row>
    <row r="89069" spans="1:4" x14ac:dyDescent="0.3">
      <c r="A89069">
        <v>1526305</v>
      </c>
      <c r="B89069">
        <v>1526270</v>
      </c>
      <c r="C89069">
        <v>6</v>
      </c>
      <c r="D89069" s="1" t="s">
        <v>89069</v>
      </c>
    </row>
    <row r="89070" spans="1:4" x14ac:dyDescent="0.3">
      <c r="A89070">
        <v>1526306</v>
      </c>
      <c r="B89070">
        <v>1526270</v>
      </c>
      <c r="C89070">
        <v>6</v>
      </c>
      <c r="D89070" s="1" t="s">
        <v>89070</v>
      </c>
    </row>
    <row r="89071" spans="1:4" x14ac:dyDescent="0.3">
      <c r="A89071">
        <v>1526314</v>
      </c>
      <c r="B89071">
        <v>1526270</v>
      </c>
      <c r="C89071">
        <v>3</v>
      </c>
      <c r="D89071" s="1" t="s">
        <v>89071</v>
      </c>
    </row>
    <row r="89072" spans="1:4" x14ac:dyDescent="0.3">
      <c r="A89072">
        <v>1526316</v>
      </c>
      <c r="B89072">
        <v>1526270</v>
      </c>
      <c r="C89072">
        <v>3</v>
      </c>
      <c r="D89072" s="1" t="s">
        <v>89072</v>
      </c>
    </row>
    <row r="89073" spans="1:4" x14ac:dyDescent="0.3">
      <c r="A89073">
        <v>1526325</v>
      </c>
      <c r="B89073">
        <v>1526150</v>
      </c>
      <c r="C89073">
        <v>0</v>
      </c>
      <c r="D89073" s="1" t="s">
        <v>89073</v>
      </c>
    </row>
    <row r="89074" spans="1:4" x14ac:dyDescent="0.3">
      <c r="A89074">
        <v>1526360</v>
      </c>
      <c r="B89074">
        <v>1520900</v>
      </c>
      <c r="C89074">
        <v>0</v>
      </c>
      <c r="D89074" s="1" t="s">
        <v>89074</v>
      </c>
    </row>
    <row r="89075" spans="1:4" x14ac:dyDescent="0.3">
      <c r="A89075">
        <v>1526379</v>
      </c>
      <c r="B89075">
        <v>1526010</v>
      </c>
      <c r="C89075">
        <v>0</v>
      </c>
      <c r="D89075" s="1" t="s">
        <v>89075</v>
      </c>
    </row>
    <row r="89076" spans="1:4" x14ac:dyDescent="0.3">
      <c r="A89076">
        <v>1526382</v>
      </c>
      <c r="B89076">
        <v>1526150</v>
      </c>
      <c r="C89076">
        <v>2</v>
      </c>
      <c r="D89076" s="1" t="s">
        <v>89076</v>
      </c>
    </row>
    <row r="89077" spans="1:4" x14ac:dyDescent="0.3">
      <c r="A89077">
        <v>1526398</v>
      </c>
      <c r="B89077">
        <v>1526370</v>
      </c>
      <c r="C89077">
        <v>1</v>
      </c>
      <c r="D89077" s="1" t="s">
        <v>89077</v>
      </c>
    </row>
    <row r="89078" spans="1:4" x14ac:dyDescent="0.3">
      <c r="A89078">
        <v>1526433</v>
      </c>
      <c r="B89078">
        <v>1526330</v>
      </c>
      <c r="C89078">
        <v>5</v>
      </c>
      <c r="D89078" s="1" t="s">
        <v>89078</v>
      </c>
    </row>
    <row r="89079" spans="1:4" x14ac:dyDescent="0.3">
      <c r="A89079">
        <v>1526436</v>
      </c>
      <c r="B89079">
        <v>1526330</v>
      </c>
      <c r="C89079">
        <v>2</v>
      </c>
      <c r="D89079" s="1" t="s">
        <v>89079</v>
      </c>
    </row>
    <row r="89080" spans="1:4" x14ac:dyDescent="0.3">
      <c r="A89080">
        <v>1526446</v>
      </c>
      <c r="B89080">
        <v>1526330</v>
      </c>
      <c r="C89080">
        <v>0</v>
      </c>
      <c r="D89080" s="1" t="s">
        <v>89080</v>
      </c>
    </row>
    <row r="89081" spans="1:4" x14ac:dyDescent="0.3">
      <c r="A89081">
        <v>1526494</v>
      </c>
      <c r="B89081">
        <v>1526080</v>
      </c>
      <c r="C89081">
        <v>6</v>
      </c>
      <c r="D89081" s="1" t="s">
        <v>89081</v>
      </c>
    </row>
    <row r="89082" spans="1:4" x14ac:dyDescent="0.3">
      <c r="A89082">
        <v>1526515</v>
      </c>
      <c r="B89082">
        <v>1526510</v>
      </c>
      <c r="C89082">
        <v>8</v>
      </c>
      <c r="D89082" s="1" t="s">
        <v>89082</v>
      </c>
    </row>
    <row r="89083" spans="1:4" x14ac:dyDescent="0.3">
      <c r="A89083">
        <v>1526545</v>
      </c>
      <c r="B89083">
        <v>1526510</v>
      </c>
      <c r="C89083">
        <v>4</v>
      </c>
      <c r="D89083" s="1" t="s">
        <v>89083</v>
      </c>
    </row>
    <row r="89084" spans="1:4" x14ac:dyDescent="0.3">
      <c r="A89084">
        <v>1526667</v>
      </c>
      <c r="B89084">
        <v>1526070</v>
      </c>
      <c r="C89084">
        <v>2</v>
      </c>
      <c r="D89084" s="1" t="s">
        <v>89084</v>
      </c>
    </row>
    <row r="89085" spans="1:4" x14ac:dyDescent="0.3">
      <c r="A89085">
        <v>1526740</v>
      </c>
      <c r="B89085">
        <v>1526320</v>
      </c>
      <c r="C89085">
        <v>4</v>
      </c>
      <c r="D89085" s="1" t="s">
        <v>89085</v>
      </c>
    </row>
    <row r="89086" spans="1:4" x14ac:dyDescent="0.3">
      <c r="A89086">
        <v>1526751</v>
      </c>
      <c r="B89086">
        <v>1526170</v>
      </c>
      <c r="C89086">
        <v>1</v>
      </c>
      <c r="D89086" s="1" t="s">
        <v>89086</v>
      </c>
    </row>
    <row r="89087" spans="1:4" x14ac:dyDescent="0.3">
      <c r="A89087">
        <v>1526783</v>
      </c>
      <c r="B89087">
        <v>1526760</v>
      </c>
      <c r="C89087">
        <v>5</v>
      </c>
      <c r="D89087" s="1" t="s">
        <v>89087</v>
      </c>
    </row>
    <row r="89088" spans="1:4" x14ac:dyDescent="0.3">
      <c r="A89088">
        <v>1526785</v>
      </c>
      <c r="B89088">
        <v>1526760</v>
      </c>
      <c r="C89088">
        <v>1</v>
      </c>
      <c r="D89088" s="1" t="s">
        <v>89088</v>
      </c>
    </row>
    <row r="89089" spans="1:4" x14ac:dyDescent="0.3">
      <c r="A89089">
        <v>1526788</v>
      </c>
      <c r="B89089">
        <v>1526670</v>
      </c>
      <c r="C89089">
        <v>4</v>
      </c>
      <c r="D89089" s="1" t="s">
        <v>89089</v>
      </c>
    </row>
    <row r="89090" spans="1:4" x14ac:dyDescent="0.3">
      <c r="A89090">
        <v>1526797</v>
      </c>
      <c r="B89090">
        <v>1503670</v>
      </c>
      <c r="C89090">
        <v>1</v>
      </c>
      <c r="D89090" s="1" t="s">
        <v>89090</v>
      </c>
    </row>
    <row r="89091" spans="1:4" x14ac:dyDescent="0.3">
      <c r="A89091">
        <v>1526854</v>
      </c>
      <c r="B89091">
        <v>1526840</v>
      </c>
      <c r="C89091">
        <v>12</v>
      </c>
      <c r="D89091" s="1" t="s">
        <v>89091</v>
      </c>
    </row>
    <row r="89092" spans="1:4" x14ac:dyDescent="0.3">
      <c r="A89092">
        <v>1526880</v>
      </c>
      <c r="B89092">
        <v>1526760</v>
      </c>
      <c r="C89092">
        <v>2</v>
      </c>
      <c r="D89092" s="1" t="s">
        <v>89092</v>
      </c>
    </row>
    <row r="89093" spans="1:4" x14ac:dyDescent="0.3">
      <c r="A89093">
        <v>1526911</v>
      </c>
      <c r="B89093">
        <v>1525510</v>
      </c>
      <c r="C89093">
        <v>1</v>
      </c>
      <c r="D89093" s="1" t="s">
        <v>89093</v>
      </c>
    </row>
    <row r="89094" spans="1:4" x14ac:dyDescent="0.3">
      <c r="A89094">
        <v>1526927</v>
      </c>
      <c r="B89094">
        <v>1526910</v>
      </c>
      <c r="C89094">
        <v>0</v>
      </c>
      <c r="D89094" s="1" t="s">
        <v>89094</v>
      </c>
    </row>
    <row r="89095" spans="1:4" x14ac:dyDescent="0.3">
      <c r="A89095">
        <v>1526938</v>
      </c>
      <c r="B89095">
        <v>1468890</v>
      </c>
      <c r="C89095">
        <v>0</v>
      </c>
      <c r="D89095" s="1" t="s">
        <v>89095</v>
      </c>
    </row>
    <row r="89096" spans="1:4" x14ac:dyDescent="0.3">
      <c r="A89096">
        <v>1526945</v>
      </c>
      <c r="B89096">
        <v>1526940</v>
      </c>
      <c r="C89096">
        <v>3</v>
      </c>
      <c r="D89096" s="1" t="s">
        <v>89096</v>
      </c>
    </row>
    <row r="89097" spans="1:4" x14ac:dyDescent="0.3">
      <c r="A89097">
        <v>1526978</v>
      </c>
      <c r="B89097">
        <v>1509120</v>
      </c>
      <c r="C89097">
        <v>0</v>
      </c>
      <c r="D89097" s="1" t="s">
        <v>89097</v>
      </c>
    </row>
    <row r="89098" spans="1:4" x14ac:dyDescent="0.3">
      <c r="A89098">
        <v>1526999</v>
      </c>
      <c r="B89098">
        <v>1504850</v>
      </c>
      <c r="C89098">
        <v>5</v>
      </c>
      <c r="D89098" s="1" t="s">
        <v>89098</v>
      </c>
    </row>
    <row r="89099" spans="1:4" x14ac:dyDescent="0.3">
      <c r="A89099">
        <v>1527033</v>
      </c>
      <c r="B89099">
        <v>1524390</v>
      </c>
      <c r="C89099">
        <v>13</v>
      </c>
      <c r="D89099" s="1" t="s">
        <v>89099</v>
      </c>
    </row>
    <row r="89100" spans="1:4" x14ac:dyDescent="0.3">
      <c r="A89100">
        <v>1527046</v>
      </c>
      <c r="B89100">
        <v>1523570</v>
      </c>
      <c r="C89100">
        <v>4</v>
      </c>
      <c r="D89100" s="1" t="s">
        <v>89100</v>
      </c>
    </row>
    <row r="89101" spans="1:4" x14ac:dyDescent="0.3">
      <c r="A89101">
        <v>1527092</v>
      </c>
      <c r="B89101">
        <v>1522990</v>
      </c>
      <c r="C89101">
        <v>18</v>
      </c>
      <c r="D89101" s="1" t="s">
        <v>89101</v>
      </c>
    </row>
    <row r="89102" spans="1:4" x14ac:dyDescent="0.3">
      <c r="A89102">
        <v>1527103</v>
      </c>
      <c r="B89102">
        <v>1527020</v>
      </c>
      <c r="C89102">
        <v>0</v>
      </c>
      <c r="D89102" s="1" t="s">
        <v>89102</v>
      </c>
    </row>
    <row r="89103" spans="1:4" x14ac:dyDescent="0.3">
      <c r="A89103">
        <v>1527131</v>
      </c>
      <c r="B89103">
        <v>1527060</v>
      </c>
      <c r="C89103">
        <v>2</v>
      </c>
      <c r="D89103" s="1" t="s">
        <v>89103</v>
      </c>
    </row>
    <row r="89104" spans="1:4" x14ac:dyDescent="0.3">
      <c r="A89104">
        <v>1527156</v>
      </c>
      <c r="B89104">
        <v>1527010</v>
      </c>
      <c r="C89104">
        <v>0</v>
      </c>
      <c r="D89104" s="1" t="s">
        <v>89104</v>
      </c>
    </row>
    <row r="89105" spans="1:4" x14ac:dyDescent="0.3">
      <c r="A89105">
        <v>1527158</v>
      </c>
      <c r="B89105">
        <v>1523650</v>
      </c>
      <c r="C89105">
        <v>0</v>
      </c>
      <c r="D89105" s="1" t="s">
        <v>89105</v>
      </c>
    </row>
    <row r="89106" spans="1:4" x14ac:dyDescent="0.3">
      <c r="A89106">
        <v>1527199</v>
      </c>
      <c r="B89106">
        <v>1526670</v>
      </c>
      <c r="C89106">
        <v>7</v>
      </c>
      <c r="D89106" s="1" t="s">
        <v>89106</v>
      </c>
    </row>
    <row r="89107" spans="1:4" x14ac:dyDescent="0.3">
      <c r="A89107">
        <v>1527214</v>
      </c>
      <c r="B89107">
        <v>1526990</v>
      </c>
      <c r="C89107">
        <v>19</v>
      </c>
      <c r="D89107" s="1" t="s">
        <v>89107</v>
      </c>
    </row>
    <row r="89108" spans="1:4" x14ac:dyDescent="0.3">
      <c r="A89108">
        <v>1527229</v>
      </c>
      <c r="B89108">
        <v>1526990</v>
      </c>
      <c r="C89108">
        <v>38</v>
      </c>
      <c r="D89108" s="1" t="s">
        <v>89108</v>
      </c>
    </row>
    <row r="89109" spans="1:4" x14ac:dyDescent="0.3">
      <c r="A89109">
        <v>1527273</v>
      </c>
      <c r="B89109">
        <v>1507280</v>
      </c>
      <c r="C89109">
        <v>0</v>
      </c>
      <c r="D89109" s="1" t="s">
        <v>89109</v>
      </c>
    </row>
    <row r="89110" spans="1:4" x14ac:dyDescent="0.3">
      <c r="A89110">
        <v>1527302</v>
      </c>
      <c r="B89110">
        <v>1526330</v>
      </c>
      <c r="C89110">
        <v>1</v>
      </c>
      <c r="D89110" s="1" t="s">
        <v>89110</v>
      </c>
    </row>
    <row r="89111" spans="1:4" x14ac:dyDescent="0.3">
      <c r="A89111">
        <v>1527315</v>
      </c>
      <c r="B89111">
        <v>1527300</v>
      </c>
      <c r="C89111">
        <v>3</v>
      </c>
      <c r="D89111" s="1" t="s">
        <v>89111</v>
      </c>
    </row>
    <row r="89112" spans="1:4" x14ac:dyDescent="0.3">
      <c r="A89112">
        <v>1527323</v>
      </c>
      <c r="B89112">
        <v>1526330</v>
      </c>
      <c r="C89112">
        <v>0</v>
      </c>
      <c r="D89112" s="1" t="s">
        <v>89112</v>
      </c>
    </row>
    <row r="89113" spans="1:4" x14ac:dyDescent="0.3">
      <c r="A89113">
        <v>1527342</v>
      </c>
      <c r="B89113">
        <v>1527300</v>
      </c>
      <c r="C89113">
        <v>0</v>
      </c>
      <c r="D89113" s="1" t="s">
        <v>89113</v>
      </c>
    </row>
    <row r="89114" spans="1:4" x14ac:dyDescent="0.3">
      <c r="A89114">
        <v>1527358</v>
      </c>
      <c r="B89114">
        <v>1524210</v>
      </c>
      <c r="C89114">
        <v>1</v>
      </c>
      <c r="D89114" s="1" t="s">
        <v>89114</v>
      </c>
    </row>
    <row r="89115" spans="1:4" x14ac:dyDescent="0.3">
      <c r="A89115">
        <v>1527362</v>
      </c>
      <c r="B89115">
        <v>1527140</v>
      </c>
      <c r="C89115">
        <v>2</v>
      </c>
      <c r="D89115" s="1" t="s">
        <v>89115</v>
      </c>
    </row>
    <row r="89116" spans="1:4" x14ac:dyDescent="0.3">
      <c r="A89116">
        <v>1527387</v>
      </c>
      <c r="B89116">
        <v>1527380</v>
      </c>
      <c r="C89116">
        <v>5</v>
      </c>
      <c r="D89116" s="1" t="s">
        <v>89116</v>
      </c>
    </row>
    <row r="89117" spans="1:4" x14ac:dyDescent="0.3">
      <c r="A89117">
        <v>1527388</v>
      </c>
      <c r="B89117">
        <v>1527370</v>
      </c>
      <c r="C89117">
        <v>1</v>
      </c>
      <c r="D89117" s="1" t="s">
        <v>89117</v>
      </c>
    </row>
    <row r="89118" spans="1:4" x14ac:dyDescent="0.3">
      <c r="A89118">
        <v>1527408</v>
      </c>
      <c r="B89118">
        <v>1527370</v>
      </c>
      <c r="C89118">
        <v>2</v>
      </c>
      <c r="D89118" s="1" t="s">
        <v>89118</v>
      </c>
    </row>
    <row r="89119" spans="1:4" x14ac:dyDescent="0.3">
      <c r="A89119">
        <v>1527421</v>
      </c>
      <c r="B89119">
        <v>1525060</v>
      </c>
      <c r="C89119">
        <v>2</v>
      </c>
      <c r="D89119" s="1" t="s">
        <v>89119</v>
      </c>
    </row>
    <row r="89120" spans="1:4" x14ac:dyDescent="0.3">
      <c r="A89120">
        <v>1527491</v>
      </c>
      <c r="B89120">
        <v>1527450</v>
      </c>
      <c r="C89120">
        <v>0</v>
      </c>
      <c r="D89120" s="1" t="s">
        <v>89120</v>
      </c>
    </row>
    <row r="89121" spans="1:4" x14ac:dyDescent="0.3">
      <c r="A89121">
        <v>1527507</v>
      </c>
      <c r="B89121">
        <v>1527490</v>
      </c>
      <c r="C89121">
        <v>2</v>
      </c>
      <c r="D89121" s="1" t="s">
        <v>89121</v>
      </c>
    </row>
    <row r="89122" spans="1:4" x14ac:dyDescent="0.3">
      <c r="A89122">
        <v>1527509</v>
      </c>
      <c r="B89122">
        <v>1527460</v>
      </c>
      <c r="C89122">
        <v>1</v>
      </c>
      <c r="D89122" s="1" t="s">
        <v>89122</v>
      </c>
    </row>
    <row r="89123" spans="1:4" x14ac:dyDescent="0.3">
      <c r="A89123">
        <v>1527510</v>
      </c>
      <c r="B89123">
        <v>1527450</v>
      </c>
      <c r="C89123">
        <v>7</v>
      </c>
      <c r="D89123" s="1" t="s">
        <v>89123</v>
      </c>
    </row>
    <row r="89124" spans="1:4" x14ac:dyDescent="0.3">
      <c r="A89124">
        <v>1527526</v>
      </c>
      <c r="B89124">
        <v>1527500</v>
      </c>
      <c r="C89124">
        <v>1</v>
      </c>
      <c r="D89124" s="1" t="s">
        <v>89124</v>
      </c>
    </row>
    <row r="89125" spans="1:4" x14ac:dyDescent="0.3">
      <c r="A89125">
        <v>1527536</v>
      </c>
      <c r="B89125">
        <v>1527450</v>
      </c>
      <c r="C89125">
        <v>0</v>
      </c>
      <c r="D89125" s="1" t="s">
        <v>89125</v>
      </c>
    </row>
    <row r="89126" spans="1:4" x14ac:dyDescent="0.3">
      <c r="A89126">
        <v>1527563</v>
      </c>
      <c r="B89126">
        <v>1527530</v>
      </c>
      <c r="C89126">
        <v>0</v>
      </c>
      <c r="D89126" s="1" t="s">
        <v>89126</v>
      </c>
    </row>
    <row r="89127" spans="1:4" x14ac:dyDescent="0.3">
      <c r="A89127">
        <v>1527567</v>
      </c>
      <c r="B89127">
        <v>1527550</v>
      </c>
      <c r="C89127">
        <v>1</v>
      </c>
      <c r="D89127" s="1" t="s">
        <v>89127</v>
      </c>
    </row>
    <row r="89128" spans="1:4" x14ac:dyDescent="0.3">
      <c r="A89128">
        <v>1527575</v>
      </c>
      <c r="B89128">
        <v>1527500</v>
      </c>
      <c r="C89128">
        <v>2</v>
      </c>
      <c r="D89128" s="1" t="s">
        <v>89128</v>
      </c>
    </row>
    <row r="89129" spans="1:4" x14ac:dyDescent="0.3">
      <c r="A89129">
        <v>1527609</v>
      </c>
      <c r="B89129">
        <v>1527500</v>
      </c>
      <c r="C89129">
        <v>0</v>
      </c>
      <c r="D89129" s="1" t="s">
        <v>89129</v>
      </c>
    </row>
    <row r="89130" spans="1:4" x14ac:dyDescent="0.3">
      <c r="A89130">
        <v>1527620</v>
      </c>
      <c r="B89130">
        <v>1527530</v>
      </c>
      <c r="C89130">
        <v>0</v>
      </c>
      <c r="D89130" s="1" t="s">
        <v>89130</v>
      </c>
    </row>
    <row r="89131" spans="1:4" x14ac:dyDescent="0.3">
      <c r="A89131">
        <v>1527628</v>
      </c>
      <c r="B89131">
        <v>1527530</v>
      </c>
      <c r="C89131">
        <v>2</v>
      </c>
      <c r="D89131" s="1" t="s">
        <v>89131</v>
      </c>
    </row>
    <row r="89132" spans="1:4" x14ac:dyDescent="0.3">
      <c r="A89132">
        <v>1527639</v>
      </c>
      <c r="B89132">
        <v>1527530</v>
      </c>
      <c r="C89132">
        <v>-1</v>
      </c>
      <c r="D89132" s="1" t="s">
        <v>89132</v>
      </c>
    </row>
    <row r="89133" spans="1:4" x14ac:dyDescent="0.3">
      <c r="A89133">
        <v>1527649</v>
      </c>
      <c r="B89133">
        <v>1527530</v>
      </c>
      <c r="C89133">
        <v>1</v>
      </c>
      <c r="D89133" s="1" t="s">
        <v>89133</v>
      </c>
    </row>
    <row r="89134" spans="1:4" x14ac:dyDescent="0.3">
      <c r="A89134">
        <v>1527659</v>
      </c>
      <c r="B89134">
        <v>1527530</v>
      </c>
      <c r="C89134">
        <v>1</v>
      </c>
      <c r="D89134" s="1" t="s">
        <v>89134</v>
      </c>
    </row>
    <row r="89135" spans="1:4" x14ac:dyDescent="0.3">
      <c r="A89135">
        <v>1527686</v>
      </c>
      <c r="B89135">
        <v>1527640</v>
      </c>
      <c r="C89135">
        <v>0</v>
      </c>
      <c r="D89135" s="1" t="s">
        <v>89135</v>
      </c>
    </row>
    <row r="89136" spans="1:4" x14ac:dyDescent="0.3">
      <c r="A89136">
        <v>1527696</v>
      </c>
      <c r="B89136">
        <v>1527670</v>
      </c>
      <c r="C89136">
        <v>1</v>
      </c>
      <c r="D89136" s="1" t="s">
        <v>89136</v>
      </c>
    </row>
    <row r="89137" spans="1:4" x14ac:dyDescent="0.3">
      <c r="A89137">
        <v>1527698</v>
      </c>
      <c r="B89137">
        <v>1527670</v>
      </c>
      <c r="C89137">
        <v>3</v>
      </c>
      <c r="D89137" s="1" t="s">
        <v>89137</v>
      </c>
    </row>
    <row r="89138" spans="1:4" x14ac:dyDescent="0.3">
      <c r="A89138">
        <v>1527699</v>
      </c>
      <c r="B89138">
        <v>1521260</v>
      </c>
      <c r="C89138">
        <v>0</v>
      </c>
      <c r="D89138" s="1" t="s">
        <v>89138</v>
      </c>
    </row>
    <row r="89139" spans="1:4" x14ac:dyDescent="0.3">
      <c r="A89139">
        <v>1527707</v>
      </c>
      <c r="B89139">
        <v>1527610</v>
      </c>
      <c r="C89139">
        <v>1</v>
      </c>
      <c r="D89139" s="1" t="s">
        <v>89139</v>
      </c>
    </row>
    <row r="89140" spans="1:4" x14ac:dyDescent="0.3">
      <c r="A89140">
        <v>1527724</v>
      </c>
      <c r="B89140">
        <v>1527380</v>
      </c>
      <c r="C89140">
        <v>2</v>
      </c>
      <c r="D89140" s="1" t="s">
        <v>89140</v>
      </c>
    </row>
    <row r="89141" spans="1:4" x14ac:dyDescent="0.3">
      <c r="A89141">
        <v>1527729</v>
      </c>
      <c r="B89141">
        <v>1527170</v>
      </c>
      <c r="C89141">
        <v>1</v>
      </c>
      <c r="D89141" s="1" t="s">
        <v>89141</v>
      </c>
    </row>
    <row r="89142" spans="1:4" x14ac:dyDescent="0.3">
      <c r="A89142">
        <v>1527758</v>
      </c>
      <c r="B89142">
        <v>1527640</v>
      </c>
      <c r="C89142">
        <v>2</v>
      </c>
      <c r="D89142" s="1" t="s">
        <v>89142</v>
      </c>
    </row>
    <row r="89143" spans="1:4" x14ac:dyDescent="0.3">
      <c r="A89143">
        <v>1527760</v>
      </c>
      <c r="B89143">
        <v>1527680</v>
      </c>
      <c r="C89143">
        <v>5</v>
      </c>
      <c r="D89143" s="1" t="s">
        <v>89143</v>
      </c>
    </row>
    <row r="89144" spans="1:4" x14ac:dyDescent="0.3">
      <c r="A89144">
        <v>1527765</v>
      </c>
      <c r="B89144">
        <v>1188440</v>
      </c>
      <c r="C89144">
        <v>2</v>
      </c>
      <c r="D89144" s="1" t="s">
        <v>89144</v>
      </c>
    </row>
    <row r="89145" spans="1:4" x14ac:dyDescent="0.3">
      <c r="A89145">
        <v>1527766</v>
      </c>
      <c r="B89145">
        <v>1527680</v>
      </c>
      <c r="C89145">
        <v>1</v>
      </c>
      <c r="D89145" s="1" t="s">
        <v>89145</v>
      </c>
    </row>
    <row r="89146" spans="1:4" x14ac:dyDescent="0.3">
      <c r="A89146">
        <v>1527770</v>
      </c>
      <c r="B89146">
        <v>1527730</v>
      </c>
      <c r="C89146">
        <v>3</v>
      </c>
      <c r="D89146" s="1" t="s">
        <v>89146</v>
      </c>
    </row>
    <row r="89147" spans="1:4" x14ac:dyDescent="0.3">
      <c r="A89147">
        <v>1527778</v>
      </c>
      <c r="B89147">
        <v>1527630</v>
      </c>
      <c r="C89147">
        <v>0</v>
      </c>
      <c r="D89147" s="1" t="s">
        <v>89147</v>
      </c>
    </row>
    <row r="89148" spans="1:4" x14ac:dyDescent="0.3">
      <c r="A89148">
        <v>1527779</v>
      </c>
      <c r="B89148">
        <v>1526170</v>
      </c>
      <c r="C89148">
        <v>1</v>
      </c>
      <c r="D89148" s="1" t="s">
        <v>89148</v>
      </c>
    </row>
    <row r="89149" spans="1:4" x14ac:dyDescent="0.3">
      <c r="A89149">
        <v>1527786</v>
      </c>
      <c r="B89149">
        <v>1527730</v>
      </c>
      <c r="C89149">
        <v>1</v>
      </c>
      <c r="D89149" s="1" t="s">
        <v>89149</v>
      </c>
    </row>
    <row r="89150" spans="1:4" x14ac:dyDescent="0.3">
      <c r="A89150">
        <v>1527799</v>
      </c>
      <c r="B89150">
        <v>1527730</v>
      </c>
      <c r="C89150">
        <v>1</v>
      </c>
      <c r="D89150" s="1" t="s">
        <v>89150</v>
      </c>
    </row>
    <row r="89151" spans="1:4" x14ac:dyDescent="0.3">
      <c r="A89151">
        <v>1527817</v>
      </c>
      <c r="B89151">
        <v>1527800</v>
      </c>
      <c r="C89151">
        <v>0</v>
      </c>
      <c r="D89151" s="1" t="s">
        <v>89151</v>
      </c>
    </row>
    <row r="89152" spans="1:4" x14ac:dyDescent="0.3">
      <c r="A89152">
        <v>1527822</v>
      </c>
      <c r="B89152">
        <v>1527790</v>
      </c>
      <c r="C89152">
        <v>0</v>
      </c>
      <c r="D89152" s="1" t="s">
        <v>89152</v>
      </c>
    </row>
    <row r="89153" spans="1:4" x14ac:dyDescent="0.3">
      <c r="A89153">
        <v>1527845</v>
      </c>
      <c r="B89153">
        <v>1527260</v>
      </c>
      <c r="C89153">
        <v>0</v>
      </c>
      <c r="D89153" s="1" t="s">
        <v>89153</v>
      </c>
    </row>
    <row r="89154" spans="1:4" x14ac:dyDescent="0.3">
      <c r="A89154">
        <v>1527848</v>
      </c>
      <c r="B89154">
        <v>1527670</v>
      </c>
      <c r="C89154">
        <v>3</v>
      </c>
      <c r="D89154" s="1" t="s">
        <v>89154</v>
      </c>
    </row>
    <row r="89155" spans="1:4" x14ac:dyDescent="0.3">
      <c r="A89155">
        <v>1527853</v>
      </c>
      <c r="B89155">
        <v>1527840</v>
      </c>
      <c r="C89155">
        <v>1</v>
      </c>
      <c r="D89155" s="1" t="s">
        <v>89155</v>
      </c>
    </row>
    <row r="89156" spans="1:4" x14ac:dyDescent="0.3">
      <c r="A89156">
        <v>1527857</v>
      </c>
      <c r="B89156">
        <v>1527790</v>
      </c>
      <c r="C89156">
        <v>1</v>
      </c>
      <c r="D89156" s="1" t="s">
        <v>89156</v>
      </c>
    </row>
    <row r="89157" spans="1:4" x14ac:dyDescent="0.3">
      <c r="A89157">
        <v>1527873</v>
      </c>
      <c r="B89157">
        <v>1527730</v>
      </c>
      <c r="C89157">
        <v>0</v>
      </c>
      <c r="D89157" s="1" t="s">
        <v>89157</v>
      </c>
    </row>
    <row r="89158" spans="1:4" x14ac:dyDescent="0.3">
      <c r="A89158">
        <v>1527896</v>
      </c>
      <c r="B89158">
        <v>1527870</v>
      </c>
      <c r="C89158">
        <v>0</v>
      </c>
      <c r="D89158" s="1" t="s">
        <v>89158</v>
      </c>
    </row>
    <row r="89159" spans="1:4" x14ac:dyDescent="0.3">
      <c r="A89159">
        <v>1527916</v>
      </c>
      <c r="B89159">
        <v>1527790</v>
      </c>
      <c r="C89159">
        <v>1</v>
      </c>
      <c r="D89159" s="1" t="s">
        <v>89159</v>
      </c>
    </row>
    <row r="89160" spans="1:4" x14ac:dyDescent="0.3">
      <c r="A89160">
        <v>1527923</v>
      </c>
      <c r="B89160">
        <v>1527790</v>
      </c>
      <c r="C89160">
        <v>0</v>
      </c>
      <c r="D89160" s="1" t="s">
        <v>89160</v>
      </c>
    </row>
    <row r="89161" spans="1:4" x14ac:dyDescent="0.3">
      <c r="A89161">
        <v>1527934</v>
      </c>
      <c r="B89161">
        <v>1527830</v>
      </c>
      <c r="C89161">
        <v>3</v>
      </c>
      <c r="D89161" s="1" t="s">
        <v>89161</v>
      </c>
    </row>
    <row r="89162" spans="1:4" x14ac:dyDescent="0.3">
      <c r="A89162">
        <v>1527937</v>
      </c>
      <c r="B89162">
        <v>1527790</v>
      </c>
      <c r="C89162">
        <v>5</v>
      </c>
      <c r="D89162" s="1" t="s">
        <v>89162</v>
      </c>
    </row>
    <row r="89163" spans="1:4" x14ac:dyDescent="0.3">
      <c r="A89163">
        <v>1527959</v>
      </c>
      <c r="B89163">
        <v>1527870</v>
      </c>
      <c r="C89163">
        <v>0</v>
      </c>
      <c r="D89163" s="1" t="s">
        <v>89163</v>
      </c>
    </row>
    <row r="89164" spans="1:4" x14ac:dyDescent="0.3">
      <c r="A89164">
        <v>1527972</v>
      </c>
      <c r="B89164">
        <v>1527870</v>
      </c>
      <c r="C89164">
        <v>0</v>
      </c>
      <c r="D89164" s="1" t="s">
        <v>89164</v>
      </c>
    </row>
    <row r="89165" spans="1:4" x14ac:dyDescent="0.3">
      <c r="A89165">
        <v>1527980</v>
      </c>
      <c r="B89165">
        <v>1521190</v>
      </c>
      <c r="C89165">
        <v>1</v>
      </c>
      <c r="D89165" s="1" t="s">
        <v>89165</v>
      </c>
    </row>
    <row r="89166" spans="1:4" x14ac:dyDescent="0.3">
      <c r="A89166">
        <v>1528013</v>
      </c>
      <c r="B89166">
        <v>1527710</v>
      </c>
      <c r="C89166">
        <v>1</v>
      </c>
      <c r="D89166" s="1" t="s">
        <v>89166</v>
      </c>
    </row>
    <row r="89167" spans="1:4" x14ac:dyDescent="0.3">
      <c r="A89167">
        <v>1528018</v>
      </c>
      <c r="B89167">
        <v>1526150</v>
      </c>
      <c r="C89167">
        <v>3</v>
      </c>
      <c r="D89167" s="1" t="s">
        <v>89167</v>
      </c>
    </row>
    <row r="89168" spans="1:4" x14ac:dyDescent="0.3">
      <c r="A89168">
        <v>1528066</v>
      </c>
      <c r="B89168">
        <v>1202910</v>
      </c>
      <c r="C89168">
        <v>0</v>
      </c>
      <c r="D89168" s="1" t="s">
        <v>89168</v>
      </c>
    </row>
    <row r="89169" spans="1:4" x14ac:dyDescent="0.3">
      <c r="A89169">
        <v>1528072</v>
      </c>
      <c r="B89169">
        <v>1528050</v>
      </c>
      <c r="C89169">
        <v>2</v>
      </c>
      <c r="D89169" s="1" t="s">
        <v>89169</v>
      </c>
    </row>
    <row r="89170" spans="1:4" x14ac:dyDescent="0.3">
      <c r="A89170">
        <v>1528073</v>
      </c>
      <c r="B89170">
        <v>1528050</v>
      </c>
      <c r="C89170">
        <v>0</v>
      </c>
      <c r="D89170" s="1" t="s">
        <v>89170</v>
      </c>
    </row>
    <row r="89171" spans="1:4" x14ac:dyDescent="0.3">
      <c r="A89171">
        <v>1528074</v>
      </c>
      <c r="B89171">
        <v>1527610</v>
      </c>
      <c r="C89171">
        <v>3</v>
      </c>
      <c r="D89171" s="1" t="s">
        <v>89171</v>
      </c>
    </row>
    <row r="89172" spans="1:4" x14ac:dyDescent="0.3">
      <c r="A89172">
        <v>1528075</v>
      </c>
      <c r="B89172">
        <v>1527610</v>
      </c>
      <c r="C89172">
        <v>1</v>
      </c>
      <c r="D89172" s="1" t="s">
        <v>89172</v>
      </c>
    </row>
    <row r="89173" spans="1:4" x14ac:dyDescent="0.3">
      <c r="A89173">
        <v>1528095</v>
      </c>
      <c r="B89173">
        <v>1528050</v>
      </c>
      <c r="C89173">
        <v>1</v>
      </c>
      <c r="D89173" s="1" t="s">
        <v>89173</v>
      </c>
    </row>
    <row r="89174" spans="1:4" x14ac:dyDescent="0.3">
      <c r="A89174">
        <v>1528096</v>
      </c>
      <c r="B89174">
        <v>1526760</v>
      </c>
      <c r="C89174">
        <v>0</v>
      </c>
      <c r="D89174" s="1" t="s">
        <v>89174</v>
      </c>
    </row>
    <row r="89175" spans="1:4" x14ac:dyDescent="0.3">
      <c r="A89175">
        <v>1528104</v>
      </c>
      <c r="B89175">
        <v>1528090</v>
      </c>
      <c r="C89175">
        <v>3</v>
      </c>
      <c r="D89175" s="1" t="s">
        <v>89175</v>
      </c>
    </row>
    <row r="89176" spans="1:4" x14ac:dyDescent="0.3">
      <c r="A89176">
        <v>1528105</v>
      </c>
      <c r="B89176">
        <v>1528090</v>
      </c>
      <c r="C89176">
        <v>1</v>
      </c>
      <c r="D89176" s="1" t="s">
        <v>89176</v>
      </c>
    </row>
    <row r="89177" spans="1:4" x14ac:dyDescent="0.3">
      <c r="A89177">
        <v>1528122</v>
      </c>
      <c r="B89177">
        <v>1527710</v>
      </c>
      <c r="C89177">
        <v>1</v>
      </c>
      <c r="D89177" s="1" t="s">
        <v>89177</v>
      </c>
    </row>
    <row r="89178" spans="1:4" x14ac:dyDescent="0.3">
      <c r="A89178">
        <v>1528128</v>
      </c>
      <c r="B89178">
        <v>1528110</v>
      </c>
      <c r="C89178">
        <v>1</v>
      </c>
      <c r="D89178" s="1" t="s">
        <v>89178</v>
      </c>
    </row>
    <row r="89179" spans="1:4" x14ac:dyDescent="0.3">
      <c r="A89179">
        <v>1528155</v>
      </c>
      <c r="B89179">
        <v>1528110</v>
      </c>
      <c r="C89179">
        <v>1</v>
      </c>
      <c r="D89179" s="1" t="s">
        <v>89179</v>
      </c>
    </row>
    <row r="89180" spans="1:4" x14ac:dyDescent="0.3">
      <c r="A89180">
        <v>1528163</v>
      </c>
      <c r="B89180">
        <v>1526760</v>
      </c>
      <c r="C89180">
        <v>0</v>
      </c>
      <c r="D89180" s="1" t="s">
        <v>89180</v>
      </c>
    </row>
    <row r="89181" spans="1:4" x14ac:dyDescent="0.3">
      <c r="A89181">
        <v>1528173</v>
      </c>
      <c r="B89181">
        <v>1528120</v>
      </c>
      <c r="C89181">
        <v>5</v>
      </c>
      <c r="D89181" s="1" t="s">
        <v>89181</v>
      </c>
    </row>
    <row r="89182" spans="1:4" x14ac:dyDescent="0.3">
      <c r="A89182">
        <v>1528183</v>
      </c>
      <c r="B89182">
        <v>1527080</v>
      </c>
      <c r="C89182">
        <v>0</v>
      </c>
      <c r="D89182" s="1" t="s">
        <v>89182</v>
      </c>
    </row>
    <row r="89183" spans="1:4" x14ac:dyDescent="0.3">
      <c r="A89183">
        <v>1528203</v>
      </c>
      <c r="B89183">
        <v>1527830</v>
      </c>
      <c r="C89183">
        <v>3</v>
      </c>
      <c r="D89183" s="1" t="s">
        <v>89183</v>
      </c>
    </row>
    <row r="89184" spans="1:4" x14ac:dyDescent="0.3">
      <c r="A89184">
        <v>1528213</v>
      </c>
      <c r="B89184">
        <v>1528200</v>
      </c>
      <c r="C89184">
        <v>6</v>
      </c>
      <c r="D89184" s="1" t="s">
        <v>89184</v>
      </c>
    </row>
    <row r="89185" spans="1:4" x14ac:dyDescent="0.3">
      <c r="A89185">
        <v>1528216</v>
      </c>
      <c r="B89185">
        <v>1528210</v>
      </c>
      <c r="C89185">
        <v>7</v>
      </c>
      <c r="D89185" s="1" t="s">
        <v>89185</v>
      </c>
    </row>
    <row r="89186" spans="1:4" x14ac:dyDescent="0.3">
      <c r="A89186">
        <v>1528218</v>
      </c>
      <c r="B89186">
        <v>1527830</v>
      </c>
      <c r="C89186">
        <v>3</v>
      </c>
      <c r="D89186" s="1" t="s">
        <v>89186</v>
      </c>
    </row>
    <row r="89187" spans="1:4" x14ac:dyDescent="0.3">
      <c r="A89187">
        <v>1528235</v>
      </c>
      <c r="B89187">
        <v>1527640</v>
      </c>
      <c r="C89187">
        <v>0</v>
      </c>
      <c r="D89187" s="1" t="s">
        <v>89187</v>
      </c>
    </row>
    <row r="89188" spans="1:4" x14ac:dyDescent="0.3">
      <c r="A89188">
        <v>1528241</v>
      </c>
      <c r="B89188">
        <v>1528210</v>
      </c>
      <c r="C89188">
        <v>1</v>
      </c>
      <c r="D89188" s="1" t="s">
        <v>89188</v>
      </c>
    </row>
    <row r="89189" spans="1:4" x14ac:dyDescent="0.3">
      <c r="A89189">
        <v>1528246</v>
      </c>
      <c r="B89189">
        <v>1528240</v>
      </c>
      <c r="C89189">
        <v>2</v>
      </c>
      <c r="D89189" s="1" t="s">
        <v>89189</v>
      </c>
    </row>
    <row r="89190" spans="1:4" x14ac:dyDescent="0.3">
      <c r="A89190">
        <v>1528255</v>
      </c>
      <c r="B89190">
        <v>1524210</v>
      </c>
      <c r="C89190">
        <v>4</v>
      </c>
      <c r="D89190" s="1" t="s">
        <v>89190</v>
      </c>
    </row>
    <row r="89191" spans="1:4" x14ac:dyDescent="0.3">
      <c r="A89191">
        <v>1528283</v>
      </c>
      <c r="B89191">
        <v>1523420</v>
      </c>
      <c r="C89191">
        <v>10</v>
      </c>
      <c r="D89191" s="1" t="s">
        <v>89191</v>
      </c>
    </row>
    <row r="89192" spans="1:4" x14ac:dyDescent="0.3">
      <c r="A89192">
        <v>1528296</v>
      </c>
      <c r="B89192">
        <v>1528280</v>
      </c>
      <c r="C89192">
        <v>0</v>
      </c>
      <c r="D89192" s="1" t="s">
        <v>89192</v>
      </c>
    </row>
    <row r="89193" spans="1:4" x14ac:dyDescent="0.3">
      <c r="A89193">
        <v>1528297</v>
      </c>
      <c r="B89193">
        <v>1527290</v>
      </c>
      <c r="C89193">
        <v>1</v>
      </c>
      <c r="D89193" s="1" t="s">
        <v>89193</v>
      </c>
    </row>
    <row r="89194" spans="1:4" x14ac:dyDescent="0.3">
      <c r="A89194">
        <v>1528302</v>
      </c>
      <c r="B89194">
        <v>1528280</v>
      </c>
      <c r="C89194">
        <v>9</v>
      </c>
      <c r="D89194" s="1" t="s">
        <v>89194</v>
      </c>
    </row>
    <row r="89195" spans="1:4" x14ac:dyDescent="0.3">
      <c r="A89195">
        <v>1528308</v>
      </c>
      <c r="B89195">
        <v>1528200</v>
      </c>
      <c r="C89195">
        <v>9</v>
      </c>
      <c r="D89195" s="1" t="s">
        <v>89195</v>
      </c>
    </row>
    <row r="89196" spans="1:4" x14ac:dyDescent="0.3">
      <c r="A89196">
        <v>1528331</v>
      </c>
      <c r="B89196">
        <v>1528090</v>
      </c>
      <c r="C89196">
        <v>0</v>
      </c>
      <c r="D89196" s="1" t="s">
        <v>89196</v>
      </c>
    </row>
    <row r="89197" spans="1:4" x14ac:dyDescent="0.3">
      <c r="A89197">
        <v>1528339</v>
      </c>
      <c r="B89197">
        <v>1528190</v>
      </c>
      <c r="C89197">
        <v>-2</v>
      </c>
      <c r="D89197" s="1" t="s">
        <v>89197</v>
      </c>
    </row>
    <row r="89198" spans="1:4" x14ac:dyDescent="0.3">
      <c r="A89198">
        <v>1528342</v>
      </c>
      <c r="B89198">
        <v>1528320</v>
      </c>
      <c r="C89198">
        <v>12</v>
      </c>
      <c r="D89198" s="1" t="s">
        <v>89198</v>
      </c>
    </row>
    <row r="89199" spans="1:4" x14ac:dyDescent="0.3">
      <c r="A89199">
        <v>1528348</v>
      </c>
      <c r="B89199">
        <v>1528320</v>
      </c>
      <c r="C89199">
        <v>4</v>
      </c>
      <c r="D89199" s="1" t="s">
        <v>89199</v>
      </c>
    </row>
    <row r="89200" spans="1:4" x14ac:dyDescent="0.3">
      <c r="A89200">
        <v>1528349</v>
      </c>
      <c r="B89200">
        <v>1528320</v>
      </c>
      <c r="C89200">
        <v>1</v>
      </c>
      <c r="D89200" s="1" t="s">
        <v>89200</v>
      </c>
    </row>
    <row r="89201" spans="1:4" x14ac:dyDescent="0.3">
      <c r="A89201">
        <v>1528358</v>
      </c>
      <c r="B89201">
        <v>1528320</v>
      </c>
      <c r="C89201">
        <v>5</v>
      </c>
      <c r="D89201" s="1" t="s">
        <v>89201</v>
      </c>
    </row>
    <row r="89202" spans="1:4" x14ac:dyDescent="0.3">
      <c r="A89202">
        <v>1528365</v>
      </c>
      <c r="B89202">
        <v>1528320</v>
      </c>
      <c r="C89202">
        <v>20</v>
      </c>
      <c r="D89202" s="1" t="s">
        <v>89202</v>
      </c>
    </row>
    <row r="89203" spans="1:4" x14ac:dyDescent="0.3">
      <c r="A89203">
        <v>1528373</v>
      </c>
      <c r="B89203">
        <v>1527610</v>
      </c>
      <c r="C89203">
        <v>2</v>
      </c>
      <c r="D89203" s="1" t="s">
        <v>89203</v>
      </c>
    </row>
    <row r="89204" spans="1:4" x14ac:dyDescent="0.3">
      <c r="A89204">
        <v>1528447</v>
      </c>
      <c r="B89204">
        <v>922210</v>
      </c>
      <c r="C89204">
        <v>1</v>
      </c>
      <c r="D89204" s="1" t="s">
        <v>89204</v>
      </c>
    </row>
    <row r="89205" spans="1:4" x14ac:dyDescent="0.3">
      <c r="A89205">
        <v>1528449</v>
      </c>
      <c r="B89205">
        <v>1528440</v>
      </c>
      <c r="C89205">
        <v>16</v>
      </c>
      <c r="D89205" s="1" t="s">
        <v>89205</v>
      </c>
    </row>
    <row r="89206" spans="1:4" x14ac:dyDescent="0.3">
      <c r="A89206">
        <v>1528450</v>
      </c>
      <c r="B89206">
        <v>1528440</v>
      </c>
      <c r="C89206">
        <v>1</v>
      </c>
      <c r="D89206" s="1" t="s">
        <v>89206</v>
      </c>
    </row>
    <row r="89207" spans="1:4" x14ac:dyDescent="0.3">
      <c r="A89207">
        <v>1528454</v>
      </c>
      <c r="B89207">
        <v>1528440</v>
      </c>
      <c r="C89207">
        <v>1</v>
      </c>
      <c r="D89207" s="1" t="s">
        <v>89207</v>
      </c>
    </row>
    <row r="89208" spans="1:4" x14ac:dyDescent="0.3">
      <c r="A89208">
        <v>1528455</v>
      </c>
      <c r="B89208">
        <v>1528110</v>
      </c>
      <c r="C89208">
        <v>0</v>
      </c>
      <c r="D89208" s="1" t="s">
        <v>89208</v>
      </c>
    </row>
    <row r="89209" spans="1:4" x14ac:dyDescent="0.3">
      <c r="A89209">
        <v>1528464</v>
      </c>
      <c r="B89209">
        <v>1528280</v>
      </c>
      <c r="C89209">
        <v>1</v>
      </c>
      <c r="D89209" s="1" t="s">
        <v>89209</v>
      </c>
    </row>
    <row r="89210" spans="1:4" x14ac:dyDescent="0.3">
      <c r="A89210">
        <v>1528479</v>
      </c>
      <c r="B89210">
        <v>1528380</v>
      </c>
      <c r="C89210">
        <v>0</v>
      </c>
      <c r="D89210" s="1" t="s">
        <v>89210</v>
      </c>
    </row>
    <row r="89211" spans="1:4" x14ac:dyDescent="0.3">
      <c r="A89211">
        <v>1528495</v>
      </c>
      <c r="B89211">
        <v>1528280</v>
      </c>
      <c r="C89211">
        <v>0</v>
      </c>
      <c r="D89211" s="1" t="s">
        <v>89211</v>
      </c>
    </row>
    <row r="89212" spans="1:4" x14ac:dyDescent="0.3">
      <c r="A89212">
        <v>1528504</v>
      </c>
      <c r="B89212">
        <v>1528440</v>
      </c>
      <c r="C89212">
        <v>0</v>
      </c>
      <c r="D89212" s="1" t="s">
        <v>89212</v>
      </c>
    </row>
    <row r="89213" spans="1:4" x14ac:dyDescent="0.3">
      <c r="A89213">
        <v>1528530</v>
      </c>
      <c r="B89213">
        <v>1528520</v>
      </c>
      <c r="C89213">
        <v>2</v>
      </c>
      <c r="D89213" s="1" t="s">
        <v>89213</v>
      </c>
    </row>
    <row r="89214" spans="1:4" x14ac:dyDescent="0.3">
      <c r="A89214">
        <v>1528540</v>
      </c>
      <c r="B89214">
        <v>1528520</v>
      </c>
      <c r="C89214">
        <v>3</v>
      </c>
      <c r="D89214" s="1" t="s">
        <v>89214</v>
      </c>
    </row>
    <row r="89215" spans="1:4" x14ac:dyDescent="0.3">
      <c r="A89215">
        <v>1528547</v>
      </c>
      <c r="B89215">
        <v>1528520</v>
      </c>
      <c r="C89215">
        <v>1</v>
      </c>
      <c r="D89215" s="1" t="s">
        <v>89215</v>
      </c>
    </row>
    <row r="89216" spans="1:4" x14ac:dyDescent="0.3">
      <c r="A89216">
        <v>1528563</v>
      </c>
      <c r="B89216">
        <v>1528520</v>
      </c>
      <c r="C89216">
        <v>0</v>
      </c>
      <c r="D89216" s="1" t="s">
        <v>89216</v>
      </c>
    </row>
    <row r="89217" spans="1:4" x14ac:dyDescent="0.3">
      <c r="A89217">
        <v>1528626</v>
      </c>
      <c r="B89217">
        <v>1527260</v>
      </c>
      <c r="C89217">
        <v>1</v>
      </c>
      <c r="D89217" s="1" t="s">
        <v>89217</v>
      </c>
    </row>
    <row r="89218" spans="1:4" x14ac:dyDescent="0.3">
      <c r="A89218">
        <v>1528630</v>
      </c>
      <c r="B89218">
        <v>1528610</v>
      </c>
      <c r="C89218">
        <v>-1</v>
      </c>
      <c r="D89218" s="1" t="s">
        <v>89218</v>
      </c>
    </row>
    <row r="89219" spans="1:4" x14ac:dyDescent="0.3">
      <c r="A89219">
        <v>1528647</v>
      </c>
      <c r="B89219">
        <v>554790</v>
      </c>
      <c r="C89219">
        <v>2</v>
      </c>
      <c r="D89219" s="1" t="s">
        <v>89219</v>
      </c>
    </row>
    <row r="89220" spans="1:4" x14ac:dyDescent="0.3">
      <c r="A89220">
        <v>1528653</v>
      </c>
      <c r="B89220">
        <v>1528520</v>
      </c>
      <c r="C89220">
        <v>5</v>
      </c>
      <c r="D89220" s="1" t="s">
        <v>89220</v>
      </c>
    </row>
    <row r="89221" spans="1:4" x14ac:dyDescent="0.3">
      <c r="A89221">
        <v>1528655</v>
      </c>
      <c r="B89221">
        <v>1528560</v>
      </c>
      <c r="C89221">
        <v>1</v>
      </c>
      <c r="D89221" s="1" t="s">
        <v>89221</v>
      </c>
    </row>
    <row r="89222" spans="1:4" x14ac:dyDescent="0.3">
      <c r="A89222">
        <v>1528674</v>
      </c>
      <c r="B89222">
        <v>1528650</v>
      </c>
      <c r="C89222">
        <v>14</v>
      </c>
      <c r="D89222" s="1" t="s">
        <v>89222</v>
      </c>
    </row>
    <row r="89223" spans="1:4" x14ac:dyDescent="0.3">
      <c r="A89223">
        <v>1528676</v>
      </c>
      <c r="B89223">
        <v>1528610</v>
      </c>
      <c r="C89223">
        <v>3</v>
      </c>
      <c r="D89223" s="1" t="s">
        <v>89223</v>
      </c>
    </row>
    <row r="89224" spans="1:4" x14ac:dyDescent="0.3">
      <c r="A89224">
        <v>1528686</v>
      </c>
      <c r="B89224">
        <v>1528210</v>
      </c>
      <c r="C89224">
        <v>0</v>
      </c>
      <c r="D89224" s="1" t="s">
        <v>89224</v>
      </c>
    </row>
    <row r="89225" spans="1:4" x14ac:dyDescent="0.3">
      <c r="A89225">
        <v>1528703</v>
      </c>
      <c r="B89225">
        <v>1528560</v>
      </c>
      <c r="C89225">
        <v>2</v>
      </c>
      <c r="D89225" s="1" t="s">
        <v>89225</v>
      </c>
    </row>
    <row r="89226" spans="1:4" x14ac:dyDescent="0.3">
      <c r="A89226">
        <v>1528706</v>
      </c>
      <c r="B89226">
        <v>1526960</v>
      </c>
      <c r="C89226">
        <v>0</v>
      </c>
      <c r="D89226" s="1" t="s">
        <v>89226</v>
      </c>
    </row>
    <row r="89227" spans="1:4" x14ac:dyDescent="0.3">
      <c r="A89227">
        <v>1528742</v>
      </c>
      <c r="B89227">
        <v>1528670</v>
      </c>
      <c r="C89227">
        <v>-1</v>
      </c>
      <c r="D89227" s="1" t="s">
        <v>89227</v>
      </c>
    </row>
    <row r="89228" spans="1:4" x14ac:dyDescent="0.3">
      <c r="A89228">
        <v>1528757</v>
      </c>
      <c r="B89228">
        <v>1527800</v>
      </c>
      <c r="C89228">
        <v>0</v>
      </c>
      <c r="D89228" s="1" t="s">
        <v>89228</v>
      </c>
    </row>
    <row r="89229" spans="1:4" x14ac:dyDescent="0.3">
      <c r="A89229">
        <v>1528798</v>
      </c>
      <c r="B89229">
        <v>380990</v>
      </c>
      <c r="C89229">
        <v>1</v>
      </c>
      <c r="D89229" s="1" t="s">
        <v>89229</v>
      </c>
    </row>
    <row r="89230" spans="1:4" x14ac:dyDescent="0.3">
      <c r="A89230">
        <v>1528802</v>
      </c>
      <c r="B89230">
        <v>1528560</v>
      </c>
      <c r="C89230">
        <v>1</v>
      </c>
      <c r="D89230" s="1" t="s">
        <v>89230</v>
      </c>
    </row>
    <row r="89231" spans="1:4" x14ac:dyDescent="0.3">
      <c r="A89231">
        <v>1528816</v>
      </c>
      <c r="B89231">
        <v>1528760</v>
      </c>
      <c r="C89231">
        <v>6</v>
      </c>
      <c r="D89231" s="1" t="s">
        <v>89231</v>
      </c>
    </row>
    <row r="89232" spans="1:4" x14ac:dyDescent="0.3">
      <c r="A89232">
        <v>1528831</v>
      </c>
      <c r="B89232">
        <v>1428110</v>
      </c>
      <c r="C89232">
        <v>0</v>
      </c>
      <c r="D89232" s="1" t="s">
        <v>89232</v>
      </c>
    </row>
    <row r="89233" spans="1:4" x14ac:dyDescent="0.3">
      <c r="A89233">
        <v>1528832</v>
      </c>
      <c r="B89233">
        <v>1478220</v>
      </c>
      <c r="C89233">
        <v>8</v>
      </c>
      <c r="D89233" s="1" t="s">
        <v>89233</v>
      </c>
    </row>
    <row r="89234" spans="1:4" x14ac:dyDescent="0.3">
      <c r="A89234">
        <v>1528845</v>
      </c>
      <c r="B89234">
        <v>1528670</v>
      </c>
      <c r="C89234">
        <v>0</v>
      </c>
      <c r="D89234" s="1" t="s">
        <v>89234</v>
      </c>
    </row>
    <row r="89235" spans="1:4" x14ac:dyDescent="0.3">
      <c r="A89235">
        <v>1528851</v>
      </c>
      <c r="B89235">
        <v>1528670</v>
      </c>
      <c r="C89235">
        <v>1</v>
      </c>
      <c r="D89235" s="1" t="s">
        <v>89235</v>
      </c>
    </row>
    <row r="89236" spans="1:4" x14ac:dyDescent="0.3">
      <c r="A89236">
        <v>1528853</v>
      </c>
      <c r="B89236">
        <v>1528800</v>
      </c>
      <c r="C89236">
        <v>16</v>
      </c>
      <c r="D89236" s="1" t="s">
        <v>89236</v>
      </c>
    </row>
    <row r="89237" spans="1:4" x14ac:dyDescent="0.3">
      <c r="A89237">
        <v>1528863</v>
      </c>
      <c r="B89237">
        <v>1528350</v>
      </c>
      <c r="C89237">
        <v>3</v>
      </c>
      <c r="D89237" s="1" t="s">
        <v>89237</v>
      </c>
    </row>
    <row r="89238" spans="1:4" x14ac:dyDescent="0.3">
      <c r="A89238">
        <v>1528874</v>
      </c>
      <c r="B89238">
        <v>1528120</v>
      </c>
      <c r="C89238">
        <v>1</v>
      </c>
      <c r="D89238" s="1" t="s">
        <v>89238</v>
      </c>
    </row>
    <row r="89239" spans="1:4" x14ac:dyDescent="0.3">
      <c r="A89239">
        <v>1528884</v>
      </c>
      <c r="B89239">
        <v>1528670</v>
      </c>
      <c r="C89239">
        <v>10</v>
      </c>
      <c r="D89239" s="1" t="s">
        <v>89239</v>
      </c>
    </row>
    <row r="89240" spans="1:4" x14ac:dyDescent="0.3">
      <c r="A89240">
        <v>1528914</v>
      </c>
      <c r="B89240">
        <v>1350200</v>
      </c>
      <c r="C89240">
        <v>4</v>
      </c>
      <c r="D89240" s="1" t="s">
        <v>89240</v>
      </c>
    </row>
    <row r="89241" spans="1:4" x14ac:dyDescent="0.3">
      <c r="A89241">
        <v>1528940</v>
      </c>
      <c r="B89241">
        <v>1528930</v>
      </c>
      <c r="C89241">
        <v>3</v>
      </c>
      <c r="D89241" s="1" t="s">
        <v>89241</v>
      </c>
    </row>
    <row r="89242" spans="1:4" x14ac:dyDescent="0.3">
      <c r="A89242">
        <v>1528944</v>
      </c>
      <c r="B89242">
        <v>1528350</v>
      </c>
      <c r="C89242">
        <v>5</v>
      </c>
      <c r="D89242" s="1" t="s">
        <v>89242</v>
      </c>
    </row>
    <row r="89243" spans="1:4" x14ac:dyDescent="0.3">
      <c r="A89243">
        <v>1528998</v>
      </c>
      <c r="B89243">
        <v>1528910</v>
      </c>
      <c r="C89243">
        <v>0</v>
      </c>
      <c r="D89243" s="1" t="s">
        <v>89243</v>
      </c>
    </row>
    <row r="89244" spans="1:4" x14ac:dyDescent="0.3">
      <c r="A89244">
        <v>1529016</v>
      </c>
      <c r="B89244">
        <v>1074580</v>
      </c>
      <c r="C89244">
        <v>0</v>
      </c>
      <c r="D89244" s="1" t="s">
        <v>89244</v>
      </c>
    </row>
    <row r="89245" spans="1:4" x14ac:dyDescent="0.3">
      <c r="A89245">
        <v>1529061</v>
      </c>
      <c r="B89245">
        <v>1528490</v>
      </c>
      <c r="C89245">
        <v>0</v>
      </c>
      <c r="D89245" s="1" t="s">
        <v>89245</v>
      </c>
    </row>
    <row r="89246" spans="1:4" x14ac:dyDescent="0.3">
      <c r="A89246">
        <v>1529088</v>
      </c>
      <c r="B89246">
        <v>1525250</v>
      </c>
      <c r="C89246">
        <v>0</v>
      </c>
      <c r="D89246" s="1" t="s">
        <v>89246</v>
      </c>
    </row>
    <row r="89247" spans="1:4" x14ac:dyDescent="0.3">
      <c r="A89247">
        <v>1529141</v>
      </c>
      <c r="B89247">
        <v>1529130</v>
      </c>
      <c r="C89247">
        <v>4</v>
      </c>
      <c r="D89247" s="1" t="s">
        <v>89247</v>
      </c>
    </row>
    <row r="89248" spans="1:4" x14ac:dyDescent="0.3">
      <c r="A89248">
        <v>1529175</v>
      </c>
      <c r="B89248">
        <v>1134170</v>
      </c>
      <c r="C89248">
        <v>0</v>
      </c>
      <c r="D89248" s="1" t="s">
        <v>89248</v>
      </c>
    </row>
    <row r="89249" spans="1:4" x14ac:dyDescent="0.3">
      <c r="A89249">
        <v>1529176</v>
      </c>
      <c r="B89249">
        <v>1528190</v>
      </c>
      <c r="C89249">
        <v>1</v>
      </c>
      <c r="D89249" s="1" t="s">
        <v>89249</v>
      </c>
    </row>
    <row r="89250" spans="1:4" x14ac:dyDescent="0.3">
      <c r="A89250">
        <v>1529183</v>
      </c>
      <c r="B89250">
        <v>1529170</v>
      </c>
      <c r="C89250">
        <v>6</v>
      </c>
      <c r="D89250" s="1" t="s">
        <v>89250</v>
      </c>
    </row>
    <row r="89251" spans="1:4" x14ac:dyDescent="0.3">
      <c r="A89251">
        <v>1529185</v>
      </c>
      <c r="B89251">
        <v>1529170</v>
      </c>
      <c r="C89251">
        <v>3</v>
      </c>
      <c r="D89251" s="1" t="s">
        <v>89251</v>
      </c>
    </row>
    <row r="89252" spans="1:4" x14ac:dyDescent="0.3">
      <c r="A89252">
        <v>1529190</v>
      </c>
      <c r="B89252">
        <v>1529170</v>
      </c>
      <c r="C89252">
        <v>0</v>
      </c>
      <c r="D89252" s="1" t="s">
        <v>89252</v>
      </c>
    </row>
    <row r="89253" spans="1:4" x14ac:dyDescent="0.3">
      <c r="A89253">
        <v>1529191</v>
      </c>
      <c r="B89253">
        <v>1528780</v>
      </c>
      <c r="C89253">
        <v>11</v>
      </c>
      <c r="D89253" s="1" t="s">
        <v>89253</v>
      </c>
    </row>
    <row r="89254" spans="1:4" x14ac:dyDescent="0.3">
      <c r="A89254">
        <v>1529197</v>
      </c>
      <c r="B89254">
        <v>1529170</v>
      </c>
      <c r="C89254">
        <v>0</v>
      </c>
      <c r="D89254" s="1" t="s">
        <v>89254</v>
      </c>
    </row>
    <row r="89255" spans="1:4" x14ac:dyDescent="0.3">
      <c r="A89255">
        <v>1529202</v>
      </c>
      <c r="B89255">
        <v>1529130</v>
      </c>
      <c r="C89255">
        <v>0</v>
      </c>
      <c r="D89255" s="1" t="s">
        <v>89255</v>
      </c>
    </row>
    <row r="89256" spans="1:4" x14ac:dyDescent="0.3">
      <c r="A89256">
        <v>1529220</v>
      </c>
      <c r="B89256">
        <v>1529210</v>
      </c>
      <c r="C89256">
        <v>3</v>
      </c>
      <c r="D89256" s="1" t="s">
        <v>89256</v>
      </c>
    </row>
    <row r="89257" spans="1:4" x14ac:dyDescent="0.3">
      <c r="A89257">
        <v>1529221</v>
      </c>
      <c r="B89257">
        <v>1528520</v>
      </c>
      <c r="C89257">
        <v>1</v>
      </c>
      <c r="D89257" s="1" t="s">
        <v>89257</v>
      </c>
    </row>
    <row r="89258" spans="1:4" x14ac:dyDescent="0.3">
      <c r="A89258">
        <v>1529223</v>
      </c>
      <c r="B89258">
        <v>378490</v>
      </c>
      <c r="C89258">
        <v>0</v>
      </c>
      <c r="D89258" s="1" t="s">
        <v>89258</v>
      </c>
    </row>
    <row r="89259" spans="1:4" x14ac:dyDescent="0.3">
      <c r="A89259">
        <v>1529228</v>
      </c>
      <c r="B89259">
        <v>1529210</v>
      </c>
      <c r="C89259">
        <v>4</v>
      </c>
      <c r="D89259" s="1" t="s">
        <v>89259</v>
      </c>
    </row>
    <row r="89260" spans="1:4" x14ac:dyDescent="0.3">
      <c r="A89260">
        <v>1529229</v>
      </c>
      <c r="B89260">
        <v>1529210</v>
      </c>
      <c r="C89260">
        <v>9</v>
      </c>
      <c r="D89260" s="1" t="s">
        <v>89260</v>
      </c>
    </row>
    <row r="89261" spans="1:4" x14ac:dyDescent="0.3">
      <c r="A89261">
        <v>1529253</v>
      </c>
      <c r="B89261">
        <v>1528190</v>
      </c>
      <c r="C89261">
        <v>7</v>
      </c>
      <c r="D89261" s="1" t="s">
        <v>89261</v>
      </c>
    </row>
    <row r="89262" spans="1:4" x14ac:dyDescent="0.3">
      <c r="A89262">
        <v>1529256</v>
      </c>
      <c r="B89262">
        <v>1528520</v>
      </c>
      <c r="C89262">
        <v>7</v>
      </c>
      <c r="D89262" s="1" t="s">
        <v>89262</v>
      </c>
    </row>
    <row r="89263" spans="1:4" x14ac:dyDescent="0.3">
      <c r="A89263">
        <v>1529285</v>
      </c>
      <c r="B89263">
        <v>1529280</v>
      </c>
      <c r="C89263">
        <v>2</v>
      </c>
      <c r="D89263" s="1" t="s">
        <v>89263</v>
      </c>
    </row>
    <row r="89264" spans="1:4" x14ac:dyDescent="0.3">
      <c r="A89264">
        <v>1529288</v>
      </c>
      <c r="B89264">
        <v>1525460</v>
      </c>
      <c r="C89264">
        <v>2</v>
      </c>
      <c r="D89264" s="1" t="s">
        <v>89264</v>
      </c>
    </row>
    <row r="89265" spans="1:4" x14ac:dyDescent="0.3">
      <c r="A89265">
        <v>1529291</v>
      </c>
      <c r="B89265">
        <v>1529280</v>
      </c>
      <c r="C89265">
        <v>1</v>
      </c>
      <c r="D89265" s="1" t="s">
        <v>89265</v>
      </c>
    </row>
    <row r="89266" spans="1:4" x14ac:dyDescent="0.3">
      <c r="A89266">
        <v>1529293</v>
      </c>
      <c r="B89266">
        <v>1529280</v>
      </c>
      <c r="C89266">
        <v>2</v>
      </c>
      <c r="D89266" s="1" t="s">
        <v>89266</v>
      </c>
    </row>
    <row r="89267" spans="1:4" x14ac:dyDescent="0.3">
      <c r="A89267">
        <v>1529305</v>
      </c>
      <c r="B89267">
        <v>1529280</v>
      </c>
      <c r="C89267">
        <v>0</v>
      </c>
      <c r="D89267" s="1" t="s">
        <v>89267</v>
      </c>
    </row>
    <row r="89268" spans="1:4" x14ac:dyDescent="0.3">
      <c r="A89268">
        <v>1529309</v>
      </c>
      <c r="B89268">
        <v>1529280</v>
      </c>
      <c r="C89268">
        <v>7</v>
      </c>
      <c r="D89268" s="1" t="s">
        <v>89268</v>
      </c>
    </row>
    <row r="89269" spans="1:4" x14ac:dyDescent="0.3">
      <c r="A89269">
        <v>1529314</v>
      </c>
      <c r="B89269">
        <v>1529280</v>
      </c>
      <c r="C89269">
        <v>0</v>
      </c>
      <c r="D89269" s="1" t="s">
        <v>89269</v>
      </c>
    </row>
    <row r="89270" spans="1:4" x14ac:dyDescent="0.3">
      <c r="A89270">
        <v>1529324</v>
      </c>
      <c r="B89270">
        <v>1528520</v>
      </c>
      <c r="C89270">
        <v>4</v>
      </c>
      <c r="D89270" s="1" t="s">
        <v>89270</v>
      </c>
    </row>
    <row r="89271" spans="1:4" x14ac:dyDescent="0.3">
      <c r="A89271">
        <v>1529330</v>
      </c>
      <c r="B89271">
        <v>570960</v>
      </c>
      <c r="C89271">
        <v>39</v>
      </c>
      <c r="D89271" s="1" t="s">
        <v>89271</v>
      </c>
    </row>
    <row r="89272" spans="1:4" x14ac:dyDescent="0.3">
      <c r="A89272">
        <v>1529362</v>
      </c>
      <c r="B89272">
        <v>1493450</v>
      </c>
      <c r="C89272">
        <v>1</v>
      </c>
      <c r="D89272" s="1" t="s">
        <v>89272</v>
      </c>
    </row>
    <row r="89273" spans="1:4" x14ac:dyDescent="0.3">
      <c r="A89273">
        <v>1529363</v>
      </c>
      <c r="B89273">
        <v>1529300</v>
      </c>
      <c r="C89273">
        <v>1</v>
      </c>
      <c r="D89273" s="1" t="s">
        <v>89273</v>
      </c>
    </row>
    <row r="89274" spans="1:4" x14ac:dyDescent="0.3">
      <c r="A89274">
        <v>1529367</v>
      </c>
      <c r="B89274">
        <v>1527060</v>
      </c>
      <c r="C89274">
        <v>2</v>
      </c>
      <c r="D89274" s="1" t="s">
        <v>89274</v>
      </c>
    </row>
    <row r="89275" spans="1:4" x14ac:dyDescent="0.3">
      <c r="A89275">
        <v>1529398</v>
      </c>
      <c r="B89275">
        <v>1529390</v>
      </c>
      <c r="C89275">
        <v>3</v>
      </c>
      <c r="D89275" s="1" t="s">
        <v>89275</v>
      </c>
    </row>
    <row r="89276" spans="1:4" x14ac:dyDescent="0.3">
      <c r="A89276">
        <v>1529478</v>
      </c>
      <c r="B89276">
        <v>1528520</v>
      </c>
      <c r="C89276">
        <v>0</v>
      </c>
      <c r="D89276" s="1" t="s">
        <v>89276</v>
      </c>
    </row>
    <row r="89277" spans="1:4" x14ac:dyDescent="0.3">
      <c r="A89277">
        <v>1529502</v>
      </c>
      <c r="B89277">
        <v>1529350</v>
      </c>
      <c r="C89277">
        <v>2</v>
      </c>
      <c r="D89277" s="1" t="s">
        <v>89277</v>
      </c>
    </row>
    <row r="89278" spans="1:4" x14ac:dyDescent="0.3">
      <c r="A89278">
        <v>1529523</v>
      </c>
      <c r="B89278">
        <v>1528120</v>
      </c>
      <c r="C89278">
        <v>1</v>
      </c>
      <c r="D89278" s="1" t="s">
        <v>89278</v>
      </c>
    </row>
    <row r="89279" spans="1:4" x14ac:dyDescent="0.3">
      <c r="A89279">
        <v>1529542</v>
      </c>
      <c r="B89279">
        <v>1497990</v>
      </c>
      <c r="C89279">
        <v>0</v>
      </c>
      <c r="D89279" s="1" t="s">
        <v>89279</v>
      </c>
    </row>
    <row r="89280" spans="1:4" x14ac:dyDescent="0.3">
      <c r="A89280">
        <v>1529564</v>
      </c>
      <c r="B89280">
        <v>1527170</v>
      </c>
      <c r="C89280">
        <v>0</v>
      </c>
      <c r="D89280" s="1" t="s">
        <v>89280</v>
      </c>
    </row>
    <row r="89281" spans="1:4" x14ac:dyDescent="0.3">
      <c r="A89281">
        <v>1529581</v>
      </c>
      <c r="B89281">
        <v>424580</v>
      </c>
      <c r="C89281">
        <v>3</v>
      </c>
      <c r="D89281" s="1" t="s">
        <v>89281</v>
      </c>
    </row>
    <row r="89282" spans="1:4" x14ac:dyDescent="0.3">
      <c r="A89282">
        <v>1529603</v>
      </c>
      <c r="B89282">
        <v>1529580</v>
      </c>
      <c r="C89282">
        <v>8</v>
      </c>
      <c r="D89282" s="1" t="s">
        <v>89282</v>
      </c>
    </row>
    <row r="89283" spans="1:4" x14ac:dyDescent="0.3">
      <c r="A89283">
        <v>1529610</v>
      </c>
      <c r="B89283">
        <v>1529550</v>
      </c>
      <c r="C89283">
        <v>30</v>
      </c>
      <c r="D89283" s="1" t="s">
        <v>89283</v>
      </c>
    </row>
    <row r="89284" spans="1:4" x14ac:dyDescent="0.3">
      <c r="A89284">
        <v>1529622</v>
      </c>
      <c r="B89284">
        <v>1518950</v>
      </c>
      <c r="C89284">
        <v>4</v>
      </c>
      <c r="D89284" s="1" t="s">
        <v>89284</v>
      </c>
    </row>
    <row r="89285" spans="1:4" x14ac:dyDescent="0.3">
      <c r="A89285">
        <v>1529627</v>
      </c>
      <c r="B89285">
        <v>1529390</v>
      </c>
      <c r="C89285">
        <v>7</v>
      </c>
      <c r="D89285" s="1" t="s">
        <v>89285</v>
      </c>
    </row>
    <row r="89286" spans="1:4" x14ac:dyDescent="0.3">
      <c r="A89286">
        <v>1529684</v>
      </c>
      <c r="B89286">
        <v>1529670</v>
      </c>
      <c r="C89286">
        <v>0</v>
      </c>
      <c r="D89286" s="1" t="s">
        <v>89286</v>
      </c>
    </row>
    <row r="89287" spans="1:4" x14ac:dyDescent="0.3">
      <c r="A89287">
        <v>1529685</v>
      </c>
      <c r="B89287">
        <v>1529670</v>
      </c>
      <c r="C89287">
        <v>0</v>
      </c>
      <c r="D89287" s="1" t="s">
        <v>89287</v>
      </c>
    </row>
    <row r="89288" spans="1:4" x14ac:dyDescent="0.3">
      <c r="A89288">
        <v>1529692</v>
      </c>
      <c r="B89288">
        <v>1529670</v>
      </c>
      <c r="C89288">
        <v>2</v>
      </c>
      <c r="D89288" s="1" t="s">
        <v>89288</v>
      </c>
    </row>
    <row r="89289" spans="1:4" x14ac:dyDescent="0.3">
      <c r="A89289">
        <v>1529701</v>
      </c>
      <c r="B89289">
        <v>1529680</v>
      </c>
      <c r="C89289">
        <v>6</v>
      </c>
      <c r="D89289" s="1" t="s">
        <v>89289</v>
      </c>
    </row>
    <row r="89290" spans="1:4" x14ac:dyDescent="0.3">
      <c r="A89290">
        <v>1529709</v>
      </c>
      <c r="B89290">
        <v>1527080</v>
      </c>
      <c r="C89290">
        <v>0</v>
      </c>
      <c r="D89290" s="1" t="s">
        <v>89290</v>
      </c>
    </row>
    <row r="89291" spans="1:4" x14ac:dyDescent="0.3">
      <c r="A89291">
        <v>1529710</v>
      </c>
      <c r="B89291">
        <v>1529680</v>
      </c>
      <c r="C89291">
        <v>2</v>
      </c>
      <c r="D89291" s="1" t="s">
        <v>89291</v>
      </c>
    </row>
    <row r="89292" spans="1:4" x14ac:dyDescent="0.3">
      <c r="A89292">
        <v>1529747</v>
      </c>
      <c r="B89292">
        <v>1529670</v>
      </c>
      <c r="C89292">
        <v>0</v>
      </c>
      <c r="D89292" s="1" t="s">
        <v>89292</v>
      </c>
    </row>
    <row r="89293" spans="1:4" x14ac:dyDescent="0.3">
      <c r="A89293">
        <v>1529778</v>
      </c>
      <c r="B89293">
        <v>304830</v>
      </c>
      <c r="C89293">
        <v>2</v>
      </c>
      <c r="D89293" s="1" t="s">
        <v>89293</v>
      </c>
    </row>
    <row r="89294" spans="1:4" x14ac:dyDescent="0.3">
      <c r="A89294">
        <v>1529781</v>
      </c>
      <c r="B89294">
        <v>1503970</v>
      </c>
      <c r="C89294">
        <v>0</v>
      </c>
      <c r="D89294" s="1" t="s">
        <v>89294</v>
      </c>
    </row>
    <row r="89295" spans="1:4" x14ac:dyDescent="0.3">
      <c r="A89295">
        <v>1529807</v>
      </c>
      <c r="B89295">
        <v>1529720</v>
      </c>
      <c r="C89295">
        <v>1</v>
      </c>
      <c r="D89295" s="1" t="s">
        <v>89295</v>
      </c>
    </row>
    <row r="89296" spans="1:4" x14ac:dyDescent="0.3">
      <c r="A89296">
        <v>1529818</v>
      </c>
      <c r="B89296">
        <v>1529740</v>
      </c>
      <c r="C89296">
        <v>2</v>
      </c>
      <c r="D89296" s="1" t="s">
        <v>89296</v>
      </c>
    </row>
    <row r="89297" spans="1:4" x14ac:dyDescent="0.3">
      <c r="A89297">
        <v>1529823</v>
      </c>
      <c r="B89297">
        <v>1529810</v>
      </c>
      <c r="C89297">
        <v>4</v>
      </c>
      <c r="D89297" s="1" t="s">
        <v>89297</v>
      </c>
    </row>
    <row r="89298" spans="1:4" x14ac:dyDescent="0.3">
      <c r="A89298">
        <v>1529827</v>
      </c>
      <c r="B89298">
        <v>1529810</v>
      </c>
      <c r="C89298">
        <v>0</v>
      </c>
      <c r="D89298" s="1" t="s">
        <v>89298</v>
      </c>
    </row>
    <row r="89299" spans="1:4" x14ac:dyDescent="0.3">
      <c r="A89299">
        <v>1529834</v>
      </c>
      <c r="B89299">
        <v>1529300</v>
      </c>
      <c r="C89299">
        <v>1</v>
      </c>
      <c r="D89299" s="1" t="s">
        <v>89299</v>
      </c>
    </row>
    <row r="89300" spans="1:4" x14ac:dyDescent="0.3">
      <c r="A89300">
        <v>1529844</v>
      </c>
      <c r="B89300">
        <v>1529810</v>
      </c>
      <c r="C89300">
        <v>0</v>
      </c>
      <c r="D89300" s="1" t="s">
        <v>89300</v>
      </c>
    </row>
    <row r="89301" spans="1:4" x14ac:dyDescent="0.3">
      <c r="A89301">
        <v>1529853</v>
      </c>
      <c r="B89301">
        <v>1529680</v>
      </c>
      <c r="C89301">
        <v>2</v>
      </c>
      <c r="D89301" s="1" t="s">
        <v>89301</v>
      </c>
    </row>
    <row r="89302" spans="1:4" x14ac:dyDescent="0.3">
      <c r="A89302">
        <v>1529861</v>
      </c>
      <c r="B89302">
        <v>1529740</v>
      </c>
      <c r="C89302">
        <v>0</v>
      </c>
      <c r="D89302" s="1" t="s">
        <v>89302</v>
      </c>
    </row>
    <row r="89303" spans="1:4" x14ac:dyDescent="0.3">
      <c r="A89303">
        <v>1529888</v>
      </c>
      <c r="B89303">
        <v>1529810</v>
      </c>
      <c r="C89303">
        <v>0</v>
      </c>
      <c r="D89303" s="1" t="s">
        <v>89303</v>
      </c>
    </row>
    <row r="89304" spans="1:4" x14ac:dyDescent="0.3">
      <c r="A89304">
        <v>1529900</v>
      </c>
      <c r="B89304">
        <v>1529740</v>
      </c>
      <c r="C89304">
        <v>4</v>
      </c>
      <c r="D89304" s="1" t="s">
        <v>89304</v>
      </c>
    </row>
    <row r="89305" spans="1:4" x14ac:dyDescent="0.3">
      <c r="A89305">
        <v>1529949</v>
      </c>
      <c r="B89305">
        <v>1529930</v>
      </c>
      <c r="C89305">
        <v>4</v>
      </c>
      <c r="D89305" s="1" t="s">
        <v>89305</v>
      </c>
    </row>
    <row r="89306" spans="1:4" x14ac:dyDescent="0.3">
      <c r="A89306">
        <v>1529954</v>
      </c>
      <c r="B89306">
        <v>1529640</v>
      </c>
      <c r="C89306">
        <v>4</v>
      </c>
      <c r="D89306" s="1" t="s">
        <v>89306</v>
      </c>
    </row>
    <row r="89307" spans="1:4" x14ac:dyDescent="0.3">
      <c r="A89307">
        <v>1529968</v>
      </c>
      <c r="B89307">
        <v>1529930</v>
      </c>
      <c r="C89307">
        <v>3</v>
      </c>
      <c r="D89307" s="1" t="s">
        <v>89307</v>
      </c>
    </row>
    <row r="89308" spans="1:4" x14ac:dyDescent="0.3">
      <c r="A89308">
        <v>1529974</v>
      </c>
      <c r="B89308">
        <v>1529350</v>
      </c>
      <c r="C89308">
        <v>8</v>
      </c>
      <c r="D89308" s="1" t="s">
        <v>89308</v>
      </c>
    </row>
    <row r="89309" spans="1:4" x14ac:dyDescent="0.3">
      <c r="A89309">
        <v>1529999</v>
      </c>
      <c r="B89309">
        <v>1529350</v>
      </c>
      <c r="C89309">
        <v>35</v>
      </c>
      <c r="D89309" s="1" t="s">
        <v>89309</v>
      </c>
    </row>
    <row r="89310" spans="1:4" x14ac:dyDescent="0.3">
      <c r="A89310">
        <v>1530038</v>
      </c>
      <c r="B89310">
        <v>1530010</v>
      </c>
      <c r="C89310">
        <v>1</v>
      </c>
      <c r="D89310" s="1" t="s">
        <v>89310</v>
      </c>
    </row>
    <row r="89311" spans="1:4" x14ac:dyDescent="0.3">
      <c r="A89311">
        <v>1530059</v>
      </c>
      <c r="B89311">
        <v>1530050</v>
      </c>
      <c r="C89311">
        <v>4</v>
      </c>
      <c r="D89311" s="1" t="s">
        <v>89311</v>
      </c>
    </row>
    <row r="89312" spans="1:4" x14ac:dyDescent="0.3">
      <c r="A89312">
        <v>1530066</v>
      </c>
      <c r="B89312">
        <v>1530050</v>
      </c>
      <c r="C89312">
        <v>15</v>
      </c>
      <c r="D89312" s="1" t="s">
        <v>89312</v>
      </c>
    </row>
    <row r="89313" spans="1:4" x14ac:dyDescent="0.3">
      <c r="A89313">
        <v>1530067</v>
      </c>
      <c r="B89313">
        <v>1530050</v>
      </c>
      <c r="C89313">
        <v>18</v>
      </c>
      <c r="D89313" s="1" t="s">
        <v>89313</v>
      </c>
    </row>
    <row r="89314" spans="1:4" x14ac:dyDescent="0.3">
      <c r="A89314">
        <v>1530072</v>
      </c>
      <c r="B89314">
        <v>1530020</v>
      </c>
      <c r="C89314">
        <v>0</v>
      </c>
      <c r="D89314" s="1" t="s">
        <v>89314</v>
      </c>
    </row>
    <row r="89315" spans="1:4" x14ac:dyDescent="0.3">
      <c r="A89315">
        <v>1530090</v>
      </c>
      <c r="B89315">
        <v>1526760</v>
      </c>
      <c r="C89315">
        <v>0</v>
      </c>
      <c r="D89315" s="1" t="s">
        <v>89315</v>
      </c>
    </row>
    <row r="89316" spans="1:4" x14ac:dyDescent="0.3">
      <c r="A89316">
        <v>1530091</v>
      </c>
      <c r="B89316">
        <v>1530050</v>
      </c>
      <c r="C89316">
        <v>4</v>
      </c>
      <c r="D89316" s="1" t="s">
        <v>89316</v>
      </c>
    </row>
    <row r="89317" spans="1:4" x14ac:dyDescent="0.3">
      <c r="A89317">
        <v>1530162</v>
      </c>
      <c r="B89317">
        <v>1530140</v>
      </c>
      <c r="C89317">
        <v>5</v>
      </c>
      <c r="D89317" s="1" t="s">
        <v>89317</v>
      </c>
    </row>
    <row r="89318" spans="1:4" x14ac:dyDescent="0.3">
      <c r="A89318">
        <v>1530173</v>
      </c>
      <c r="B89318">
        <v>1526700</v>
      </c>
      <c r="C89318">
        <v>0</v>
      </c>
      <c r="D89318" s="1" t="s">
        <v>89318</v>
      </c>
    </row>
    <row r="89319" spans="1:4" x14ac:dyDescent="0.3">
      <c r="A89319">
        <v>1530193</v>
      </c>
      <c r="B89319">
        <v>24680</v>
      </c>
      <c r="C89319">
        <v>5</v>
      </c>
      <c r="D89319" s="1" t="s">
        <v>89319</v>
      </c>
    </row>
    <row r="89320" spans="1:4" x14ac:dyDescent="0.3">
      <c r="A89320">
        <v>1530203</v>
      </c>
      <c r="B89320">
        <v>1521670</v>
      </c>
      <c r="C89320">
        <v>0</v>
      </c>
      <c r="D89320" s="1" t="s">
        <v>89320</v>
      </c>
    </row>
    <row r="89321" spans="1:4" x14ac:dyDescent="0.3">
      <c r="A89321">
        <v>1530222</v>
      </c>
      <c r="B89321">
        <v>1530170</v>
      </c>
      <c r="C89321">
        <v>2</v>
      </c>
      <c r="D89321" s="1" t="s">
        <v>89321</v>
      </c>
    </row>
    <row r="89322" spans="1:4" x14ac:dyDescent="0.3">
      <c r="A89322">
        <v>1530227</v>
      </c>
      <c r="B89322">
        <v>1130560</v>
      </c>
      <c r="C89322">
        <v>2</v>
      </c>
      <c r="D89322" s="1" t="s">
        <v>89322</v>
      </c>
    </row>
    <row r="89323" spans="1:4" x14ac:dyDescent="0.3">
      <c r="A89323">
        <v>1530232</v>
      </c>
      <c r="B89323">
        <v>1529690</v>
      </c>
      <c r="C89323">
        <v>1</v>
      </c>
      <c r="D89323" s="1" t="s">
        <v>89323</v>
      </c>
    </row>
    <row r="89324" spans="1:4" x14ac:dyDescent="0.3">
      <c r="A89324">
        <v>1530241</v>
      </c>
      <c r="B89324">
        <v>1530210</v>
      </c>
      <c r="C89324">
        <v>1</v>
      </c>
      <c r="D89324" s="1" t="s">
        <v>89324</v>
      </c>
    </row>
    <row r="89325" spans="1:4" x14ac:dyDescent="0.3">
      <c r="A89325">
        <v>1530256</v>
      </c>
      <c r="B89325">
        <v>1530210</v>
      </c>
      <c r="C89325">
        <v>0</v>
      </c>
      <c r="D89325" s="1" t="s">
        <v>89325</v>
      </c>
    </row>
    <row r="89326" spans="1:4" x14ac:dyDescent="0.3">
      <c r="A89326">
        <v>1530273</v>
      </c>
      <c r="B89326">
        <v>1504160</v>
      </c>
      <c r="C89326">
        <v>7</v>
      </c>
      <c r="D89326" s="1" t="s">
        <v>89326</v>
      </c>
    </row>
    <row r="89327" spans="1:4" x14ac:dyDescent="0.3">
      <c r="A89327">
        <v>1530285</v>
      </c>
      <c r="B89327">
        <v>1529810</v>
      </c>
      <c r="C89327">
        <v>0</v>
      </c>
      <c r="D89327" s="1" t="s">
        <v>89327</v>
      </c>
    </row>
    <row r="89328" spans="1:4" x14ac:dyDescent="0.3">
      <c r="A89328">
        <v>1530297</v>
      </c>
      <c r="B89328">
        <v>1530250</v>
      </c>
      <c r="C89328">
        <v>0</v>
      </c>
      <c r="D89328" s="1" t="s">
        <v>89328</v>
      </c>
    </row>
    <row r="89329" spans="1:4" x14ac:dyDescent="0.3">
      <c r="A89329">
        <v>1530340</v>
      </c>
      <c r="B89329">
        <v>1530330</v>
      </c>
      <c r="C89329">
        <v>2</v>
      </c>
      <c r="D89329" s="1" t="s">
        <v>89329</v>
      </c>
    </row>
    <row r="89330" spans="1:4" x14ac:dyDescent="0.3">
      <c r="A89330">
        <v>1530346</v>
      </c>
      <c r="B89330">
        <v>1529810</v>
      </c>
      <c r="C89330">
        <v>0</v>
      </c>
      <c r="D89330" s="1" t="s">
        <v>89330</v>
      </c>
    </row>
    <row r="89331" spans="1:4" x14ac:dyDescent="0.3">
      <c r="A89331">
        <v>1530355</v>
      </c>
      <c r="B89331">
        <v>1530300</v>
      </c>
      <c r="C89331">
        <v>0</v>
      </c>
      <c r="D89331" s="1" t="s">
        <v>89331</v>
      </c>
    </row>
    <row r="89332" spans="1:4" x14ac:dyDescent="0.3">
      <c r="A89332">
        <v>1530359</v>
      </c>
      <c r="B89332">
        <v>1530040</v>
      </c>
      <c r="C89332">
        <v>0</v>
      </c>
      <c r="D89332" s="1" t="s">
        <v>89332</v>
      </c>
    </row>
    <row r="89333" spans="1:4" x14ac:dyDescent="0.3">
      <c r="A89333">
        <v>1530366</v>
      </c>
      <c r="B89333">
        <v>1526960</v>
      </c>
      <c r="C89333">
        <v>0</v>
      </c>
      <c r="D89333" s="1" t="s">
        <v>89333</v>
      </c>
    </row>
    <row r="89334" spans="1:4" x14ac:dyDescent="0.3">
      <c r="A89334">
        <v>1530380</v>
      </c>
      <c r="B89334">
        <v>1530350</v>
      </c>
      <c r="C89334">
        <v>1</v>
      </c>
      <c r="D89334" s="1" t="s">
        <v>89334</v>
      </c>
    </row>
    <row r="89335" spans="1:4" x14ac:dyDescent="0.3">
      <c r="A89335">
        <v>1530408</v>
      </c>
      <c r="B89335">
        <v>1530330</v>
      </c>
      <c r="C89335">
        <v>1</v>
      </c>
      <c r="D89335" s="1" t="s">
        <v>89335</v>
      </c>
    </row>
    <row r="89336" spans="1:4" x14ac:dyDescent="0.3">
      <c r="A89336">
        <v>1530409</v>
      </c>
      <c r="B89336">
        <v>1529810</v>
      </c>
      <c r="C89336">
        <v>0</v>
      </c>
      <c r="D89336" s="1" t="s">
        <v>89336</v>
      </c>
    </row>
    <row r="89337" spans="1:4" x14ac:dyDescent="0.3">
      <c r="A89337">
        <v>1530425</v>
      </c>
      <c r="B89337">
        <v>1530330</v>
      </c>
      <c r="C89337">
        <v>1</v>
      </c>
      <c r="D89337" s="1" t="s">
        <v>89337</v>
      </c>
    </row>
    <row r="89338" spans="1:4" x14ac:dyDescent="0.3">
      <c r="A89338">
        <v>1530440</v>
      </c>
      <c r="B89338">
        <v>1530430</v>
      </c>
      <c r="C89338">
        <v>4</v>
      </c>
      <c r="D89338" s="1" t="s">
        <v>89338</v>
      </c>
    </row>
    <row r="89339" spans="1:4" x14ac:dyDescent="0.3">
      <c r="A89339">
        <v>1530453</v>
      </c>
      <c r="B89339">
        <v>1529310</v>
      </c>
      <c r="C89339">
        <v>1</v>
      </c>
      <c r="D89339" s="1" t="s">
        <v>89339</v>
      </c>
    </row>
    <row r="89340" spans="1:4" x14ac:dyDescent="0.3">
      <c r="A89340">
        <v>1530468</v>
      </c>
      <c r="B89340">
        <v>1530460</v>
      </c>
      <c r="C89340">
        <v>0</v>
      </c>
      <c r="D89340" s="1" t="s">
        <v>89340</v>
      </c>
    </row>
    <row r="89341" spans="1:4" x14ac:dyDescent="0.3">
      <c r="A89341">
        <v>1530469</v>
      </c>
      <c r="B89341">
        <v>1530330</v>
      </c>
      <c r="C89341">
        <v>9</v>
      </c>
      <c r="D89341" s="1" t="s">
        <v>89341</v>
      </c>
    </row>
    <row r="89342" spans="1:4" x14ac:dyDescent="0.3">
      <c r="A89342">
        <v>1530473</v>
      </c>
      <c r="B89342">
        <v>1530460</v>
      </c>
      <c r="C89342">
        <v>0</v>
      </c>
      <c r="D89342" s="1" t="s">
        <v>89342</v>
      </c>
    </row>
    <row r="89343" spans="1:4" x14ac:dyDescent="0.3">
      <c r="A89343">
        <v>1530478</v>
      </c>
      <c r="B89343">
        <v>1530390</v>
      </c>
      <c r="C89343">
        <v>0</v>
      </c>
      <c r="D89343" s="1" t="s">
        <v>89343</v>
      </c>
    </row>
    <row r="89344" spans="1:4" x14ac:dyDescent="0.3">
      <c r="A89344">
        <v>1530481</v>
      </c>
      <c r="B89344">
        <v>1530460</v>
      </c>
      <c r="C89344">
        <v>1</v>
      </c>
      <c r="D89344" s="1" t="s">
        <v>89344</v>
      </c>
    </row>
    <row r="89345" spans="1:4" x14ac:dyDescent="0.3">
      <c r="A89345">
        <v>1530483</v>
      </c>
      <c r="B89345">
        <v>1530390</v>
      </c>
      <c r="C89345">
        <v>0</v>
      </c>
      <c r="D89345" s="1" t="s">
        <v>89345</v>
      </c>
    </row>
    <row r="89346" spans="1:4" x14ac:dyDescent="0.3">
      <c r="A89346">
        <v>1530519</v>
      </c>
      <c r="B89346">
        <v>1530430</v>
      </c>
      <c r="C89346">
        <v>0</v>
      </c>
      <c r="D89346" s="1" t="s">
        <v>89346</v>
      </c>
    </row>
    <row r="89347" spans="1:4" x14ac:dyDescent="0.3">
      <c r="A89347">
        <v>1530524</v>
      </c>
      <c r="B89347">
        <v>1529810</v>
      </c>
      <c r="C89347">
        <v>2</v>
      </c>
      <c r="D89347" s="1" t="s">
        <v>89347</v>
      </c>
    </row>
    <row r="89348" spans="1:4" x14ac:dyDescent="0.3">
      <c r="A89348">
        <v>1530535</v>
      </c>
      <c r="B89348">
        <v>1530530</v>
      </c>
      <c r="C89348">
        <v>3</v>
      </c>
      <c r="D89348" s="1" t="s">
        <v>89348</v>
      </c>
    </row>
    <row r="89349" spans="1:4" x14ac:dyDescent="0.3">
      <c r="A89349">
        <v>1530578</v>
      </c>
      <c r="B89349">
        <v>1530350</v>
      </c>
      <c r="C89349">
        <v>2</v>
      </c>
      <c r="D89349" s="1" t="s">
        <v>89349</v>
      </c>
    </row>
    <row r="89350" spans="1:4" x14ac:dyDescent="0.3">
      <c r="A89350">
        <v>1530583</v>
      </c>
      <c r="B89350">
        <v>1530170</v>
      </c>
      <c r="C89350">
        <v>1</v>
      </c>
      <c r="D89350" s="1" t="s">
        <v>89350</v>
      </c>
    </row>
    <row r="89351" spans="1:4" x14ac:dyDescent="0.3">
      <c r="A89351">
        <v>1530621</v>
      </c>
      <c r="B89351">
        <v>1530610</v>
      </c>
      <c r="C89351">
        <v>7</v>
      </c>
      <c r="D89351" s="1" t="s">
        <v>89351</v>
      </c>
    </row>
    <row r="89352" spans="1:4" x14ac:dyDescent="0.3">
      <c r="A89352">
        <v>1530629</v>
      </c>
      <c r="B89352">
        <v>1530390</v>
      </c>
      <c r="C89352">
        <v>1</v>
      </c>
      <c r="D89352" s="1" t="s">
        <v>89352</v>
      </c>
    </row>
    <row r="89353" spans="1:4" x14ac:dyDescent="0.3">
      <c r="A89353">
        <v>1530644</v>
      </c>
      <c r="B89353">
        <v>1530430</v>
      </c>
      <c r="C89353">
        <v>7</v>
      </c>
      <c r="D89353" s="1" t="s">
        <v>89353</v>
      </c>
    </row>
    <row r="89354" spans="1:4" x14ac:dyDescent="0.3">
      <c r="A89354">
        <v>1530683</v>
      </c>
      <c r="B89354">
        <v>1530610</v>
      </c>
      <c r="C89354">
        <v>8</v>
      </c>
      <c r="D89354" s="1" t="s">
        <v>89354</v>
      </c>
    </row>
    <row r="89355" spans="1:4" x14ac:dyDescent="0.3">
      <c r="A89355">
        <v>1530701</v>
      </c>
      <c r="B89355">
        <v>1530650</v>
      </c>
      <c r="C89355">
        <v>2</v>
      </c>
      <c r="D89355" s="1" t="s">
        <v>89355</v>
      </c>
    </row>
    <row r="89356" spans="1:4" x14ac:dyDescent="0.3">
      <c r="A89356">
        <v>1530720</v>
      </c>
      <c r="B89356">
        <v>1530130</v>
      </c>
      <c r="C89356">
        <v>4</v>
      </c>
      <c r="D89356" s="1" t="s">
        <v>89356</v>
      </c>
    </row>
    <row r="89357" spans="1:4" x14ac:dyDescent="0.3">
      <c r="A89357">
        <v>1530743</v>
      </c>
      <c r="B89357">
        <v>1530600</v>
      </c>
      <c r="C89357">
        <v>1</v>
      </c>
      <c r="D89357" s="1" t="s">
        <v>89357</v>
      </c>
    </row>
    <row r="89358" spans="1:4" x14ac:dyDescent="0.3">
      <c r="A89358">
        <v>1530744</v>
      </c>
      <c r="B89358">
        <v>1530600</v>
      </c>
      <c r="C89358">
        <v>7</v>
      </c>
      <c r="D89358" s="1" t="s">
        <v>89358</v>
      </c>
    </row>
    <row r="89359" spans="1:4" x14ac:dyDescent="0.3">
      <c r="A89359">
        <v>1530784</v>
      </c>
      <c r="B89359">
        <v>381890</v>
      </c>
      <c r="C89359">
        <v>0</v>
      </c>
      <c r="D89359" s="1" t="s">
        <v>89359</v>
      </c>
    </row>
    <row r="89360" spans="1:4" x14ac:dyDescent="0.3">
      <c r="A89360">
        <v>1530796</v>
      </c>
      <c r="B89360">
        <v>1530760</v>
      </c>
      <c r="C89360">
        <v>4</v>
      </c>
      <c r="D89360" s="1" t="s">
        <v>89360</v>
      </c>
    </row>
    <row r="89361" spans="1:4" x14ac:dyDescent="0.3">
      <c r="A89361">
        <v>1530802</v>
      </c>
      <c r="B89361">
        <v>1530790</v>
      </c>
      <c r="C89361">
        <v>-1</v>
      </c>
      <c r="D89361" s="1" t="s">
        <v>89361</v>
      </c>
    </row>
    <row r="89362" spans="1:4" x14ac:dyDescent="0.3">
      <c r="A89362">
        <v>1530810</v>
      </c>
      <c r="B89362">
        <v>1530800</v>
      </c>
      <c r="C89362">
        <v>1</v>
      </c>
      <c r="D89362" s="1" t="s">
        <v>89362</v>
      </c>
    </row>
    <row r="89363" spans="1:4" x14ac:dyDescent="0.3">
      <c r="A89363">
        <v>1530815</v>
      </c>
      <c r="B89363">
        <v>1530760</v>
      </c>
      <c r="C89363">
        <v>31</v>
      </c>
      <c r="D89363" s="1" t="s">
        <v>89363</v>
      </c>
    </row>
    <row r="89364" spans="1:4" x14ac:dyDescent="0.3">
      <c r="A89364">
        <v>1530820</v>
      </c>
      <c r="B89364">
        <v>1530790</v>
      </c>
      <c r="C89364">
        <v>2</v>
      </c>
      <c r="D89364" s="1" t="s">
        <v>89364</v>
      </c>
    </row>
    <row r="89365" spans="1:4" x14ac:dyDescent="0.3">
      <c r="A89365">
        <v>1530822</v>
      </c>
      <c r="B89365">
        <v>1530790</v>
      </c>
      <c r="C89365">
        <v>0</v>
      </c>
      <c r="D89365" s="1" t="s">
        <v>89365</v>
      </c>
    </row>
    <row r="89366" spans="1:4" x14ac:dyDescent="0.3">
      <c r="A89366">
        <v>1530834</v>
      </c>
      <c r="B89366">
        <v>1530760</v>
      </c>
      <c r="C89366">
        <v>-1</v>
      </c>
      <c r="D89366" s="1" t="s">
        <v>89366</v>
      </c>
    </row>
    <row r="89367" spans="1:4" x14ac:dyDescent="0.3">
      <c r="A89367">
        <v>1530839</v>
      </c>
      <c r="B89367">
        <v>1530800</v>
      </c>
      <c r="C89367">
        <v>1</v>
      </c>
      <c r="D89367" s="1" t="s">
        <v>89367</v>
      </c>
    </row>
    <row r="89368" spans="1:4" x14ac:dyDescent="0.3">
      <c r="A89368">
        <v>1530841</v>
      </c>
      <c r="B89368">
        <v>1530790</v>
      </c>
      <c r="C89368">
        <v>1</v>
      </c>
      <c r="D89368" s="1" t="s">
        <v>89368</v>
      </c>
    </row>
    <row r="89369" spans="1:4" x14ac:dyDescent="0.3">
      <c r="A89369">
        <v>1530873</v>
      </c>
      <c r="B89369">
        <v>1530860</v>
      </c>
      <c r="C89369">
        <v>1</v>
      </c>
      <c r="D89369" s="1" t="s">
        <v>89369</v>
      </c>
    </row>
    <row r="89370" spans="1:4" x14ac:dyDescent="0.3">
      <c r="A89370">
        <v>1530877</v>
      </c>
      <c r="B89370">
        <v>1530800</v>
      </c>
      <c r="C89370">
        <v>1</v>
      </c>
      <c r="D89370" s="1" t="s">
        <v>89370</v>
      </c>
    </row>
    <row r="89371" spans="1:4" x14ac:dyDescent="0.3">
      <c r="A89371">
        <v>1530879</v>
      </c>
      <c r="B89371">
        <v>1530850</v>
      </c>
      <c r="C89371">
        <v>1</v>
      </c>
      <c r="D89371" s="1" t="s">
        <v>89371</v>
      </c>
    </row>
    <row r="89372" spans="1:4" x14ac:dyDescent="0.3">
      <c r="A89372">
        <v>1530891</v>
      </c>
      <c r="B89372">
        <v>1530850</v>
      </c>
      <c r="C89372">
        <v>1</v>
      </c>
      <c r="D89372" s="1" t="s">
        <v>89372</v>
      </c>
    </row>
    <row r="89373" spans="1:4" x14ac:dyDescent="0.3">
      <c r="A89373">
        <v>1530909</v>
      </c>
      <c r="B89373">
        <v>1528800</v>
      </c>
      <c r="C89373">
        <v>1</v>
      </c>
      <c r="D89373" s="1" t="s">
        <v>89373</v>
      </c>
    </row>
    <row r="89374" spans="1:4" x14ac:dyDescent="0.3">
      <c r="A89374">
        <v>1530910</v>
      </c>
      <c r="B89374">
        <v>1530800</v>
      </c>
      <c r="C89374">
        <v>2</v>
      </c>
      <c r="D89374" s="1" t="s">
        <v>89374</v>
      </c>
    </row>
    <row r="89375" spans="1:4" x14ac:dyDescent="0.3">
      <c r="A89375">
        <v>1530912</v>
      </c>
      <c r="B89375">
        <v>1530860</v>
      </c>
      <c r="C89375">
        <v>0</v>
      </c>
      <c r="D89375" s="1" t="s">
        <v>89375</v>
      </c>
    </row>
    <row r="89376" spans="1:4" x14ac:dyDescent="0.3">
      <c r="A89376">
        <v>1530931</v>
      </c>
      <c r="B89376">
        <v>1530860</v>
      </c>
      <c r="C89376">
        <v>0</v>
      </c>
      <c r="D89376" s="1" t="s">
        <v>89376</v>
      </c>
    </row>
    <row r="89377" spans="1:4" x14ac:dyDescent="0.3">
      <c r="A89377">
        <v>1530993</v>
      </c>
      <c r="B89377">
        <v>1530790</v>
      </c>
      <c r="C89377">
        <v>1</v>
      </c>
      <c r="D89377" s="1" t="s">
        <v>89377</v>
      </c>
    </row>
    <row r="89378" spans="1:4" x14ac:dyDescent="0.3">
      <c r="A89378">
        <v>1530996</v>
      </c>
      <c r="B89378">
        <v>1530860</v>
      </c>
      <c r="C89378">
        <v>4</v>
      </c>
      <c r="D89378" s="1" t="s">
        <v>89378</v>
      </c>
    </row>
    <row r="89379" spans="1:4" x14ac:dyDescent="0.3">
      <c r="A89379">
        <v>1531038</v>
      </c>
      <c r="B89379">
        <v>1530870</v>
      </c>
      <c r="C89379">
        <v>2</v>
      </c>
      <c r="D89379" s="1" t="s">
        <v>89379</v>
      </c>
    </row>
    <row r="89380" spans="1:4" x14ac:dyDescent="0.3">
      <c r="A89380">
        <v>1531041</v>
      </c>
      <c r="B89380">
        <v>1530490</v>
      </c>
      <c r="C89380">
        <v>21</v>
      </c>
      <c r="D89380" s="1" t="s">
        <v>89380</v>
      </c>
    </row>
    <row r="89381" spans="1:4" x14ac:dyDescent="0.3">
      <c r="A89381">
        <v>1531044</v>
      </c>
      <c r="B89381">
        <v>1530170</v>
      </c>
      <c r="C89381">
        <v>3</v>
      </c>
      <c r="D89381" s="1" t="s">
        <v>89381</v>
      </c>
    </row>
    <row r="89382" spans="1:4" x14ac:dyDescent="0.3">
      <c r="A89382">
        <v>1531046</v>
      </c>
      <c r="B89382">
        <v>1530870</v>
      </c>
      <c r="C89382">
        <v>1</v>
      </c>
      <c r="D89382" s="1" t="s">
        <v>89382</v>
      </c>
    </row>
    <row r="89383" spans="1:4" x14ac:dyDescent="0.3">
      <c r="A89383">
        <v>1531050</v>
      </c>
      <c r="B89383">
        <v>1530880</v>
      </c>
      <c r="C89383">
        <v>4</v>
      </c>
      <c r="D89383" s="1" t="s">
        <v>89383</v>
      </c>
    </row>
    <row r="89384" spans="1:4" x14ac:dyDescent="0.3">
      <c r="A89384">
        <v>1531082</v>
      </c>
      <c r="B89384">
        <v>1526290</v>
      </c>
      <c r="C89384">
        <v>0</v>
      </c>
      <c r="D89384" s="1" t="s">
        <v>89384</v>
      </c>
    </row>
    <row r="89385" spans="1:4" x14ac:dyDescent="0.3">
      <c r="A89385">
        <v>1531095</v>
      </c>
      <c r="B89385">
        <v>1530270</v>
      </c>
      <c r="C89385">
        <v>4</v>
      </c>
      <c r="D89385" s="1" t="s">
        <v>89385</v>
      </c>
    </row>
    <row r="89386" spans="1:4" x14ac:dyDescent="0.3">
      <c r="A89386">
        <v>1531124</v>
      </c>
      <c r="B89386">
        <v>1531070</v>
      </c>
      <c r="C89386">
        <v>0</v>
      </c>
      <c r="D89386" s="1" t="s">
        <v>89386</v>
      </c>
    </row>
    <row r="89387" spans="1:4" x14ac:dyDescent="0.3">
      <c r="A89387">
        <v>1531126</v>
      </c>
      <c r="B89387">
        <v>1430340</v>
      </c>
      <c r="C89387">
        <v>1</v>
      </c>
      <c r="D89387" s="1" t="s">
        <v>89387</v>
      </c>
    </row>
    <row r="89388" spans="1:4" x14ac:dyDescent="0.3">
      <c r="A89388">
        <v>1531148</v>
      </c>
      <c r="B89388">
        <v>1528610</v>
      </c>
      <c r="C89388">
        <v>3</v>
      </c>
      <c r="D89388" s="1" t="s">
        <v>89388</v>
      </c>
    </row>
    <row r="89389" spans="1:4" x14ac:dyDescent="0.3">
      <c r="A89389">
        <v>1531155</v>
      </c>
      <c r="B89389">
        <v>1531070</v>
      </c>
      <c r="C89389">
        <v>1</v>
      </c>
      <c r="D89389" s="1" t="s">
        <v>89389</v>
      </c>
    </row>
    <row r="89390" spans="1:4" x14ac:dyDescent="0.3">
      <c r="A89390">
        <v>1531160</v>
      </c>
      <c r="B89390">
        <v>1531150</v>
      </c>
      <c r="C89390">
        <v>1</v>
      </c>
      <c r="D89390" s="1" t="s">
        <v>89390</v>
      </c>
    </row>
    <row r="89391" spans="1:4" x14ac:dyDescent="0.3">
      <c r="A89391">
        <v>1531161</v>
      </c>
      <c r="B89391">
        <v>1531070</v>
      </c>
      <c r="C89391">
        <v>2</v>
      </c>
      <c r="D89391" s="1" t="s">
        <v>89391</v>
      </c>
    </row>
    <row r="89392" spans="1:4" x14ac:dyDescent="0.3">
      <c r="A89392">
        <v>1531163</v>
      </c>
      <c r="B89392">
        <v>1529830</v>
      </c>
      <c r="C89392">
        <v>1</v>
      </c>
      <c r="D89392" s="1" t="s">
        <v>89392</v>
      </c>
    </row>
    <row r="89393" spans="1:4" x14ac:dyDescent="0.3">
      <c r="A89393">
        <v>1531171</v>
      </c>
      <c r="B89393">
        <v>1531150</v>
      </c>
      <c r="C89393">
        <v>3</v>
      </c>
      <c r="D89393" s="1" t="s">
        <v>89393</v>
      </c>
    </row>
    <row r="89394" spans="1:4" x14ac:dyDescent="0.3">
      <c r="A89394">
        <v>1531181</v>
      </c>
      <c r="B89394">
        <v>1530760</v>
      </c>
      <c r="C89394">
        <v>2</v>
      </c>
      <c r="D89394" s="1" t="s">
        <v>89394</v>
      </c>
    </row>
    <row r="89395" spans="1:4" x14ac:dyDescent="0.3">
      <c r="A89395">
        <v>1531195</v>
      </c>
      <c r="B89395">
        <v>968800</v>
      </c>
      <c r="C89395">
        <v>19</v>
      </c>
      <c r="D89395" s="1" t="s">
        <v>89395</v>
      </c>
    </row>
    <row r="89396" spans="1:4" x14ac:dyDescent="0.3">
      <c r="A89396">
        <v>1531199</v>
      </c>
      <c r="B89396">
        <v>1524390</v>
      </c>
      <c r="C89396">
        <v>0</v>
      </c>
      <c r="D89396" s="1" t="s">
        <v>89396</v>
      </c>
    </row>
    <row r="89397" spans="1:4" x14ac:dyDescent="0.3">
      <c r="A89397">
        <v>1531205</v>
      </c>
      <c r="B89397">
        <v>1531150</v>
      </c>
      <c r="C89397">
        <v>0</v>
      </c>
      <c r="D89397" s="1" t="s">
        <v>89397</v>
      </c>
    </row>
    <row r="89398" spans="1:4" x14ac:dyDescent="0.3">
      <c r="A89398">
        <v>1531237</v>
      </c>
      <c r="B89398">
        <v>1531220</v>
      </c>
      <c r="C89398">
        <v>0</v>
      </c>
      <c r="D89398" s="1" t="s">
        <v>89398</v>
      </c>
    </row>
    <row r="89399" spans="1:4" x14ac:dyDescent="0.3">
      <c r="A89399">
        <v>1531238</v>
      </c>
      <c r="B89399">
        <v>1531100</v>
      </c>
      <c r="C89399">
        <v>0</v>
      </c>
      <c r="D89399" s="1" t="s">
        <v>89399</v>
      </c>
    </row>
    <row r="89400" spans="1:4" x14ac:dyDescent="0.3">
      <c r="A89400">
        <v>1531252</v>
      </c>
      <c r="B89400">
        <v>1531220</v>
      </c>
      <c r="C89400">
        <v>1</v>
      </c>
      <c r="D89400" s="1" t="s">
        <v>89400</v>
      </c>
    </row>
    <row r="89401" spans="1:4" x14ac:dyDescent="0.3">
      <c r="A89401">
        <v>1531256</v>
      </c>
      <c r="B89401">
        <v>1531220</v>
      </c>
      <c r="C89401">
        <v>1</v>
      </c>
      <c r="D89401" s="1" t="s">
        <v>89401</v>
      </c>
    </row>
    <row r="89402" spans="1:4" x14ac:dyDescent="0.3">
      <c r="A89402">
        <v>1531261</v>
      </c>
      <c r="B89402">
        <v>1529830</v>
      </c>
      <c r="C89402">
        <v>1</v>
      </c>
      <c r="D89402" s="1" t="s">
        <v>89402</v>
      </c>
    </row>
    <row r="89403" spans="1:4" x14ac:dyDescent="0.3">
      <c r="A89403">
        <v>1531281</v>
      </c>
      <c r="B89403">
        <v>1531070</v>
      </c>
      <c r="C89403">
        <v>0</v>
      </c>
      <c r="D89403" s="1" t="s">
        <v>89403</v>
      </c>
    </row>
    <row r="89404" spans="1:4" x14ac:dyDescent="0.3">
      <c r="A89404">
        <v>1531325</v>
      </c>
      <c r="B89404">
        <v>1477540</v>
      </c>
      <c r="C89404">
        <v>0</v>
      </c>
      <c r="D89404" s="1" t="s">
        <v>89404</v>
      </c>
    </row>
    <row r="89405" spans="1:4" x14ac:dyDescent="0.3">
      <c r="A89405">
        <v>1531341</v>
      </c>
      <c r="B89405">
        <v>1531250</v>
      </c>
      <c r="C89405">
        <v>0</v>
      </c>
      <c r="D89405" s="1" t="s">
        <v>89405</v>
      </c>
    </row>
    <row r="89406" spans="1:4" x14ac:dyDescent="0.3">
      <c r="A89406">
        <v>1531385</v>
      </c>
      <c r="B89406">
        <v>1531370</v>
      </c>
      <c r="C89406">
        <v>0</v>
      </c>
      <c r="D89406" s="1" t="s">
        <v>89406</v>
      </c>
    </row>
    <row r="89407" spans="1:4" x14ac:dyDescent="0.3">
      <c r="A89407">
        <v>1531397</v>
      </c>
      <c r="B89407">
        <v>1531220</v>
      </c>
      <c r="C89407">
        <v>2</v>
      </c>
      <c r="D89407" s="1" t="s">
        <v>89407</v>
      </c>
    </row>
    <row r="89408" spans="1:4" x14ac:dyDescent="0.3">
      <c r="A89408">
        <v>1531415</v>
      </c>
      <c r="B89408">
        <v>1188440</v>
      </c>
      <c r="C89408">
        <v>2</v>
      </c>
      <c r="D89408" s="1" t="s">
        <v>89408</v>
      </c>
    </row>
    <row r="89409" spans="1:4" x14ac:dyDescent="0.3">
      <c r="A89409">
        <v>1531420</v>
      </c>
      <c r="B89409">
        <v>1531250</v>
      </c>
      <c r="C89409">
        <v>14</v>
      </c>
      <c r="D89409" s="1" t="s">
        <v>89409</v>
      </c>
    </row>
    <row r="89410" spans="1:4" x14ac:dyDescent="0.3">
      <c r="A89410">
        <v>1531436</v>
      </c>
      <c r="B89410">
        <v>1531370</v>
      </c>
      <c r="C89410">
        <v>3</v>
      </c>
      <c r="D89410" s="1" t="s">
        <v>89410</v>
      </c>
    </row>
    <row r="89411" spans="1:4" x14ac:dyDescent="0.3">
      <c r="A89411">
        <v>1531449</v>
      </c>
      <c r="B89411">
        <v>1531400</v>
      </c>
      <c r="C89411">
        <v>1</v>
      </c>
      <c r="D89411" s="1" t="s">
        <v>89411</v>
      </c>
    </row>
    <row r="89412" spans="1:4" x14ac:dyDescent="0.3">
      <c r="A89412">
        <v>1531461</v>
      </c>
      <c r="B89412">
        <v>1531450</v>
      </c>
      <c r="C89412">
        <v>35</v>
      </c>
      <c r="D89412" s="1" t="s">
        <v>89412</v>
      </c>
    </row>
    <row r="89413" spans="1:4" x14ac:dyDescent="0.3">
      <c r="A89413">
        <v>1531462</v>
      </c>
      <c r="B89413">
        <v>1531450</v>
      </c>
      <c r="C89413">
        <v>2</v>
      </c>
      <c r="D89413" s="1" t="s">
        <v>89413</v>
      </c>
    </row>
    <row r="89414" spans="1:4" x14ac:dyDescent="0.3">
      <c r="A89414">
        <v>1531465</v>
      </c>
      <c r="B89414">
        <v>1530650</v>
      </c>
      <c r="C89414">
        <v>0</v>
      </c>
      <c r="D89414" s="1" t="s">
        <v>89414</v>
      </c>
    </row>
    <row r="89415" spans="1:4" x14ac:dyDescent="0.3">
      <c r="A89415">
        <v>1531466</v>
      </c>
      <c r="B89415">
        <v>1530880</v>
      </c>
      <c r="C89415">
        <v>0</v>
      </c>
      <c r="D89415" s="1" t="s">
        <v>89415</v>
      </c>
    </row>
    <row r="89416" spans="1:4" x14ac:dyDescent="0.3">
      <c r="A89416">
        <v>1531469</v>
      </c>
      <c r="B89416">
        <v>1531450</v>
      </c>
      <c r="C89416">
        <v>2</v>
      </c>
      <c r="D89416" s="1" t="s">
        <v>89416</v>
      </c>
    </row>
    <row r="89417" spans="1:4" x14ac:dyDescent="0.3">
      <c r="A89417">
        <v>1531483</v>
      </c>
      <c r="B89417">
        <v>1248300</v>
      </c>
      <c r="C89417">
        <v>0</v>
      </c>
      <c r="D89417" s="1" t="s">
        <v>89417</v>
      </c>
    </row>
    <row r="89418" spans="1:4" x14ac:dyDescent="0.3">
      <c r="A89418">
        <v>1531493</v>
      </c>
      <c r="B89418">
        <v>749830</v>
      </c>
      <c r="C89418">
        <v>1</v>
      </c>
      <c r="D89418" s="1" t="s">
        <v>89418</v>
      </c>
    </row>
    <row r="89419" spans="1:4" x14ac:dyDescent="0.3">
      <c r="A89419">
        <v>1531570</v>
      </c>
      <c r="B89419">
        <v>1531100</v>
      </c>
      <c r="C89419">
        <v>0</v>
      </c>
      <c r="D89419" s="1" t="s">
        <v>89419</v>
      </c>
    </row>
    <row r="89420" spans="1:4" x14ac:dyDescent="0.3">
      <c r="A89420">
        <v>1531628</v>
      </c>
      <c r="B89420">
        <v>1531610</v>
      </c>
      <c r="C89420">
        <v>11</v>
      </c>
      <c r="D89420" s="1" t="s">
        <v>89420</v>
      </c>
    </row>
    <row r="89421" spans="1:4" x14ac:dyDescent="0.3">
      <c r="A89421">
        <v>1531629</v>
      </c>
      <c r="B89421">
        <v>1528910</v>
      </c>
      <c r="C89421">
        <v>1</v>
      </c>
      <c r="D89421" s="1" t="s">
        <v>89421</v>
      </c>
    </row>
    <row r="89422" spans="1:4" x14ac:dyDescent="0.3">
      <c r="A89422">
        <v>1531651</v>
      </c>
      <c r="B89422">
        <v>1531630</v>
      </c>
      <c r="C89422">
        <v>9</v>
      </c>
      <c r="D89422" s="1" t="s">
        <v>89422</v>
      </c>
    </row>
    <row r="89423" spans="1:4" x14ac:dyDescent="0.3">
      <c r="A89423">
        <v>1531654</v>
      </c>
      <c r="B89423">
        <v>1527630</v>
      </c>
      <c r="C89423">
        <v>1</v>
      </c>
      <c r="D89423" s="1" t="s">
        <v>89423</v>
      </c>
    </row>
    <row r="89424" spans="1:4" x14ac:dyDescent="0.3">
      <c r="A89424">
        <v>1531656</v>
      </c>
      <c r="B89424">
        <v>1531630</v>
      </c>
      <c r="C89424">
        <v>0</v>
      </c>
      <c r="D89424" s="1" t="s">
        <v>89424</v>
      </c>
    </row>
    <row r="89425" spans="1:4" x14ac:dyDescent="0.3">
      <c r="A89425">
        <v>1531667</v>
      </c>
      <c r="B89425">
        <v>1531580</v>
      </c>
      <c r="C89425">
        <v>-1</v>
      </c>
      <c r="D89425" s="1" t="s">
        <v>89425</v>
      </c>
    </row>
    <row r="89426" spans="1:4" x14ac:dyDescent="0.3">
      <c r="A89426">
        <v>1531670</v>
      </c>
      <c r="B89426">
        <v>1525780</v>
      </c>
      <c r="C89426">
        <v>6</v>
      </c>
      <c r="D89426" s="1" t="s">
        <v>89426</v>
      </c>
    </row>
    <row r="89427" spans="1:4" x14ac:dyDescent="0.3">
      <c r="A89427">
        <v>1531685</v>
      </c>
      <c r="B89427">
        <v>1531610</v>
      </c>
      <c r="C89427">
        <v>3</v>
      </c>
      <c r="D89427" s="1" t="s">
        <v>89427</v>
      </c>
    </row>
    <row r="89428" spans="1:4" x14ac:dyDescent="0.3">
      <c r="A89428">
        <v>1531764</v>
      </c>
      <c r="B89428">
        <v>1531740</v>
      </c>
      <c r="C89428">
        <v>7</v>
      </c>
      <c r="D89428" s="1" t="s">
        <v>89428</v>
      </c>
    </row>
    <row r="89429" spans="1:4" x14ac:dyDescent="0.3">
      <c r="A89429">
        <v>1531778</v>
      </c>
      <c r="B89429">
        <v>1530240</v>
      </c>
      <c r="C89429">
        <v>0</v>
      </c>
      <c r="D89429" s="1" t="s">
        <v>89429</v>
      </c>
    </row>
    <row r="89430" spans="1:4" x14ac:dyDescent="0.3">
      <c r="A89430">
        <v>1531779</v>
      </c>
      <c r="B89430">
        <v>1531580</v>
      </c>
      <c r="C89430">
        <v>6</v>
      </c>
      <c r="D89430" s="1" t="s">
        <v>89430</v>
      </c>
    </row>
    <row r="89431" spans="1:4" x14ac:dyDescent="0.3">
      <c r="A89431">
        <v>1531818</v>
      </c>
      <c r="B89431">
        <v>1531800</v>
      </c>
      <c r="C89431">
        <v>6</v>
      </c>
      <c r="D89431" s="1" t="s">
        <v>89431</v>
      </c>
    </row>
    <row r="89432" spans="1:4" x14ac:dyDescent="0.3">
      <c r="A89432">
        <v>1531821</v>
      </c>
      <c r="B89432">
        <v>1530100</v>
      </c>
      <c r="C89432">
        <v>0</v>
      </c>
      <c r="D89432" s="1" t="s">
        <v>89432</v>
      </c>
    </row>
    <row r="89433" spans="1:4" x14ac:dyDescent="0.3">
      <c r="A89433">
        <v>1531826</v>
      </c>
      <c r="B89433">
        <v>1531800</v>
      </c>
      <c r="C89433">
        <v>24</v>
      </c>
      <c r="D89433" s="1" t="s">
        <v>89433</v>
      </c>
    </row>
    <row r="89434" spans="1:4" x14ac:dyDescent="0.3">
      <c r="A89434">
        <v>1531840</v>
      </c>
      <c r="B89434">
        <v>1531820</v>
      </c>
      <c r="C89434">
        <v>0</v>
      </c>
      <c r="D89434" s="1" t="s">
        <v>89434</v>
      </c>
    </row>
    <row r="89435" spans="1:4" x14ac:dyDescent="0.3">
      <c r="A89435">
        <v>1531841</v>
      </c>
      <c r="B89435">
        <v>1531820</v>
      </c>
      <c r="C89435">
        <v>0</v>
      </c>
      <c r="D89435" s="1" t="s">
        <v>89435</v>
      </c>
    </row>
    <row r="89436" spans="1:4" x14ac:dyDescent="0.3">
      <c r="A89436">
        <v>1531853</v>
      </c>
      <c r="B89436">
        <v>1531820</v>
      </c>
      <c r="C89436">
        <v>0</v>
      </c>
      <c r="D89436" s="1" t="s">
        <v>89436</v>
      </c>
    </row>
    <row r="89437" spans="1:4" x14ac:dyDescent="0.3">
      <c r="A89437">
        <v>1531856</v>
      </c>
      <c r="B89437">
        <v>1531820</v>
      </c>
      <c r="C89437">
        <v>0</v>
      </c>
      <c r="D89437" s="1" t="s">
        <v>89437</v>
      </c>
    </row>
    <row r="89438" spans="1:4" x14ac:dyDescent="0.3">
      <c r="A89438">
        <v>1531861</v>
      </c>
      <c r="B89438">
        <v>1531820</v>
      </c>
      <c r="C89438">
        <v>1</v>
      </c>
      <c r="D89438" s="1" t="s">
        <v>89438</v>
      </c>
    </row>
    <row r="89439" spans="1:4" x14ac:dyDescent="0.3">
      <c r="A89439">
        <v>1531879</v>
      </c>
      <c r="B89439">
        <v>1531820</v>
      </c>
      <c r="C89439">
        <v>3</v>
      </c>
      <c r="D89439" s="1" t="s">
        <v>89439</v>
      </c>
    </row>
    <row r="89440" spans="1:4" x14ac:dyDescent="0.3">
      <c r="A89440">
        <v>1531888</v>
      </c>
      <c r="B89440">
        <v>1531850</v>
      </c>
      <c r="C89440">
        <v>1</v>
      </c>
      <c r="D89440" s="1" t="s">
        <v>89440</v>
      </c>
    </row>
    <row r="89441" spans="1:4" x14ac:dyDescent="0.3">
      <c r="A89441">
        <v>1531901</v>
      </c>
      <c r="B89441">
        <v>1531210</v>
      </c>
      <c r="C89441">
        <v>4</v>
      </c>
      <c r="D89441" s="1" t="s">
        <v>89441</v>
      </c>
    </row>
    <row r="89442" spans="1:4" x14ac:dyDescent="0.3">
      <c r="A89442">
        <v>1531916</v>
      </c>
      <c r="B89442">
        <v>1531820</v>
      </c>
      <c r="C89442">
        <v>0</v>
      </c>
      <c r="D89442" s="1" t="s">
        <v>89442</v>
      </c>
    </row>
    <row r="89443" spans="1:4" x14ac:dyDescent="0.3">
      <c r="A89443">
        <v>1531921</v>
      </c>
      <c r="B89443">
        <v>1531820</v>
      </c>
      <c r="C89443">
        <v>0</v>
      </c>
      <c r="D89443" s="1" t="s">
        <v>89443</v>
      </c>
    </row>
    <row r="89444" spans="1:4" x14ac:dyDescent="0.3">
      <c r="A89444">
        <v>1531930</v>
      </c>
      <c r="B89444">
        <v>1522540</v>
      </c>
      <c r="C89444">
        <v>0</v>
      </c>
      <c r="D89444" s="1" t="s">
        <v>89444</v>
      </c>
    </row>
    <row r="89445" spans="1:4" x14ac:dyDescent="0.3">
      <c r="A89445">
        <v>1531936</v>
      </c>
      <c r="B89445">
        <v>1337260</v>
      </c>
      <c r="C89445">
        <v>0</v>
      </c>
      <c r="D89445" s="1" t="s">
        <v>89445</v>
      </c>
    </row>
    <row r="89446" spans="1:4" x14ac:dyDescent="0.3">
      <c r="A89446">
        <v>1531982</v>
      </c>
      <c r="B89446">
        <v>1531850</v>
      </c>
      <c r="C89446">
        <v>0</v>
      </c>
      <c r="D89446" s="1" t="s">
        <v>89446</v>
      </c>
    </row>
    <row r="89447" spans="1:4" x14ac:dyDescent="0.3">
      <c r="A89447">
        <v>1532018</v>
      </c>
      <c r="B89447">
        <v>1531990</v>
      </c>
      <c r="C89447">
        <v>1</v>
      </c>
      <c r="D89447" s="1" t="s">
        <v>89447</v>
      </c>
    </row>
    <row r="89448" spans="1:4" x14ac:dyDescent="0.3">
      <c r="A89448">
        <v>1532022</v>
      </c>
      <c r="B89448">
        <v>1522660</v>
      </c>
      <c r="C89448">
        <v>1</v>
      </c>
      <c r="D89448" s="1" t="s">
        <v>89448</v>
      </c>
    </row>
    <row r="89449" spans="1:4" x14ac:dyDescent="0.3">
      <c r="A89449">
        <v>1532042</v>
      </c>
      <c r="B89449">
        <v>1531400</v>
      </c>
      <c r="C89449">
        <v>4</v>
      </c>
      <c r="D89449" s="1" t="s">
        <v>89449</v>
      </c>
    </row>
    <row r="89450" spans="1:4" x14ac:dyDescent="0.3">
      <c r="A89450">
        <v>1532094</v>
      </c>
      <c r="B89450">
        <v>1531890</v>
      </c>
      <c r="C89450">
        <v>0</v>
      </c>
      <c r="D89450" s="1" t="s">
        <v>89450</v>
      </c>
    </row>
    <row r="89451" spans="1:4" x14ac:dyDescent="0.3">
      <c r="A89451">
        <v>1532139</v>
      </c>
      <c r="B89451">
        <v>1530800</v>
      </c>
      <c r="C89451">
        <v>0</v>
      </c>
      <c r="D89451" s="1" t="s">
        <v>89451</v>
      </c>
    </row>
    <row r="89452" spans="1:4" x14ac:dyDescent="0.3">
      <c r="A89452">
        <v>1532146</v>
      </c>
      <c r="B89452">
        <v>1532070</v>
      </c>
      <c r="C89452">
        <v>7</v>
      </c>
      <c r="D89452" s="1" t="s">
        <v>89452</v>
      </c>
    </row>
    <row r="89453" spans="1:4" x14ac:dyDescent="0.3">
      <c r="A89453">
        <v>1532183</v>
      </c>
      <c r="B89453">
        <v>1531120</v>
      </c>
      <c r="C89453">
        <v>15</v>
      </c>
      <c r="D89453" s="1" t="s">
        <v>89453</v>
      </c>
    </row>
    <row r="89454" spans="1:4" x14ac:dyDescent="0.3">
      <c r="A89454">
        <v>1532186</v>
      </c>
      <c r="B89454">
        <v>1531250</v>
      </c>
      <c r="C89454">
        <v>1</v>
      </c>
      <c r="D89454" s="1" t="s">
        <v>89454</v>
      </c>
    </row>
    <row r="89455" spans="1:4" x14ac:dyDescent="0.3">
      <c r="A89455">
        <v>1532211</v>
      </c>
      <c r="B89455">
        <v>1531530</v>
      </c>
      <c r="C89455">
        <v>2</v>
      </c>
      <c r="D89455" s="1" t="s">
        <v>89455</v>
      </c>
    </row>
    <row r="89456" spans="1:4" x14ac:dyDescent="0.3">
      <c r="A89456">
        <v>1532225</v>
      </c>
      <c r="B89456">
        <v>1531530</v>
      </c>
      <c r="C89456">
        <v>0</v>
      </c>
      <c r="D89456" s="1" t="s">
        <v>89456</v>
      </c>
    </row>
    <row r="89457" spans="1:4" x14ac:dyDescent="0.3">
      <c r="A89457">
        <v>1532243</v>
      </c>
      <c r="B89457">
        <v>1531250</v>
      </c>
      <c r="C89457">
        <v>1</v>
      </c>
      <c r="D89457" s="1" t="s">
        <v>89457</v>
      </c>
    </row>
    <row r="89458" spans="1:4" x14ac:dyDescent="0.3">
      <c r="A89458">
        <v>1532265</v>
      </c>
      <c r="B89458">
        <v>833180</v>
      </c>
      <c r="C89458">
        <v>5</v>
      </c>
      <c r="D89458" s="1" t="s">
        <v>89458</v>
      </c>
    </row>
    <row r="89459" spans="1:4" x14ac:dyDescent="0.3">
      <c r="A89459">
        <v>1532288</v>
      </c>
      <c r="B89459">
        <v>1530050</v>
      </c>
      <c r="C89459">
        <v>1</v>
      </c>
      <c r="D89459" s="1" t="s">
        <v>89459</v>
      </c>
    </row>
    <row r="89460" spans="1:4" x14ac:dyDescent="0.3">
      <c r="A89460">
        <v>1532296</v>
      </c>
      <c r="B89460">
        <v>819040</v>
      </c>
      <c r="C89460">
        <v>4</v>
      </c>
      <c r="D89460" s="1" t="s">
        <v>89460</v>
      </c>
    </row>
    <row r="89461" spans="1:4" x14ac:dyDescent="0.3">
      <c r="A89461">
        <v>1532302</v>
      </c>
      <c r="B89461">
        <v>1532210</v>
      </c>
      <c r="C89461">
        <v>0</v>
      </c>
      <c r="D89461" s="1" t="s">
        <v>89461</v>
      </c>
    </row>
    <row r="89462" spans="1:4" x14ac:dyDescent="0.3">
      <c r="A89462">
        <v>1532319</v>
      </c>
      <c r="B89462">
        <v>1530650</v>
      </c>
      <c r="C89462">
        <v>0</v>
      </c>
      <c r="D89462" s="1" t="s">
        <v>89462</v>
      </c>
    </row>
    <row r="89463" spans="1:4" x14ac:dyDescent="0.3">
      <c r="A89463">
        <v>1532346</v>
      </c>
      <c r="B89463">
        <v>585370</v>
      </c>
      <c r="C89463">
        <v>1</v>
      </c>
      <c r="D89463" s="1" t="s">
        <v>89463</v>
      </c>
    </row>
    <row r="89464" spans="1:4" x14ac:dyDescent="0.3">
      <c r="A89464">
        <v>1532364</v>
      </c>
      <c r="B89464">
        <v>1531850</v>
      </c>
      <c r="C89464">
        <v>0</v>
      </c>
      <c r="D89464" s="1" t="s">
        <v>89464</v>
      </c>
    </row>
    <row r="89465" spans="1:4" x14ac:dyDescent="0.3">
      <c r="A89465">
        <v>1532367</v>
      </c>
      <c r="B89465">
        <v>1530170</v>
      </c>
      <c r="C89465">
        <v>2</v>
      </c>
      <c r="D89465" s="1" t="s">
        <v>89465</v>
      </c>
    </row>
    <row r="89466" spans="1:4" x14ac:dyDescent="0.3">
      <c r="A89466">
        <v>1532379</v>
      </c>
      <c r="B89466">
        <v>1529370</v>
      </c>
      <c r="C89466">
        <v>2</v>
      </c>
      <c r="D89466" s="1" t="s">
        <v>89466</v>
      </c>
    </row>
    <row r="89467" spans="1:4" x14ac:dyDescent="0.3">
      <c r="A89467">
        <v>1532430</v>
      </c>
      <c r="B89467">
        <v>1532070</v>
      </c>
      <c r="C89467">
        <v>3</v>
      </c>
      <c r="D89467" s="1" t="s">
        <v>89467</v>
      </c>
    </row>
    <row r="89468" spans="1:4" x14ac:dyDescent="0.3">
      <c r="A89468">
        <v>1532462</v>
      </c>
      <c r="B89468">
        <v>1526370</v>
      </c>
      <c r="C89468">
        <v>0</v>
      </c>
      <c r="D89468" s="1" t="s">
        <v>89468</v>
      </c>
    </row>
    <row r="89469" spans="1:4" x14ac:dyDescent="0.3">
      <c r="A89469">
        <v>1532464</v>
      </c>
      <c r="B89469">
        <v>1532380</v>
      </c>
      <c r="C89469">
        <v>1</v>
      </c>
      <c r="D89469" s="1" t="s">
        <v>89469</v>
      </c>
    </row>
    <row r="89470" spans="1:4" x14ac:dyDescent="0.3">
      <c r="A89470">
        <v>1532469</v>
      </c>
      <c r="B89470">
        <v>1530050</v>
      </c>
      <c r="C89470">
        <v>1</v>
      </c>
      <c r="D89470" s="1" t="s">
        <v>89470</v>
      </c>
    </row>
    <row r="89471" spans="1:4" x14ac:dyDescent="0.3">
      <c r="A89471">
        <v>1532482</v>
      </c>
      <c r="B89471">
        <v>1532470</v>
      </c>
      <c r="C89471">
        <v>6</v>
      </c>
      <c r="D89471" s="1" t="s">
        <v>89471</v>
      </c>
    </row>
    <row r="89472" spans="1:4" x14ac:dyDescent="0.3">
      <c r="A89472">
        <v>1532487</v>
      </c>
      <c r="B89472">
        <v>1532470</v>
      </c>
      <c r="C89472">
        <v>11</v>
      </c>
      <c r="D89472" s="1" t="s">
        <v>89472</v>
      </c>
    </row>
    <row r="89473" spans="1:4" x14ac:dyDescent="0.3">
      <c r="A89473">
        <v>1532507</v>
      </c>
      <c r="B89473">
        <v>1532440</v>
      </c>
      <c r="C89473">
        <v>3</v>
      </c>
      <c r="D89473" s="1" t="s">
        <v>89473</v>
      </c>
    </row>
    <row r="89474" spans="1:4" x14ac:dyDescent="0.3">
      <c r="A89474">
        <v>1532527</v>
      </c>
      <c r="B89474">
        <v>1532070</v>
      </c>
      <c r="C89474">
        <v>0</v>
      </c>
      <c r="D89474" s="1" t="s">
        <v>89474</v>
      </c>
    </row>
    <row r="89475" spans="1:4" x14ac:dyDescent="0.3">
      <c r="A89475">
        <v>1532551</v>
      </c>
      <c r="B89475">
        <v>1532520</v>
      </c>
      <c r="C89475">
        <v>0</v>
      </c>
      <c r="D89475" s="1" t="s">
        <v>89475</v>
      </c>
    </row>
    <row r="89476" spans="1:4" x14ac:dyDescent="0.3">
      <c r="A89476">
        <v>1532559</v>
      </c>
      <c r="B89476">
        <v>1532500</v>
      </c>
      <c r="C89476">
        <v>1</v>
      </c>
      <c r="D89476" s="1" t="s">
        <v>89476</v>
      </c>
    </row>
    <row r="89477" spans="1:4" x14ac:dyDescent="0.3">
      <c r="A89477">
        <v>1532581</v>
      </c>
      <c r="B89477">
        <v>1532500</v>
      </c>
      <c r="C89477">
        <v>0</v>
      </c>
      <c r="D89477" s="1" t="s">
        <v>89477</v>
      </c>
    </row>
    <row r="89478" spans="1:4" x14ac:dyDescent="0.3">
      <c r="A89478">
        <v>1532587</v>
      </c>
      <c r="B89478">
        <v>1528780</v>
      </c>
      <c r="C89478">
        <v>0</v>
      </c>
      <c r="D89478" s="1" t="s">
        <v>89478</v>
      </c>
    </row>
    <row r="89479" spans="1:4" x14ac:dyDescent="0.3">
      <c r="A89479">
        <v>1532589</v>
      </c>
      <c r="B89479">
        <v>220630</v>
      </c>
      <c r="C89479">
        <v>3</v>
      </c>
      <c r="D89479" s="1" t="s">
        <v>89479</v>
      </c>
    </row>
    <row r="89480" spans="1:4" x14ac:dyDescent="0.3">
      <c r="A89480">
        <v>1532596</v>
      </c>
      <c r="B89480">
        <v>1532550</v>
      </c>
      <c r="C89480">
        <v>0</v>
      </c>
      <c r="D89480" s="1" t="s">
        <v>89480</v>
      </c>
    </row>
    <row r="89481" spans="1:4" x14ac:dyDescent="0.3">
      <c r="A89481">
        <v>1532610</v>
      </c>
      <c r="B89481">
        <v>1532600</v>
      </c>
      <c r="C89481">
        <v>3</v>
      </c>
      <c r="D89481" s="1" t="s">
        <v>89481</v>
      </c>
    </row>
    <row r="89482" spans="1:4" x14ac:dyDescent="0.3">
      <c r="A89482">
        <v>1532611</v>
      </c>
      <c r="B89482">
        <v>1532550</v>
      </c>
      <c r="C89482">
        <v>0</v>
      </c>
      <c r="D89482" s="1" t="s">
        <v>89482</v>
      </c>
    </row>
    <row r="89483" spans="1:4" x14ac:dyDescent="0.3">
      <c r="A89483">
        <v>1532621</v>
      </c>
      <c r="B89483">
        <v>1532600</v>
      </c>
      <c r="C89483">
        <v>8</v>
      </c>
      <c r="D89483" s="1" t="s">
        <v>89483</v>
      </c>
    </row>
    <row r="89484" spans="1:4" x14ac:dyDescent="0.3">
      <c r="A89484">
        <v>1532625</v>
      </c>
      <c r="B89484">
        <v>1532600</v>
      </c>
      <c r="C89484">
        <v>1</v>
      </c>
      <c r="D89484" s="1" t="s">
        <v>89484</v>
      </c>
    </row>
    <row r="89485" spans="1:4" x14ac:dyDescent="0.3">
      <c r="A89485">
        <v>1532626</v>
      </c>
      <c r="B89485">
        <v>1532600</v>
      </c>
      <c r="C89485">
        <v>4</v>
      </c>
      <c r="D89485" s="1" t="s">
        <v>89485</v>
      </c>
    </row>
    <row r="89486" spans="1:4" x14ac:dyDescent="0.3">
      <c r="A89486">
        <v>1532638</v>
      </c>
      <c r="B89486">
        <v>1532600</v>
      </c>
      <c r="C89486">
        <v>1</v>
      </c>
      <c r="D89486" s="1" t="s">
        <v>89486</v>
      </c>
    </row>
    <row r="89487" spans="1:4" x14ac:dyDescent="0.3">
      <c r="A89487">
        <v>1532649</v>
      </c>
      <c r="B89487">
        <v>1226640</v>
      </c>
      <c r="C89487">
        <v>0</v>
      </c>
      <c r="D89487" s="1" t="s">
        <v>89487</v>
      </c>
    </row>
    <row r="89488" spans="1:4" x14ac:dyDescent="0.3">
      <c r="A89488">
        <v>1532652</v>
      </c>
      <c r="B89488">
        <v>1528380</v>
      </c>
      <c r="C89488">
        <v>1</v>
      </c>
      <c r="D89488" s="1" t="s">
        <v>89488</v>
      </c>
    </row>
    <row r="89489" spans="1:4" x14ac:dyDescent="0.3">
      <c r="A89489">
        <v>1532670</v>
      </c>
      <c r="B89489">
        <v>1531470</v>
      </c>
      <c r="C89489">
        <v>0</v>
      </c>
      <c r="D89489" s="1" t="s">
        <v>89489</v>
      </c>
    </row>
    <row r="89490" spans="1:4" x14ac:dyDescent="0.3">
      <c r="A89490">
        <v>1532682</v>
      </c>
      <c r="B89490">
        <v>38210</v>
      </c>
      <c r="C89490">
        <v>3</v>
      </c>
      <c r="D89490" s="1" t="s">
        <v>89490</v>
      </c>
    </row>
    <row r="89491" spans="1:4" x14ac:dyDescent="0.3">
      <c r="A89491">
        <v>1532696</v>
      </c>
      <c r="B89491">
        <v>1532640</v>
      </c>
      <c r="C89491">
        <v>5</v>
      </c>
      <c r="D89491" s="1" t="s">
        <v>89491</v>
      </c>
    </row>
    <row r="89492" spans="1:4" x14ac:dyDescent="0.3">
      <c r="A89492">
        <v>1532718</v>
      </c>
      <c r="B89492">
        <v>1532620</v>
      </c>
      <c r="C89492">
        <v>3</v>
      </c>
      <c r="D89492" s="1" t="s">
        <v>89492</v>
      </c>
    </row>
    <row r="89493" spans="1:4" x14ac:dyDescent="0.3">
      <c r="A89493">
        <v>1532727</v>
      </c>
      <c r="B89493">
        <v>38210</v>
      </c>
      <c r="C89493">
        <v>1</v>
      </c>
      <c r="D89493" s="1" t="s">
        <v>89493</v>
      </c>
    </row>
    <row r="89494" spans="1:4" x14ac:dyDescent="0.3">
      <c r="A89494">
        <v>1532757</v>
      </c>
      <c r="B89494">
        <v>1532740</v>
      </c>
      <c r="C89494">
        <v>2</v>
      </c>
      <c r="D89494" s="1" t="s">
        <v>89494</v>
      </c>
    </row>
    <row r="89495" spans="1:4" x14ac:dyDescent="0.3">
      <c r="A89495">
        <v>1532764</v>
      </c>
      <c r="B89495">
        <v>1532720</v>
      </c>
      <c r="C89495">
        <v>0</v>
      </c>
      <c r="D89495" s="1" t="s">
        <v>89495</v>
      </c>
    </row>
    <row r="89496" spans="1:4" x14ac:dyDescent="0.3">
      <c r="A89496">
        <v>1532769</v>
      </c>
      <c r="B89496">
        <v>1532740</v>
      </c>
      <c r="C89496">
        <v>1</v>
      </c>
      <c r="D89496" s="1" t="s">
        <v>89496</v>
      </c>
    </row>
    <row r="89497" spans="1:4" x14ac:dyDescent="0.3">
      <c r="A89497">
        <v>1532779</v>
      </c>
      <c r="B89497">
        <v>1532720</v>
      </c>
      <c r="C89497">
        <v>0</v>
      </c>
      <c r="D89497" s="1" t="s">
        <v>89497</v>
      </c>
    </row>
    <row r="89498" spans="1:4" x14ac:dyDescent="0.3">
      <c r="A89498">
        <v>1532792</v>
      </c>
      <c r="B89498">
        <v>1532720</v>
      </c>
      <c r="C89498">
        <v>0</v>
      </c>
      <c r="D89498" s="1" t="s">
        <v>89498</v>
      </c>
    </row>
    <row r="89499" spans="1:4" x14ac:dyDescent="0.3">
      <c r="A89499">
        <v>1532809</v>
      </c>
      <c r="B89499">
        <v>1532600</v>
      </c>
      <c r="C89499">
        <v>14</v>
      </c>
      <c r="D89499" s="1" t="s">
        <v>89499</v>
      </c>
    </row>
    <row r="89500" spans="1:4" x14ac:dyDescent="0.3">
      <c r="A89500">
        <v>1532816</v>
      </c>
      <c r="B89500">
        <v>1532810</v>
      </c>
      <c r="C89500">
        <v>7</v>
      </c>
      <c r="D89500" s="1" t="s">
        <v>89500</v>
      </c>
    </row>
    <row r="89501" spans="1:4" x14ac:dyDescent="0.3">
      <c r="A89501">
        <v>1532840</v>
      </c>
      <c r="B89501">
        <v>1532820</v>
      </c>
      <c r="C89501">
        <v>2</v>
      </c>
      <c r="D89501" s="1" t="s">
        <v>89501</v>
      </c>
    </row>
    <row r="89502" spans="1:4" x14ac:dyDescent="0.3">
      <c r="A89502">
        <v>1532845</v>
      </c>
      <c r="B89502">
        <v>1532770</v>
      </c>
      <c r="C89502">
        <v>1</v>
      </c>
      <c r="D89502" s="1" t="s">
        <v>89502</v>
      </c>
    </row>
    <row r="89503" spans="1:4" x14ac:dyDescent="0.3">
      <c r="A89503">
        <v>1532871</v>
      </c>
      <c r="B89503">
        <v>1524330</v>
      </c>
      <c r="C89503">
        <v>2</v>
      </c>
      <c r="D89503" s="1" t="s">
        <v>89503</v>
      </c>
    </row>
    <row r="89504" spans="1:4" x14ac:dyDescent="0.3">
      <c r="A89504">
        <v>1532898</v>
      </c>
      <c r="B89504">
        <v>1436160</v>
      </c>
      <c r="C89504">
        <v>0</v>
      </c>
      <c r="D89504" s="1" t="s">
        <v>89504</v>
      </c>
    </row>
    <row r="89505" spans="1:4" x14ac:dyDescent="0.3">
      <c r="A89505">
        <v>1532899</v>
      </c>
      <c r="B89505">
        <v>1532810</v>
      </c>
      <c r="C89505">
        <v>16</v>
      </c>
      <c r="D89505" s="1" t="s">
        <v>89505</v>
      </c>
    </row>
    <row r="89506" spans="1:4" x14ac:dyDescent="0.3">
      <c r="A89506">
        <v>1532920</v>
      </c>
      <c r="B89506">
        <v>1524330</v>
      </c>
      <c r="C89506">
        <v>0</v>
      </c>
      <c r="D89506" s="1" t="s">
        <v>89506</v>
      </c>
    </row>
    <row r="89507" spans="1:4" x14ac:dyDescent="0.3">
      <c r="A89507">
        <v>1532922</v>
      </c>
      <c r="B89507">
        <v>1532860</v>
      </c>
      <c r="C89507">
        <v>0</v>
      </c>
      <c r="D89507" s="1" t="s">
        <v>89507</v>
      </c>
    </row>
    <row r="89508" spans="1:4" x14ac:dyDescent="0.3">
      <c r="A89508">
        <v>1532953</v>
      </c>
      <c r="B89508">
        <v>1532940</v>
      </c>
      <c r="C89508">
        <v>-1</v>
      </c>
      <c r="D89508" s="1" t="s">
        <v>89508</v>
      </c>
    </row>
    <row r="89509" spans="1:4" x14ac:dyDescent="0.3">
      <c r="A89509">
        <v>1532960</v>
      </c>
      <c r="B89509">
        <v>1532940</v>
      </c>
      <c r="C89509">
        <v>0</v>
      </c>
      <c r="D89509" s="1" t="s">
        <v>89509</v>
      </c>
    </row>
    <row r="89510" spans="1:4" x14ac:dyDescent="0.3">
      <c r="A89510">
        <v>1532978</v>
      </c>
      <c r="B89510">
        <v>1532940</v>
      </c>
      <c r="C89510">
        <v>0</v>
      </c>
      <c r="D89510" s="1" t="s">
        <v>89510</v>
      </c>
    </row>
    <row r="89511" spans="1:4" x14ac:dyDescent="0.3">
      <c r="A89511">
        <v>1532985</v>
      </c>
      <c r="B89511">
        <v>1532950</v>
      </c>
      <c r="C89511">
        <v>4</v>
      </c>
      <c r="D89511" s="1" t="s">
        <v>89511</v>
      </c>
    </row>
    <row r="89512" spans="1:4" x14ac:dyDescent="0.3">
      <c r="A89512">
        <v>1532987</v>
      </c>
      <c r="B89512">
        <v>1532940</v>
      </c>
      <c r="C89512">
        <v>3</v>
      </c>
      <c r="D89512" s="1" t="s">
        <v>89512</v>
      </c>
    </row>
    <row r="89513" spans="1:4" x14ac:dyDescent="0.3">
      <c r="A89513">
        <v>1532988</v>
      </c>
      <c r="B89513">
        <v>1532940</v>
      </c>
      <c r="C89513">
        <v>0</v>
      </c>
      <c r="D89513" s="1" t="s">
        <v>89513</v>
      </c>
    </row>
    <row r="89514" spans="1:4" x14ac:dyDescent="0.3">
      <c r="A89514">
        <v>1533001</v>
      </c>
      <c r="B89514">
        <v>1530760</v>
      </c>
      <c r="C89514">
        <v>-5</v>
      </c>
      <c r="D89514" s="1" t="s">
        <v>89514</v>
      </c>
    </row>
    <row r="89515" spans="1:4" x14ac:dyDescent="0.3">
      <c r="A89515">
        <v>1533007</v>
      </c>
      <c r="B89515">
        <v>1532980</v>
      </c>
      <c r="C89515">
        <v>4</v>
      </c>
      <c r="D89515" s="1" t="s">
        <v>89515</v>
      </c>
    </row>
    <row r="89516" spans="1:4" x14ac:dyDescent="0.3">
      <c r="A89516">
        <v>1533010</v>
      </c>
      <c r="B89516">
        <v>1532890</v>
      </c>
      <c r="C89516">
        <v>0</v>
      </c>
      <c r="D89516" s="1" t="s">
        <v>89516</v>
      </c>
    </row>
    <row r="89517" spans="1:4" x14ac:dyDescent="0.3">
      <c r="A89517">
        <v>1533029</v>
      </c>
      <c r="B89517">
        <v>1532760</v>
      </c>
      <c r="C89517">
        <v>4</v>
      </c>
      <c r="D89517" s="1" t="s">
        <v>89517</v>
      </c>
    </row>
    <row r="89518" spans="1:4" x14ac:dyDescent="0.3">
      <c r="A89518">
        <v>1533033</v>
      </c>
      <c r="B89518">
        <v>1532950</v>
      </c>
      <c r="C89518">
        <v>0</v>
      </c>
      <c r="D89518" s="1" t="s">
        <v>89518</v>
      </c>
    </row>
    <row r="89519" spans="1:4" x14ac:dyDescent="0.3">
      <c r="A89519">
        <v>1533036</v>
      </c>
      <c r="B89519">
        <v>1532720</v>
      </c>
      <c r="C89519">
        <v>4</v>
      </c>
      <c r="D89519" s="1" t="s">
        <v>89519</v>
      </c>
    </row>
    <row r="89520" spans="1:4" x14ac:dyDescent="0.3">
      <c r="A89520">
        <v>1533043</v>
      </c>
      <c r="B89520">
        <v>1533030</v>
      </c>
      <c r="C89520">
        <v>1</v>
      </c>
      <c r="D89520" s="1" t="s">
        <v>89520</v>
      </c>
    </row>
    <row r="89521" spans="1:4" x14ac:dyDescent="0.3">
      <c r="A89521">
        <v>1533046</v>
      </c>
      <c r="B89521">
        <v>1532010</v>
      </c>
      <c r="C89521">
        <v>0</v>
      </c>
      <c r="D89521" s="1" t="s">
        <v>89521</v>
      </c>
    </row>
    <row r="89522" spans="1:4" x14ac:dyDescent="0.3">
      <c r="A89522">
        <v>1533049</v>
      </c>
      <c r="B89522">
        <v>1533030</v>
      </c>
      <c r="C89522">
        <v>0</v>
      </c>
      <c r="D89522" s="1" t="s">
        <v>89522</v>
      </c>
    </row>
    <row r="89523" spans="1:4" x14ac:dyDescent="0.3">
      <c r="A89523">
        <v>1533052</v>
      </c>
      <c r="B89523">
        <v>1533030</v>
      </c>
      <c r="C89523">
        <v>0</v>
      </c>
      <c r="D89523" s="1" t="s">
        <v>89523</v>
      </c>
    </row>
    <row r="89524" spans="1:4" x14ac:dyDescent="0.3">
      <c r="A89524">
        <v>1533064</v>
      </c>
      <c r="B89524">
        <v>1531740</v>
      </c>
      <c r="C89524">
        <v>5</v>
      </c>
      <c r="D89524" s="1" t="s">
        <v>89524</v>
      </c>
    </row>
    <row r="89525" spans="1:4" x14ac:dyDescent="0.3">
      <c r="A89525">
        <v>1533122</v>
      </c>
      <c r="B89525">
        <v>1533080</v>
      </c>
      <c r="C89525">
        <v>2</v>
      </c>
      <c r="D89525" s="1" t="s">
        <v>89525</v>
      </c>
    </row>
    <row r="89526" spans="1:4" x14ac:dyDescent="0.3">
      <c r="A89526">
        <v>1533125</v>
      </c>
      <c r="B89526">
        <v>1533030</v>
      </c>
      <c r="C89526">
        <v>2</v>
      </c>
      <c r="D89526" s="1" t="s">
        <v>89526</v>
      </c>
    </row>
    <row r="89527" spans="1:4" x14ac:dyDescent="0.3">
      <c r="A89527">
        <v>1533184</v>
      </c>
      <c r="B89527">
        <v>1525780</v>
      </c>
      <c r="C89527">
        <v>5</v>
      </c>
      <c r="D89527" s="1" t="s">
        <v>89527</v>
      </c>
    </row>
    <row r="89528" spans="1:4" x14ac:dyDescent="0.3">
      <c r="A89528">
        <v>1533204</v>
      </c>
      <c r="B89528">
        <v>1532010</v>
      </c>
      <c r="C89528">
        <v>2</v>
      </c>
      <c r="D89528" s="1" t="s">
        <v>89528</v>
      </c>
    </row>
    <row r="89529" spans="1:4" x14ac:dyDescent="0.3">
      <c r="A89529">
        <v>1533220</v>
      </c>
      <c r="B89529">
        <v>864130</v>
      </c>
      <c r="C89529">
        <v>0</v>
      </c>
      <c r="D89529" s="1" t="s">
        <v>89529</v>
      </c>
    </row>
    <row r="89530" spans="1:4" x14ac:dyDescent="0.3">
      <c r="A89530">
        <v>1533222</v>
      </c>
      <c r="B89530">
        <v>1532640</v>
      </c>
      <c r="C89530">
        <v>67</v>
      </c>
      <c r="D89530" s="1" t="s">
        <v>89530</v>
      </c>
    </row>
    <row r="89531" spans="1:4" x14ac:dyDescent="0.3">
      <c r="A89531">
        <v>1533255</v>
      </c>
      <c r="B89531">
        <v>1532720</v>
      </c>
      <c r="C89531">
        <v>2</v>
      </c>
      <c r="D89531" s="1" t="s">
        <v>89531</v>
      </c>
    </row>
    <row r="89532" spans="1:4" x14ac:dyDescent="0.3">
      <c r="A89532">
        <v>1533257</v>
      </c>
      <c r="B89532">
        <v>1533190</v>
      </c>
      <c r="C89532">
        <v>1</v>
      </c>
      <c r="D89532" s="1" t="s">
        <v>89532</v>
      </c>
    </row>
    <row r="89533" spans="1:4" x14ac:dyDescent="0.3">
      <c r="A89533">
        <v>1533262</v>
      </c>
      <c r="B89533">
        <v>1533190</v>
      </c>
      <c r="C89533">
        <v>1</v>
      </c>
      <c r="D89533" s="1" t="s">
        <v>89533</v>
      </c>
    </row>
    <row r="89534" spans="1:4" x14ac:dyDescent="0.3">
      <c r="A89534">
        <v>1533277</v>
      </c>
      <c r="B89534">
        <v>1533240</v>
      </c>
      <c r="C89534">
        <v>3</v>
      </c>
      <c r="D89534" s="1" t="s">
        <v>89534</v>
      </c>
    </row>
    <row r="89535" spans="1:4" x14ac:dyDescent="0.3">
      <c r="A89535">
        <v>1533281</v>
      </c>
      <c r="B89535">
        <v>1533240</v>
      </c>
      <c r="C89535">
        <v>-1</v>
      </c>
      <c r="D89535" s="1" t="s">
        <v>89535</v>
      </c>
    </row>
    <row r="89536" spans="1:4" x14ac:dyDescent="0.3">
      <c r="A89536">
        <v>1533354</v>
      </c>
      <c r="B89536">
        <v>1533330</v>
      </c>
      <c r="C89536">
        <v>10</v>
      </c>
      <c r="D89536" s="1" t="s">
        <v>89536</v>
      </c>
    </row>
    <row r="89537" spans="1:4" x14ac:dyDescent="0.3">
      <c r="A89537">
        <v>1533359</v>
      </c>
      <c r="B89537">
        <v>1530940</v>
      </c>
      <c r="C89537">
        <v>8</v>
      </c>
      <c r="D89537" s="1" t="s">
        <v>89537</v>
      </c>
    </row>
    <row r="89538" spans="1:4" x14ac:dyDescent="0.3">
      <c r="A89538">
        <v>1533364</v>
      </c>
      <c r="B89538">
        <v>1532600</v>
      </c>
      <c r="C89538">
        <v>1</v>
      </c>
      <c r="D89538" s="1" t="s">
        <v>89538</v>
      </c>
    </row>
    <row r="89539" spans="1:4" x14ac:dyDescent="0.3">
      <c r="A89539">
        <v>1533436</v>
      </c>
      <c r="B89539">
        <v>1533350</v>
      </c>
      <c r="C89539">
        <v>0</v>
      </c>
      <c r="D89539" s="1" t="s">
        <v>89539</v>
      </c>
    </row>
    <row r="89540" spans="1:4" x14ac:dyDescent="0.3">
      <c r="A89540">
        <v>1533445</v>
      </c>
      <c r="B89540">
        <v>1530050</v>
      </c>
      <c r="C89540">
        <v>1</v>
      </c>
      <c r="D89540" s="1" t="s">
        <v>89540</v>
      </c>
    </row>
    <row r="89541" spans="1:4" x14ac:dyDescent="0.3">
      <c r="A89541">
        <v>1533467</v>
      </c>
      <c r="B89541">
        <v>1533390</v>
      </c>
      <c r="C89541">
        <v>2</v>
      </c>
      <c r="D89541" s="1" t="s">
        <v>89541</v>
      </c>
    </row>
    <row r="89542" spans="1:4" x14ac:dyDescent="0.3">
      <c r="A89542">
        <v>1533476</v>
      </c>
      <c r="B89542">
        <v>1533450</v>
      </c>
      <c r="C89542">
        <v>0</v>
      </c>
      <c r="D89542" s="1" t="s">
        <v>89542</v>
      </c>
    </row>
    <row r="89543" spans="1:4" x14ac:dyDescent="0.3">
      <c r="A89543">
        <v>1533488</v>
      </c>
      <c r="B89543">
        <v>205120</v>
      </c>
      <c r="C89543">
        <v>0</v>
      </c>
      <c r="D89543" s="1" t="s">
        <v>89543</v>
      </c>
    </row>
    <row r="89544" spans="1:4" x14ac:dyDescent="0.3">
      <c r="A89544">
        <v>1533508</v>
      </c>
      <c r="B89544">
        <v>1533350</v>
      </c>
      <c r="C89544">
        <v>1</v>
      </c>
      <c r="D89544" s="1" t="s">
        <v>89544</v>
      </c>
    </row>
    <row r="89545" spans="1:4" x14ac:dyDescent="0.3">
      <c r="A89545">
        <v>1533516</v>
      </c>
      <c r="B89545">
        <v>1533510</v>
      </c>
      <c r="C89545">
        <v>18</v>
      </c>
      <c r="D89545" s="1" t="s">
        <v>89545</v>
      </c>
    </row>
    <row r="89546" spans="1:4" x14ac:dyDescent="0.3">
      <c r="A89546">
        <v>1533520</v>
      </c>
      <c r="B89546">
        <v>1533510</v>
      </c>
      <c r="C89546">
        <v>1</v>
      </c>
      <c r="D89546" s="1" t="s">
        <v>89546</v>
      </c>
    </row>
    <row r="89547" spans="1:4" x14ac:dyDescent="0.3">
      <c r="A89547">
        <v>1533521</v>
      </c>
      <c r="B89547">
        <v>1533510</v>
      </c>
      <c r="C89547">
        <v>1</v>
      </c>
      <c r="D89547" s="1" t="s">
        <v>89547</v>
      </c>
    </row>
    <row r="89548" spans="1:4" x14ac:dyDescent="0.3">
      <c r="A89548">
        <v>1533531</v>
      </c>
      <c r="B89548">
        <v>1533510</v>
      </c>
      <c r="C89548">
        <v>5</v>
      </c>
      <c r="D89548" s="1" t="s">
        <v>89548</v>
      </c>
    </row>
    <row r="89549" spans="1:4" x14ac:dyDescent="0.3">
      <c r="A89549">
        <v>1533532</v>
      </c>
      <c r="B89549">
        <v>1533380</v>
      </c>
      <c r="C89549">
        <v>2</v>
      </c>
      <c r="D89549" s="1" t="s">
        <v>89549</v>
      </c>
    </row>
    <row r="89550" spans="1:4" x14ac:dyDescent="0.3">
      <c r="A89550">
        <v>1533534</v>
      </c>
      <c r="B89550">
        <v>1533510</v>
      </c>
      <c r="C89550">
        <v>9</v>
      </c>
      <c r="D89550" s="1" t="s">
        <v>89550</v>
      </c>
    </row>
    <row r="89551" spans="1:4" x14ac:dyDescent="0.3">
      <c r="A89551">
        <v>1533549</v>
      </c>
      <c r="B89551">
        <v>1533510</v>
      </c>
      <c r="C89551">
        <v>5</v>
      </c>
      <c r="D89551" s="1" t="s">
        <v>89551</v>
      </c>
    </row>
    <row r="89552" spans="1:4" x14ac:dyDescent="0.3">
      <c r="A89552">
        <v>1533555</v>
      </c>
      <c r="B89552">
        <v>894510</v>
      </c>
      <c r="C89552">
        <v>2</v>
      </c>
      <c r="D89552" s="1" t="s">
        <v>89552</v>
      </c>
    </row>
    <row r="89553" spans="1:4" x14ac:dyDescent="0.3">
      <c r="A89553">
        <v>1533557</v>
      </c>
      <c r="B89553">
        <v>1533390</v>
      </c>
      <c r="C89553">
        <v>0</v>
      </c>
      <c r="D89553" s="1" t="s">
        <v>89553</v>
      </c>
    </row>
    <row r="89554" spans="1:4" x14ac:dyDescent="0.3">
      <c r="A89554">
        <v>1533572</v>
      </c>
      <c r="B89554">
        <v>1533560</v>
      </c>
      <c r="C89554">
        <v>4</v>
      </c>
      <c r="D89554" s="1" t="s">
        <v>89554</v>
      </c>
    </row>
    <row r="89555" spans="1:4" x14ac:dyDescent="0.3">
      <c r="A89555">
        <v>1533582</v>
      </c>
      <c r="B89555">
        <v>1190550</v>
      </c>
      <c r="C89555">
        <v>0</v>
      </c>
      <c r="D89555" s="1" t="s">
        <v>89555</v>
      </c>
    </row>
    <row r="89556" spans="1:4" x14ac:dyDescent="0.3">
      <c r="A89556">
        <v>1533608</v>
      </c>
      <c r="B89556">
        <v>1533390</v>
      </c>
      <c r="C89556">
        <v>-1</v>
      </c>
      <c r="D89556" s="1" t="s">
        <v>89556</v>
      </c>
    </row>
    <row r="89557" spans="1:4" x14ac:dyDescent="0.3">
      <c r="A89557">
        <v>1533665</v>
      </c>
      <c r="B89557">
        <v>296020</v>
      </c>
      <c r="C89557">
        <v>3</v>
      </c>
      <c r="D89557" s="1" t="s">
        <v>89557</v>
      </c>
    </row>
    <row r="89558" spans="1:4" x14ac:dyDescent="0.3">
      <c r="A89558">
        <v>1533678</v>
      </c>
      <c r="B89558">
        <v>1533510</v>
      </c>
      <c r="C89558">
        <v>2</v>
      </c>
      <c r="D89558" s="1" t="s">
        <v>89558</v>
      </c>
    </row>
    <row r="89559" spans="1:4" x14ac:dyDescent="0.3">
      <c r="A89559">
        <v>1533680</v>
      </c>
      <c r="B89559">
        <v>1533450</v>
      </c>
      <c r="C89559">
        <v>1</v>
      </c>
      <c r="D89559" s="1" t="s">
        <v>89559</v>
      </c>
    </row>
    <row r="89560" spans="1:4" x14ac:dyDescent="0.3">
      <c r="A89560">
        <v>1533710</v>
      </c>
      <c r="B89560">
        <v>1432060</v>
      </c>
      <c r="C89560">
        <v>1</v>
      </c>
      <c r="D89560" s="1" t="s">
        <v>89560</v>
      </c>
    </row>
    <row r="89561" spans="1:4" x14ac:dyDescent="0.3">
      <c r="A89561">
        <v>1533743</v>
      </c>
      <c r="B89561">
        <v>1533720</v>
      </c>
      <c r="C89561">
        <v>1</v>
      </c>
      <c r="D89561" s="1" t="s">
        <v>89561</v>
      </c>
    </row>
    <row r="89562" spans="1:4" x14ac:dyDescent="0.3">
      <c r="A89562">
        <v>1533752</v>
      </c>
      <c r="B89562">
        <v>1532640</v>
      </c>
      <c r="C89562">
        <v>26</v>
      </c>
      <c r="D89562" s="1" t="s">
        <v>89562</v>
      </c>
    </row>
    <row r="89563" spans="1:4" x14ac:dyDescent="0.3">
      <c r="A89563">
        <v>1533780</v>
      </c>
      <c r="B89563">
        <v>1533070</v>
      </c>
      <c r="C89563">
        <v>1</v>
      </c>
      <c r="D89563" s="1" t="s">
        <v>89563</v>
      </c>
    </row>
    <row r="89564" spans="1:4" x14ac:dyDescent="0.3">
      <c r="A89564">
        <v>1533781</v>
      </c>
      <c r="B89564">
        <v>1533740</v>
      </c>
      <c r="C89564">
        <v>0</v>
      </c>
      <c r="D89564" s="1" t="s">
        <v>89564</v>
      </c>
    </row>
    <row r="89565" spans="1:4" x14ac:dyDescent="0.3">
      <c r="A89565">
        <v>1533788</v>
      </c>
      <c r="B89565">
        <v>1529160</v>
      </c>
      <c r="C89565">
        <v>0</v>
      </c>
      <c r="D89565" s="1" t="s">
        <v>89565</v>
      </c>
    </row>
    <row r="89566" spans="1:4" x14ac:dyDescent="0.3">
      <c r="A89566">
        <v>1533810</v>
      </c>
      <c r="B89566">
        <v>1533560</v>
      </c>
      <c r="C89566">
        <v>1</v>
      </c>
      <c r="D89566" s="1" t="s">
        <v>89566</v>
      </c>
    </row>
    <row r="89567" spans="1:4" x14ac:dyDescent="0.3">
      <c r="A89567">
        <v>1533815</v>
      </c>
      <c r="B89567">
        <v>1533660</v>
      </c>
      <c r="C89567">
        <v>0</v>
      </c>
      <c r="D89567" s="1" t="s">
        <v>89567</v>
      </c>
    </row>
    <row r="89568" spans="1:4" x14ac:dyDescent="0.3">
      <c r="A89568">
        <v>1533817</v>
      </c>
      <c r="B89568">
        <v>1533800</v>
      </c>
      <c r="C89568">
        <v>1</v>
      </c>
      <c r="D89568" s="1" t="s">
        <v>89568</v>
      </c>
    </row>
    <row r="89569" spans="1:4" x14ac:dyDescent="0.3">
      <c r="A89569">
        <v>1533823</v>
      </c>
      <c r="B89569">
        <v>1533720</v>
      </c>
      <c r="C89569">
        <v>3</v>
      </c>
      <c r="D89569" s="1" t="s">
        <v>89569</v>
      </c>
    </row>
    <row r="89570" spans="1:4" x14ac:dyDescent="0.3">
      <c r="A89570">
        <v>1533825</v>
      </c>
      <c r="B89570">
        <v>1533730</v>
      </c>
      <c r="C89570">
        <v>0</v>
      </c>
      <c r="D89570" s="1" t="s">
        <v>89570</v>
      </c>
    </row>
    <row r="89571" spans="1:4" x14ac:dyDescent="0.3">
      <c r="A89571">
        <v>1533828</v>
      </c>
      <c r="B89571">
        <v>1533820</v>
      </c>
      <c r="C89571">
        <v>14</v>
      </c>
      <c r="D89571" s="1" t="s">
        <v>89571</v>
      </c>
    </row>
    <row r="89572" spans="1:4" x14ac:dyDescent="0.3">
      <c r="A89572">
        <v>1533834</v>
      </c>
      <c r="B89572">
        <v>1533820</v>
      </c>
      <c r="C89572">
        <v>0</v>
      </c>
      <c r="D89572" s="1" t="s">
        <v>89572</v>
      </c>
    </row>
    <row r="89573" spans="1:4" x14ac:dyDescent="0.3">
      <c r="A89573">
        <v>1533867</v>
      </c>
      <c r="B89573">
        <v>1532940</v>
      </c>
      <c r="C89573">
        <v>1</v>
      </c>
      <c r="D89573" s="1" t="s">
        <v>89573</v>
      </c>
    </row>
    <row r="89574" spans="1:4" x14ac:dyDescent="0.3">
      <c r="A89574">
        <v>1533869</v>
      </c>
      <c r="B89574">
        <v>1533850</v>
      </c>
      <c r="C89574">
        <v>0</v>
      </c>
      <c r="D89574" s="1" t="s">
        <v>89574</v>
      </c>
    </row>
    <row r="89575" spans="1:4" x14ac:dyDescent="0.3">
      <c r="A89575">
        <v>1533890</v>
      </c>
      <c r="B89575">
        <v>1526150</v>
      </c>
      <c r="C89575">
        <v>0</v>
      </c>
      <c r="D89575" s="1" t="s">
        <v>89575</v>
      </c>
    </row>
    <row r="89576" spans="1:4" x14ac:dyDescent="0.3">
      <c r="A89576">
        <v>1533895</v>
      </c>
      <c r="B89576">
        <v>1533740</v>
      </c>
      <c r="C89576">
        <v>7</v>
      </c>
      <c r="D89576" s="1" t="s">
        <v>89576</v>
      </c>
    </row>
    <row r="89577" spans="1:4" x14ac:dyDescent="0.3">
      <c r="A89577">
        <v>1533936</v>
      </c>
      <c r="B89577">
        <v>852180</v>
      </c>
      <c r="C89577">
        <v>3</v>
      </c>
      <c r="D89577" s="1" t="s">
        <v>89577</v>
      </c>
    </row>
    <row r="89578" spans="1:4" x14ac:dyDescent="0.3">
      <c r="A89578">
        <v>1533945</v>
      </c>
      <c r="B89578">
        <v>1533910</v>
      </c>
      <c r="C89578">
        <v>80</v>
      </c>
      <c r="D89578" s="1" t="s">
        <v>89578</v>
      </c>
    </row>
    <row r="89579" spans="1:4" x14ac:dyDescent="0.3">
      <c r="A89579">
        <v>1533960</v>
      </c>
      <c r="B89579">
        <v>1433540</v>
      </c>
      <c r="C89579">
        <v>2</v>
      </c>
      <c r="D89579" s="1" t="s">
        <v>89579</v>
      </c>
    </row>
    <row r="89580" spans="1:4" x14ac:dyDescent="0.3">
      <c r="A89580">
        <v>1534051</v>
      </c>
      <c r="B89580">
        <v>1533850</v>
      </c>
      <c r="C89580">
        <v>0</v>
      </c>
      <c r="D89580" s="1" t="s">
        <v>89580</v>
      </c>
    </row>
    <row r="89581" spans="1:4" x14ac:dyDescent="0.3">
      <c r="A89581">
        <v>1534053</v>
      </c>
      <c r="B89581">
        <v>1485860</v>
      </c>
      <c r="C89581">
        <v>0</v>
      </c>
      <c r="D89581" s="1" t="s">
        <v>89581</v>
      </c>
    </row>
    <row r="89582" spans="1:4" x14ac:dyDescent="0.3">
      <c r="A89582">
        <v>1534056</v>
      </c>
      <c r="B89582">
        <v>1530030</v>
      </c>
      <c r="C89582">
        <v>1</v>
      </c>
      <c r="D89582" s="1" t="s">
        <v>89582</v>
      </c>
    </row>
    <row r="89583" spans="1:4" x14ac:dyDescent="0.3">
      <c r="A89583">
        <v>1534064</v>
      </c>
      <c r="B89583">
        <v>1533850</v>
      </c>
      <c r="C89583">
        <v>1</v>
      </c>
      <c r="D89583" s="1" t="s">
        <v>89583</v>
      </c>
    </row>
    <row r="89584" spans="1:4" x14ac:dyDescent="0.3">
      <c r="A89584">
        <v>1534080</v>
      </c>
      <c r="B89584">
        <v>1523340</v>
      </c>
      <c r="C89584">
        <v>1</v>
      </c>
      <c r="D89584" s="1" t="s">
        <v>89584</v>
      </c>
    </row>
    <row r="89585" spans="1:4" x14ac:dyDescent="0.3">
      <c r="A89585">
        <v>1534088</v>
      </c>
      <c r="B89585">
        <v>1534070</v>
      </c>
      <c r="C89585">
        <v>1</v>
      </c>
      <c r="D89585" s="1" t="s">
        <v>89585</v>
      </c>
    </row>
    <row r="89586" spans="1:4" x14ac:dyDescent="0.3">
      <c r="A89586">
        <v>1534091</v>
      </c>
      <c r="B89586">
        <v>1534070</v>
      </c>
      <c r="C89586">
        <v>4</v>
      </c>
      <c r="D89586" s="1" t="s">
        <v>89586</v>
      </c>
    </row>
    <row r="89587" spans="1:4" x14ac:dyDescent="0.3">
      <c r="A89587">
        <v>1534115</v>
      </c>
      <c r="B89587">
        <v>1534040</v>
      </c>
      <c r="C89587">
        <v>3</v>
      </c>
      <c r="D89587" s="1" t="s">
        <v>89587</v>
      </c>
    </row>
    <row r="89588" spans="1:4" x14ac:dyDescent="0.3">
      <c r="A89588">
        <v>1534117</v>
      </c>
      <c r="B89588">
        <v>1534060</v>
      </c>
      <c r="C89588">
        <v>3</v>
      </c>
      <c r="D89588" s="1" t="s">
        <v>89588</v>
      </c>
    </row>
    <row r="89589" spans="1:4" x14ac:dyDescent="0.3">
      <c r="A89589">
        <v>1534132</v>
      </c>
      <c r="B89589">
        <v>1533820</v>
      </c>
      <c r="C89589">
        <v>6</v>
      </c>
      <c r="D89589" s="1" t="s">
        <v>89589</v>
      </c>
    </row>
    <row r="89590" spans="1:4" x14ac:dyDescent="0.3">
      <c r="A89590">
        <v>1534133</v>
      </c>
      <c r="B89590">
        <v>1534070</v>
      </c>
      <c r="C89590">
        <v>2</v>
      </c>
      <c r="D89590" s="1" t="s">
        <v>89590</v>
      </c>
    </row>
    <row r="89591" spans="1:4" x14ac:dyDescent="0.3">
      <c r="A89591">
        <v>1534137</v>
      </c>
      <c r="B89591">
        <v>1534070</v>
      </c>
      <c r="C89591">
        <v>0</v>
      </c>
      <c r="D89591" s="1" t="s">
        <v>89591</v>
      </c>
    </row>
    <row r="89592" spans="1:4" x14ac:dyDescent="0.3">
      <c r="A89592">
        <v>1534138</v>
      </c>
      <c r="B89592">
        <v>1534070</v>
      </c>
      <c r="C89592">
        <v>0</v>
      </c>
      <c r="D89592" s="1" t="s">
        <v>89592</v>
      </c>
    </row>
    <row r="89593" spans="1:4" x14ac:dyDescent="0.3">
      <c r="A89593">
        <v>1534140</v>
      </c>
      <c r="B89593">
        <v>1534060</v>
      </c>
      <c r="C89593">
        <v>6</v>
      </c>
      <c r="D89593" s="1" t="s">
        <v>89593</v>
      </c>
    </row>
    <row r="89594" spans="1:4" x14ac:dyDescent="0.3">
      <c r="A89594">
        <v>1534157</v>
      </c>
      <c r="B89594">
        <v>1533070</v>
      </c>
      <c r="C89594">
        <v>1</v>
      </c>
      <c r="D89594" s="1" t="s">
        <v>89594</v>
      </c>
    </row>
    <row r="89595" spans="1:4" x14ac:dyDescent="0.3">
      <c r="A89595">
        <v>1534192</v>
      </c>
      <c r="B89595">
        <v>1534070</v>
      </c>
      <c r="C89595">
        <v>0</v>
      </c>
      <c r="D89595" s="1" t="s">
        <v>89595</v>
      </c>
    </row>
    <row r="89596" spans="1:4" x14ac:dyDescent="0.3">
      <c r="A89596">
        <v>1534233</v>
      </c>
      <c r="B89596">
        <v>1530960</v>
      </c>
      <c r="C89596">
        <v>7</v>
      </c>
      <c r="D89596" s="1" t="s">
        <v>89596</v>
      </c>
    </row>
    <row r="89597" spans="1:4" x14ac:dyDescent="0.3">
      <c r="A89597">
        <v>1534234</v>
      </c>
      <c r="B89597">
        <v>1532760</v>
      </c>
      <c r="C89597">
        <v>0</v>
      </c>
      <c r="D89597" s="1" t="s">
        <v>89597</v>
      </c>
    </row>
    <row r="89598" spans="1:4" x14ac:dyDescent="0.3">
      <c r="A89598">
        <v>1534239</v>
      </c>
      <c r="B89598">
        <v>1534150</v>
      </c>
      <c r="C89598">
        <v>10</v>
      </c>
      <c r="D89598" s="1" t="s">
        <v>89598</v>
      </c>
    </row>
    <row r="89599" spans="1:4" x14ac:dyDescent="0.3">
      <c r="A89599">
        <v>1534262</v>
      </c>
      <c r="B89599">
        <v>1534190</v>
      </c>
      <c r="C89599">
        <v>2</v>
      </c>
      <c r="D89599" s="1" t="s">
        <v>89599</v>
      </c>
    </row>
    <row r="89600" spans="1:4" x14ac:dyDescent="0.3">
      <c r="A89600">
        <v>1534278</v>
      </c>
      <c r="B89600">
        <v>1534270</v>
      </c>
      <c r="C89600">
        <v>2</v>
      </c>
      <c r="D89600" s="1" t="s">
        <v>89600</v>
      </c>
    </row>
    <row r="89601" spans="1:4" x14ac:dyDescent="0.3">
      <c r="A89601">
        <v>1534282</v>
      </c>
      <c r="B89601">
        <v>1527940</v>
      </c>
      <c r="C89601">
        <v>2</v>
      </c>
      <c r="D89601" s="1" t="s">
        <v>89601</v>
      </c>
    </row>
    <row r="89602" spans="1:4" x14ac:dyDescent="0.3">
      <c r="A89602">
        <v>1534302</v>
      </c>
      <c r="B89602">
        <v>1534250</v>
      </c>
      <c r="C89602">
        <v>3</v>
      </c>
      <c r="D89602" s="1" t="s">
        <v>89602</v>
      </c>
    </row>
    <row r="89603" spans="1:4" x14ac:dyDescent="0.3">
      <c r="A89603">
        <v>1534303</v>
      </c>
      <c r="B89603">
        <v>1534250</v>
      </c>
      <c r="C89603">
        <v>1</v>
      </c>
      <c r="D89603" s="1" t="s">
        <v>89603</v>
      </c>
    </row>
    <row r="89604" spans="1:4" x14ac:dyDescent="0.3">
      <c r="A89604">
        <v>1534308</v>
      </c>
      <c r="B89604">
        <v>1534190</v>
      </c>
      <c r="C89604">
        <v>0</v>
      </c>
      <c r="D89604" s="1" t="s">
        <v>89604</v>
      </c>
    </row>
    <row r="89605" spans="1:4" x14ac:dyDescent="0.3">
      <c r="A89605">
        <v>1534326</v>
      </c>
      <c r="B89605">
        <v>1534190</v>
      </c>
      <c r="C89605">
        <v>3</v>
      </c>
      <c r="D89605" s="1" t="s">
        <v>89605</v>
      </c>
    </row>
    <row r="89606" spans="1:4" x14ac:dyDescent="0.3">
      <c r="A89606">
        <v>1534329</v>
      </c>
      <c r="B89606">
        <v>1534190</v>
      </c>
      <c r="C89606">
        <v>1</v>
      </c>
      <c r="D89606" s="1" t="s">
        <v>89606</v>
      </c>
    </row>
    <row r="89607" spans="1:4" x14ac:dyDescent="0.3">
      <c r="A89607">
        <v>1534340</v>
      </c>
      <c r="B89607">
        <v>1530960</v>
      </c>
      <c r="C89607">
        <v>1</v>
      </c>
      <c r="D89607" s="1" t="s">
        <v>89607</v>
      </c>
    </row>
    <row r="89608" spans="1:4" x14ac:dyDescent="0.3">
      <c r="A89608">
        <v>1534343</v>
      </c>
      <c r="B89608">
        <v>1534210</v>
      </c>
      <c r="C89608">
        <v>753</v>
      </c>
      <c r="D89608" s="1" t="s">
        <v>89608</v>
      </c>
    </row>
    <row r="89609" spans="1:4" x14ac:dyDescent="0.3">
      <c r="A89609">
        <v>1534375</v>
      </c>
      <c r="B89609">
        <v>907230</v>
      </c>
      <c r="C89609">
        <v>11</v>
      </c>
      <c r="D89609" s="1" t="s">
        <v>89609</v>
      </c>
    </row>
    <row r="89610" spans="1:4" x14ac:dyDescent="0.3">
      <c r="A89610">
        <v>1534404</v>
      </c>
      <c r="B89610">
        <v>1534190</v>
      </c>
      <c r="C89610">
        <v>2</v>
      </c>
      <c r="D89610" s="1" t="s">
        <v>89610</v>
      </c>
    </row>
    <row r="89611" spans="1:4" x14ac:dyDescent="0.3">
      <c r="A89611">
        <v>1534408</v>
      </c>
      <c r="B89611">
        <v>1533390</v>
      </c>
      <c r="C89611">
        <v>3</v>
      </c>
      <c r="D89611" s="1" t="s">
        <v>89611</v>
      </c>
    </row>
    <row r="89612" spans="1:4" x14ac:dyDescent="0.3">
      <c r="A89612">
        <v>1534414</v>
      </c>
      <c r="B89612">
        <v>1533340</v>
      </c>
      <c r="C89612">
        <v>1</v>
      </c>
      <c r="D89612" s="1" t="s">
        <v>89612</v>
      </c>
    </row>
    <row r="89613" spans="1:4" x14ac:dyDescent="0.3">
      <c r="A89613">
        <v>1534416</v>
      </c>
      <c r="B89613">
        <v>1534190</v>
      </c>
      <c r="C89613">
        <v>5</v>
      </c>
      <c r="D89613" s="1" t="s">
        <v>89613</v>
      </c>
    </row>
    <row r="89614" spans="1:4" x14ac:dyDescent="0.3">
      <c r="A89614">
        <v>1534429</v>
      </c>
      <c r="B89614">
        <v>1534370</v>
      </c>
      <c r="C89614">
        <v>1</v>
      </c>
      <c r="D89614" s="1" t="s">
        <v>89614</v>
      </c>
    </row>
    <row r="89615" spans="1:4" x14ac:dyDescent="0.3">
      <c r="A89615">
        <v>1534430</v>
      </c>
      <c r="B89615">
        <v>1534310</v>
      </c>
      <c r="C89615">
        <v>4</v>
      </c>
      <c r="D89615" s="1" t="s">
        <v>89615</v>
      </c>
    </row>
    <row r="89616" spans="1:4" x14ac:dyDescent="0.3">
      <c r="A89616">
        <v>1534438</v>
      </c>
      <c r="B89616">
        <v>1534370</v>
      </c>
      <c r="C89616">
        <v>2</v>
      </c>
      <c r="D89616" s="1" t="s">
        <v>89616</v>
      </c>
    </row>
    <row r="89617" spans="1:4" x14ac:dyDescent="0.3">
      <c r="A89617">
        <v>1534446</v>
      </c>
      <c r="B89617">
        <v>1534420</v>
      </c>
      <c r="C89617">
        <v>3</v>
      </c>
      <c r="D89617" s="1" t="s">
        <v>89617</v>
      </c>
    </row>
    <row r="89618" spans="1:4" x14ac:dyDescent="0.3">
      <c r="A89618">
        <v>1534447</v>
      </c>
      <c r="B89618">
        <v>1525770</v>
      </c>
      <c r="C89618">
        <v>0</v>
      </c>
      <c r="D89618" s="1" t="s">
        <v>89618</v>
      </c>
    </row>
    <row r="89619" spans="1:4" x14ac:dyDescent="0.3">
      <c r="A89619">
        <v>1534460</v>
      </c>
      <c r="B89619">
        <v>1534450</v>
      </c>
      <c r="C89619">
        <v>7</v>
      </c>
      <c r="D89619" s="1" t="s">
        <v>89619</v>
      </c>
    </row>
    <row r="89620" spans="1:4" x14ac:dyDescent="0.3">
      <c r="A89620">
        <v>1534467</v>
      </c>
      <c r="B89620">
        <v>1534450</v>
      </c>
      <c r="C89620">
        <v>5</v>
      </c>
      <c r="D89620" s="1" t="s">
        <v>89620</v>
      </c>
    </row>
    <row r="89621" spans="1:4" x14ac:dyDescent="0.3">
      <c r="A89621">
        <v>1534470</v>
      </c>
      <c r="B89621">
        <v>1534450</v>
      </c>
      <c r="C89621">
        <v>0</v>
      </c>
      <c r="D89621" s="1" t="s">
        <v>89621</v>
      </c>
    </row>
    <row r="89622" spans="1:4" x14ac:dyDescent="0.3">
      <c r="A89622">
        <v>1534483</v>
      </c>
      <c r="B89622">
        <v>1534450</v>
      </c>
      <c r="C89622">
        <v>3</v>
      </c>
      <c r="D89622" s="1" t="s">
        <v>89622</v>
      </c>
    </row>
    <row r="89623" spans="1:4" x14ac:dyDescent="0.3">
      <c r="A89623">
        <v>1534495</v>
      </c>
      <c r="B89623">
        <v>1533200</v>
      </c>
      <c r="C89623">
        <v>-1</v>
      </c>
      <c r="D89623" s="1" t="s">
        <v>89623</v>
      </c>
    </row>
    <row r="89624" spans="1:4" x14ac:dyDescent="0.3">
      <c r="A89624">
        <v>1534501</v>
      </c>
      <c r="B89624">
        <v>1534240</v>
      </c>
      <c r="C89624">
        <v>1</v>
      </c>
      <c r="D89624" s="1" t="s">
        <v>89624</v>
      </c>
    </row>
    <row r="89625" spans="1:4" x14ac:dyDescent="0.3">
      <c r="A89625">
        <v>1534514</v>
      </c>
      <c r="B89625">
        <v>1534370</v>
      </c>
      <c r="C89625">
        <v>0</v>
      </c>
      <c r="D89625" s="1" t="s">
        <v>89625</v>
      </c>
    </row>
    <row r="89626" spans="1:4" x14ac:dyDescent="0.3">
      <c r="A89626">
        <v>1534545</v>
      </c>
      <c r="B89626">
        <v>1534330</v>
      </c>
      <c r="C89626">
        <v>1</v>
      </c>
      <c r="D89626" s="1" t="s">
        <v>89626</v>
      </c>
    </row>
    <row r="89627" spans="1:4" x14ac:dyDescent="0.3">
      <c r="A89627">
        <v>1534556</v>
      </c>
      <c r="B89627">
        <v>1534450</v>
      </c>
      <c r="C89627">
        <v>1</v>
      </c>
      <c r="D89627" s="1" t="s">
        <v>89627</v>
      </c>
    </row>
    <row r="89628" spans="1:4" x14ac:dyDescent="0.3">
      <c r="A89628">
        <v>1534589</v>
      </c>
      <c r="B89628">
        <v>1534450</v>
      </c>
      <c r="C89628">
        <v>0</v>
      </c>
      <c r="D89628" s="1" t="s">
        <v>89628</v>
      </c>
    </row>
    <row r="89629" spans="1:4" x14ac:dyDescent="0.3">
      <c r="A89629">
        <v>1534610</v>
      </c>
      <c r="B89629">
        <v>1534600</v>
      </c>
      <c r="C89629">
        <v>19</v>
      </c>
      <c r="D89629" s="1" t="s">
        <v>89629</v>
      </c>
    </row>
    <row r="89630" spans="1:4" x14ac:dyDescent="0.3">
      <c r="A89630">
        <v>1534625</v>
      </c>
      <c r="B89630">
        <v>1533660</v>
      </c>
      <c r="C89630">
        <v>3</v>
      </c>
      <c r="D89630" s="1" t="s">
        <v>89630</v>
      </c>
    </row>
    <row r="89631" spans="1:4" x14ac:dyDescent="0.3">
      <c r="A89631">
        <v>1534634</v>
      </c>
      <c r="B89631">
        <v>307070</v>
      </c>
      <c r="C89631">
        <v>7</v>
      </c>
      <c r="D89631" s="1" t="s">
        <v>89631</v>
      </c>
    </row>
    <row r="89632" spans="1:4" x14ac:dyDescent="0.3">
      <c r="A89632">
        <v>1534645</v>
      </c>
      <c r="B89632">
        <v>1534450</v>
      </c>
      <c r="C89632">
        <v>1</v>
      </c>
      <c r="D89632" s="1" t="s">
        <v>89632</v>
      </c>
    </row>
    <row r="89633" spans="1:4" x14ac:dyDescent="0.3">
      <c r="A89633">
        <v>1534651</v>
      </c>
      <c r="B89633">
        <v>1534450</v>
      </c>
      <c r="C89633">
        <v>1</v>
      </c>
      <c r="D89633" s="1" t="s">
        <v>89633</v>
      </c>
    </row>
    <row r="89634" spans="1:4" x14ac:dyDescent="0.3">
      <c r="A89634">
        <v>1534657</v>
      </c>
      <c r="B89634">
        <v>1516530</v>
      </c>
      <c r="C89634">
        <v>-1</v>
      </c>
      <c r="D89634" s="1" t="s">
        <v>89634</v>
      </c>
    </row>
    <row r="89635" spans="1:4" x14ac:dyDescent="0.3">
      <c r="A89635">
        <v>1534690</v>
      </c>
      <c r="B89635">
        <v>1534670</v>
      </c>
      <c r="C89635">
        <v>1</v>
      </c>
      <c r="D89635" s="1" t="s">
        <v>89635</v>
      </c>
    </row>
    <row r="89636" spans="1:4" x14ac:dyDescent="0.3">
      <c r="A89636">
        <v>1534728</v>
      </c>
      <c r="B89636">
        <v>1534670</v>
      </c>
      <c r="C89636">
        <v>1</v>
      </c>
      <c r="D89636" s="1" t="s">
        <v>89636</v>
      </c>
    </row>
    <row r="89637" spans="1:4" x14ac:dyDescent="0.3">
      <c r="A89637">
        <v>1534729</v>
      </c>
      <c r="B89637">
        <v>1534450</v>
      </c>
      <c r="C89637">
        <v>1</v>
      </c>
      <c r="D89637" s="1" t="s">
        <v>89637</v>
      </c>
    </row>
    <row r="89638" spans="1:4" x14ac:dyDescent="0.3">
      <c r="A89638">
        <v>1534760</v>
      </c>
      <c r="B89638">
        <v>1534750</v>
      </c>
      <c r="C89638">
        <v>1</v>
      </c>
      <c r="D89638" s="1" t="s">
        <v>89638</v>
      </c>
    </row>
    <row r="89639" spans="1:4" x14ac:dyDescent="0.3">
      <c r="A89639">
        <v>1534767</v>
      </c>
      <c r="B89639">
        <v>1534750</v>
      </c>
      <c r="C89639">
        <v>1</v>
      </c>
      <c r="D89639" s="1" t="s">
        <v>89639</v>
      </c>
    </row>
    <row r="89640" spans="1:4" x14ac:dyDescent="0.3">
      <c r="A89640">
        <v>1534775</v>
      </c>
      <c r="B89640">
        <v>1534450</v>
      </c>
      <c r="C89640">
        <v>1</v>
      </c>
      <c r="D89640" s="1" t="s">
        <v>89640</v>
      </c>
    </row>
    <row r="89641" spans="1:4" x14ac:dyDescent="0.3">
      <c r="A89641">
        <v>1534792</v>
      </c>
      <c r="B89641">
        <v>1533420</v>
      </c>
      <c r="C89641">
        <v>1</v>
      </c>
      <c r="D89641" s="1" t="s">
        <v>89641</v>
      </c>
    </row>
    <row r="89642" spans="1:4" x14ac:dyDescent="0.3">
      <c r="A89642">
        <v>1534793</v>
      </c>
      <c r="B89642">
        <v>1533900</v>
      </c>
      <c r="C89642">
        <v>1</v>
      </c>
      <c r="D89642" s="1" t="s">
        <v>89642</v>
      </c>
    </row>
    <row r="89643" spans="1:4" x14ac:dyDescent="0.3">
      <c r="A89643">
        <v>1534822</v>
      </c>
      <c r="B89643">
        <v>1533820</v>
      </c>
      <c r="C89643">
        <v>4</v>
      </c>
      <c r="D89643" s="1" t="s">
        <v>89643</v>
      </c>
    </row>
    <row r="89644" spans="1:4" x14ac:dyDescent="0.3">
      <c r="A89644">
        <v>1535163</v>
      </c>
      <c r="B89644">
        <v>1531370</v>
      </c>
      <c r="C89644">
        <v>0</v>
      </c>
      <c r="D89644" s="1" t="s">
        <v>89644</v>
      </c>
    </row>
    <row r="89645" spans="1:4" x14ac:dyDescent="0.3">
      <c r="A89645">
        <v>1535191</v>
      </c>
      <c r="B89645">
        <v>1535180</v>
      </c>
      <c r="C89645">
        <v>13</v>
      </c>
      <c r="D89645" s="1" t="s">
        <v>89645</v>
      </c>
    </row>
    <row r="89646" spans="1:4" x14ac:dyDescent="0.3">
      <c r="A89646">
        <v>1535196</v>
      </c>
      <c r="B89646">
        <v>1535190</v>
      </c>
      <c r="C89646">
        <v>27</v>
      </c>
      <c r="D89646" s="1" t="s">
        <v>89646</v>
      </c>
    </row>
    <row r="89647" spans="1:4" x14ac:dyDescent="0.3">
      <c r="A89647">
        <v>1535198</v>
      </c>
      <c r="B89647">
        <v>1535190</v>
      </c>
      <c r="C89647">
        <v>40</v>
      </c>
      <c r="D89647" s="1" t="s">
        <v>89647</v>
      </c>
    </row>
    <row r="89648" spans="1:4" x14ac:dyDescent="0.3">
      <c r="A89648">
        <v>1535202</v>
      </c>
      <c r="B89648">
        <v>1535180</v>
      </c>
      <c r="C89648">
        <v>2</v>
      </c>
      <c r="D89648" s="1" t="s">
        <v>89648</v>
      </c>
    </row>
    <row r="89649" spans="1:4" x14ac:dyDescent="0.3">
      <c r="A89649">
        <v>1535209</v>
      </c>
      <c r="B89649">
        <v>1535200</v>
      </c>
      <c r="C89649">
        <v>1</v>
      </c>
      <c r="D89649" s="1" t="s">
        <v>89649</v>
      </c>
    </row>
    <row r="89650" spans="1:4" x14ac:dyDescent="0.3">
      <c r="A89650">
        <v>1535230</v>
      </c>
      <c r="B89650">
        <v>1532890</v>
      </c>
      <c r="C89650">
        <v>4</v>
      </c>
      <c r="D89650" s="1" t="s">
        <v>89650</v>
      </c>
    </row>
    <row r="89651" spans="1:4" x14ac:dyDescent="0.3">
      <c r="A89651">
        <v>1535290</v>
      </c>
      <c r="B89651">
        <v>1535180</v>
      </c>
      <c r="C89651">
        <v>0</v>
      </c>
      <c r="D89651" s="1" t="s">
        <v>89651</v>
      </c>
    </row>
    <row r="89652" spans="1:4" x14ac:dyDescent="0.3">
      <c r="A89652">
        <v>1535409</v>
      </c>
      <c r="B89652">
        <v>1162740</v>
      </c>
      <c r="C89652">
        <v>2</v>
      </c>
      <c r="D89652" s="1" t="s">
        <v>89652</v>
      </c>
    </row>
    <row r="89653" spans="1:4" x14ac:dyDescent="0.3">
      <c r="A89653">
        <v>1535422</v>
      </c>
      <c r="B89653">
        <v>1534940</v>
      </c>
      <c r="C89653">
        <v>4</v>
      </c>
      <c r="D89653" s="1" t="s">
        <v>89653</v>
      </c>
    </row>
    <row r="89654" spans="1:4" x14ac:dyDescent="0.3">
      <c r="A89654">
        <v>1535450</v>
      </c>
      <c r="B89654">
        <v>1502820</v>
      </c>
      <c r="C89654">
        <v>1</v>
      </c>
      <c r="D89654" s="1" t="s">
        <v>89654</v>
      </c>
    </row>
    <row r="89655" spans="1:4" x14ac:dyDescent="0.3">
      <c r="A89655">
        <v>1535456</v>
      </c>
      <c r="B89655">
        <v>1535050</v>
      </c>
      <c r="C89655">
        <v>-1</v>
      </c>
      <c r="D89655" s="1" t="s">
        <v>89655</v>
      </c>
    </row>
    <row r="89656" spans="1:4" x14ac:dyDescent="0.3">
      <c r="A89656">
        <v>1535481</v>
      </c>
      <c r="B89656">
        <v>1291410</v>
      </c>
      <c r="C89656">
        <v>0</v>
      </c>
      <c r="D89656" s="1" t="s">
        <v>89656</v>
      </c>
    </row>
    <row r="89657" spans="1:4" x14ac:dyDescent="0.3">
      <c r="A89657">
        <v>1535510</v>
      </c>
      <c r="B89657">
        <v>1534940</v>
      </c>
      <c r="C89657">
        <v>2</v>
      </c>
      <c r="D89657" s="1" t="s">
        <v>89657</v>
      </c>
    </row>
    <row r="89658" spans="1:4" x14ac:dyDescent="0.3">
      <c r="A89658">
        <v>1535517</v>
      </c>
      <c r="B89658">
        <v>1535320</v>
      </c>
      <c r="C89658">
        <v>1</v>
      </c>
      <c r="D89658" s="1" t="s">
        <v>89658</v>
      </c>
    </row>
    <row r="89659" spans="1:4" x14ac:dyDescent="0.3">
      <c r="A89659">
        <v>1535519</v>
      </c>
      <c r="B89659">
        <v>1533720</v>
      </c>
      <c r="C89659">
        <v>0</v>
      </c>
      <c r="D89659" s="1" t="s">
        <v>89659</v>
      </c>
    </row>
    <row r="89660" spans="1:4" x14ac:dyDescent="0.3">
      <c r="A89660">
        <v>1535522</v>
      </c>
      <c r="B89660">
        <v>1535520</v>
      </c>
      <c r="C89660">
        <v>4</v>
      </c>
      <c r="D89660" s="1" t="s">
        <v>89660</v>
      </c>
    </row>
    <row r="89661" spans="1:4" x14ac:dyDescent="0.3">
      <c r="A89661">
        <v>1535523</v>
      </c>
      <c r="B89661">
        <v>1523220</v>
      </c>
      <c r="C89661">
        <v>0</v>
      </c>
      <c r="D89661" s="1" t="s">
        <v>89661</v>
      </c>
    </row>
    <row r="89662" spans="1:4" x14ac:dyDescent="0.3">
      <c r="A89662">
        <v>1535526</v>
      </c>
      <c r="B89662">
        <v>1535520</v>
      </c>
      <c r="C89662">
        <v>41</v>
      </c>
      <c r="D89662" s="1" t="s">
        <v>89662</v>
      </c>
    </row>
    <row r="89663" spans="1:4" x14ac:dyDescent="0.3">
      <c r="A89663">
        <v>1535559</v>
      </c>
      <c r="B89663">
        <v>628920</v>
      </c>
      <c r="C89663">
        <v>0</v>
      </c>
      <c r="D89663" s="1" t="s">
        <v>89663</v>
      </c>
    </row>
    <row r="89664" spans="1:4" x14ac:dyDescent="0.3">
      <c r="A89664">
        <v>1535570</v>
      </c>
      <c r="B89664">
        <v>1535050</v>
      </c>
      <c r="C89664">
        <v>3</v>
      </c>
      <c r="D89664" s="1" t="s">
        <v>89664</v>
      </c>
    </row>
    <row r="89665" spans="1:4" x14ac:dyDescent="0.3">
      <c r="A89665">
        <v>1535595</v>
      </c>
      <c r="B89665">
        <v>1529680</v>
      </c>
      <c r="C89665">
        <v>5</v>
      </c>
      <c r="D89665" s="1" t="s">
        <v>89665</v>
      </c>
    </row>
    <row r="89666" spans="1:4" x14ac:dyDescent="0.3">
      <c r="A89666">
        <v>1535597</v>
      </c>
      <c r="B89666">
        <v>1518900</v>
      </c>
      <c r="C89666">
        <v>0</v>
      </c>
      <c r="D89666" s="1" t="s">
        <v>89666</v>
      </c>
    </row>
    <row r="89667" spans="1:4" x14ac:dyDescent="0.3">
      <c r="A89667">
        <v>1535614</v>
      </c>
      <c r="B89667">
        <v>1534240</v>
      </c>
      <c r="C89667">
        <v>0</v>
      </c>
      <c r="D89667" s="1" t="s">
        <v>89667</v>
      </c>
    </row>
    <row r="89668" spans="1:4" x14ac:dyDescent="0.3">
      <c r="A89668">
        <v>1535638</v>
      </c>
      <c r="B89668">
        <v>1535380</v>
      </c>
      <c r="C89668">
        <v>5</v>
      </c>
      <c r="D89668" s="1" t="s">
        <v>89668</v>
      </c>
    </row>
    <row r="89669" spans="1:4" x14ac:dyDescent="0.3">
      <c r="A89669">
        <v>1535696</v>
      </c>
      <c r="B89669">
        <v>1535630</v>
      </c>
      <c r="C89669">
        <v>0</v>
      </c>
      <c r="D89669" s="1" t="s">
        <v>89669</v>
      </c>
    </row>
    <row r="89670" spans="1:4" x14ac:dyDescent="0.3">
      <c r="A89670">
        <v>1535735</v>
      </c>
      <c r="B89670">
        <v>1533180</v>
      </c>
      <c r="C89670">
        <v>5</v>
      </c>
      <c r="D89670" s="1" t="s">
        <v>89670</v>
      </c>
    </row>
    <row r="89671" spans="1:4" x14ac:dyDescent="0.3">
      <c r="A89671">
        <v>1535738</v>
      </c>
      <c r="B89671">
        <v>1529350</v>
      </c>
      <c r="C89671">
        <v>9</v>
      </c>
      <c r="D89671" s="1" t="s">
        <v>89671</v>
      </c>
    </row>
    <row r="89672" spans="1:4" x14ac:dyDescent="0.3">
      <c r="A89672">
        <v>1535742</v>
      </c>
      <c r="B89672">
        <v>1535630</v>
      </c>
      <c r="C89672">
        <v>0</v>
      </c>
      <c r="D89672" s="1" t="s">
        <v>89672</v>
      </c>
    </row>
    <row r="89673" spans="1:4" x14ac:dyDescent="0.3">
      <c r="A89673">
        <v>1535745</v>
      </c>
      <c r="B89673">
        <v>1535730</v>
      </c>
      <c r="C89673">
        <v>15</v>
      </c>
      <c r="D89673" s="1" t="s">
        <v>89673</v>
      </c>
    </row>
    <row r="89674" spans="1:4" x14ac:dyDescent="0.3">
      <c r="A89674">
        <v>1535748</v>
      </c>
      <c r="B89674">
        <v>1535730</v>
      </c>
      <c r="C89674">
        <v>10</v>
      </c>
      <c r="D89674" s="1" t="s">
        <v>89674</v>
      </c>
    </row>
    <row r="89675" spans="1:4" x14ac:dyDescent="0.3">
      <c r="A89675">
        <v>1535764</v>
      </c>
      <c r="B89675">
        <v>1535730</v>
      </c>
      <c r="C89675">
        <v>0</v>
      </c>
      <c r="D89675" s="1" t="s">
        <v>89675</v>
      </c>
    </row>
    <row r="89676" spans="1:4" x14ac:dyDescent="0.3">
      <c r="A89676">
        <v>1535842</v>
      </c>
      <c r="B89676">
        <v>1535430</v>
      </c>
      <c r="C89676">
        <v>1</v>
      </c>
      <c r="D89676" s="1" t="s">
        <v>89676</v>
      </c>
    </row>
    <row r="89677" spans="1:4" x14ac:dyDescent="0.3">
      <c r="A89677">
        <v>1535887</v>
      </c>
      <c r="B89677">
        <v>1519140</v>
      </c>
      <c r="C89677">
        <v>6</v>
      </c>
      <c r="D89677" s="1" t="s">
        <v>89677</v>
      </c>
    </row>
    <row r="89678" spans="1:4" x14ac:dyDescent="0.3">
      <c r="A89678">
        <v>1535890</v>
      </c>
      <c r="B89678">
        <v>1534310</v>
      </c>
      <c r="C89678">
        <v>3</v>
      </c>
      <c r="D89678" s="1" t="s">
        <v>89678</v>
      </c>
    </row>
    <row r="89679" spans="1:4" x14ac:dyDescent="0.3">
      <c r="A89679">
        <v>1535906</v>
      </c>
      <c r="B89679">
        <v>1535860</v>
      </c>
      <c r="C89679">
        <v>0</v>
      </c>
      <c r="D89679" s="1" t="s">
        <v>89679</v>
      </c>
    </row>
    <row r="89680" spans="1:4" x14ac:dyDescent="0.3">
      <c r="A89680">
        <v>1535949</v>
      </c>
      <c r="B89680">
        <v>1532420</v>
      </c>
      <c r="C89680">
        <v>2</v>
      </c>
      <c r="D89680" s="1" t="s">
        <v>89680</v>
      </c>
    </row>
    <row r="89681" spans="1:4" x14ac:dyDescent="0.3">
      <c r="A89681">
        <v>1535964</v>
      </c>
      <c r="B89681">
        <v>1535580</v>
      </c>
      <c r="C89681">
        <v>2</v>
      </c>
      <c r="D89681" s="1" t="s">
        <v>89681</v>
      </c>
    </row>
    <row r="89682" spans="1:4" x14ac:dyDescent="0.3">
      <c r="A89682">
        <v>1535995</v>
      </c>
      <c r="B89682">
        <v>1534940</v>
      </c>
      <c r="C89682">
        <v>1</v>
      </c>
      <c r="D89682" s="1" t="s">
        <v>89682</v>
      </c>
    </row>
    <row r="89683" spans="1:4" x14ac:dyDescent="0.3">
      <c r="A89683">
        <v>1536030</v>
      </c>
      <c r="B89683">
        <v>1536000</v>
      </c>
      <c r="C89683">
        <v>1</v>
      </c>
      <c r="D89683" s="1" t="s">
        <v>89683</v>
      </c>
    </row>
    <row r="89684" spans="1:4" x14ac:dyDescent="0.3">
      <c r="A89684">
        <v>1536036</v>
      </c>
      <c r="B89684">
        <v>1536000</v>
      </c>
      <c r="C89684">
        <v>2</v>
      </c>
      <c r="D89684" s="1" t="s">
        <v>89684</v>
      </c>
    </row>
    <row r="89685" spans="1:4" x14ac:dyDescent="0.3">
      <c r="A89685">
        <v>1536038</v>
      </c>
      <c r="B89685">
        <v>1535980</v>
      </c>
      <c r="C89685">
        <v>1</v>
      </c>
      <c r="D89685" s="1" t="s">
        <v>89685</v>
      </c>
    </row>
    <row r="89686" spans="1:4" x14ac:dyDescent="0.3">
      <c r="A89686">
        <v>1536045</v>
      </c>
      <c r="B89686">
        <v>1361480</v>
      </c>
      <c r="C89686">
        <v>4</v>
      </c>
      <c r="D89686" s="1" t="s">
        <v>89686</v>
      </c>
    </row>
    <row r="89687" spans="1:4" x14ac:dyDescent="0.3">
      <c r="A89687">
        <v>1536048</v>
      </c>
      <c r="B89687">
        <v>1535870</v>
      </c>
      <c r="C89687">
        <v>2</v>
      </c>
      <c r="D89687" s="1" t="s">
        <v>89687</v>
      </c>
    </row>
    <row r="89688" spans="1:4" x14ac:dyDescent="0.3">
      <c r="A89688">
        <v>1536066</v>
      </c>
      <c r="B89688">
        <v>1536040</v>
      </c>
      <c r="C89688">
        <v>0</v>
      </c>
      <c r="D89688" s="1" t="s">
        <v>89688</v>
      </c>
    </row>
    <row r="89689" spans="1:4" x14ac:dyDescent="0.3">
      <c r="A89689">
        <v>1536072</v>
      </c>
      <c r="B89689">
        <v>1533240</v>
      </c>
      <c r="C89689">
        <v>6</v>
      </c>
      <c r="D89689" s="1" t="s">
        <v>89689</v>
      </c>
    </row>
    <row r="89690" spans="1:4" x14ac:dyDescent="0.3">
      <c r="A89690">
        <v>1536073</v>
      </c>
      <c r="B89690">
        <v>1536000</v>
      </c>
      <c r="C89690">
        <v>5</v>
      </c>
      <c r="D89690" s="1" t="s">
        <v>89690</v>
      </c>
    </row>
    <row r="89691" spans="1:4" x14ac:dyDescent="0.3">
      <c r="A89691">
        <v>1536174</v>
      </c>
      <c r="B89691">
        <v>1536040</v>
      </c>
      <c r="C89691">
        <v>2</v>
      </c>
      <c r="D89691" s="1" t="s">
        <v>89691</v>
      </c>
    </row>
    <row r="89692" spans="1:4" x14ac:dyDescent="0.3">
      <c r="A89692">
        <v>1536185</v>
      </c>
      <c r="B89692">
        <v>1536150</v>
      </c>
      <c r="C89692">
        <v>1</v>
      </c>
      <c r="D89692" s="1" t="s">
        <v>89692</v>
      </c>
    </row>
    <row r="89693" spans="1:4" x14ac:dyDescent="0.3">
      <c r="A89693">
        <v>1536219</v>
      </c>
      <c r="B89693">
        <v>1536190</v>
      </c>
      <c r="C89693">
        <v>2</v>
      </c>
      <c r="D89693" s="1" t="s">
        <v>89693</v>
      </c>
    </row>
    <row r="89694" spans="1:4" x14ac:dyDescent="0.3">
      <c r="A89694">
        <v>1536223</v>
      </c>
      <c r="B89694">
        <v>1536050</v>
      </c>
      <c r="C89694">
        <v>0</v>
      </c>
      <c r="D89694" s="1" t="s">
        <v>89694</v>
      </c>
    </row>
    <row r="89695" spans="1:4" x14ac:dyDescent="0.3">
      <c r="A89695">
        <v>1536234</v>
      </c>
      <c r="B89695">
        <v>1536190</v>
      </c>
      <c r="C89695">
        <v>1</v>
      </c>
      <c r="D89695" s="1" t="s">
        <v>89695</v>
      </c>
    </row>
    <row r="89696" spans="1:4" x14ac:dyDescent="0.3">
      <c r="A89696">
        <v>1536241</v>
      </c>
      <c r="B89696">
        <v>1536150</v>
      </c>
      <c r="C89696">
        <v>0</v>
      </c>
      <c r="D89696" s="1" t="s">
        <v>89696</v>
      </c>
    </row>
    <row r="89697" spans="1:4" x14ac:dyDescent="0.3">
      <c r="A89697">
        <v>1536266</v>
      </c>
      <c r="B89697">
        <v>1536190</v>
      </c>
      <c r="C89697">
        <v>6</v>
      </c>
      <c r="D89697" s="1" t="s">
        <v>89697</v>
      </c>
    </row>
    <row r="89698" spans="1:4" x14ac:dyDescent="0.3">
      <c r="A89698">
        <v>1536279</v>
      </c>
      <c r="B89698">
        <v>1536260</v>
      </c>
      <c r="C89698">
        <v>5</v>
      </c>
      <c r="D89698" s="1" t="s">
        <v>89698</v>
      </c>
    </row>
    <row r="89699" spans="1:4" x14ac:dyDescent="0.3">
      <c r="A89699">
        <v>1536284</v>
      </c>
      <c r="B89699">
        <v>1536260</v>
      </c>
      <c r="C89699">
        <v>6</v>
      </c>
      <c r="D89699" s="1" t="s">
        <v>89699</v>
      </c>
    </row>
    <row r="89700" spans="1:4" x14ac:dyDescent="0.3">
      <c r="A89700">
        <v>1536302</v>
      </c>
      <c r="B89700">
        <v>1536280</v>
      </c>
      <c r="C89700">
        <v>0</v>
      </c>
      <c r="D89700" s="1" t="s">
        <v>89700</v>
      </c>
    </row>
    <row r="89701" spans="1:4" x14ac:dyDescent="0.3">
      <c r="A89701">
        <v>1536303</v>
      </c>
      <c r="B89701">
        <v>1536280</v>
      </c>
      <c r="C89701">
        <v>0</v>
      </c>
      <c r="D89701" s="1" t="s">
        <v>89701</v>
      </c>
    </row>
    <row r="89702" spans="1:4" x14ac:dyDescent="0.3">
      <c r="A89702">
        <v>1536305</v>
      </c>
      <c r="B89702">
        <v>1536260</v>
      </c>
      <c r="C89702">
        <v>2</v>
      </c>
      <c r="D89702" s="1" t="s">
        <v>89702</v>
      </c>
    </row>
    <row r="89703" spans="1:4" x14ac:dyDescent="0.3">
      <c r="A89703">
        <v>1536311</v>
      </c>
      <c r="B89703">
        <v>1536280</v>
      </c>
      <c r="C89703">
        <v>2</v>
      </c>
      <c r="D89703" s="1" t="s">
        <v>89703</v>
      </c>
    </row>
    <row r="89704" spans="1:4" x14ac:dyDescent="0.3">
      <c r="A89704">
        <v>1536316</v>
      </c>
      <c r="B89704">
        <v>1536260</v>
      </c>
      <c r="C89704">
        <v>3</v>
      </c>
      <c r="D89704" s="1" t="s">
        <v>89704</v>
      </c>
    </row>
    <row r="89705" spans="1:4" x14ac:dyDescent="0.3">
      <c r="A89705">
        <v>1536342</v>
      </c>
      <c r="B89705">
        <v>1536120</v>
      </c>
      <c r="C89705">
        <v>22</v>
      </c>
      <c r="D89705" s="1" t="s">
        <v>89705</v>
      </c>
    </row>
    <row r="89706" spans="1:4" x14ac:dyDescent="0.3">
      <c r="A89706">
        <v>1536348</v>
      </c>
      <c r="B89706">
        <v>1536280</v>
      </c>
      <c r="C89706">
        <v>3</v>
      </c>
      <c r="D89706" s="1" t="s">
        <v>89706</v>
      </c>
    </row>
    <row r="89707" spans="1:4" x14ac:dyDescent="0.3">
      <c r="A89707">
        <v>1536387</v>
      </c>
      <c r="B89707">
        <v>1535320</v>
      </c>
      <c r="C89707">
        <v>2</v>
      </c>
      <c r="D89707" s="1" t="s">
        <v>89707</v>
      </c>
    </row>
    <row r="89708" spans="1:4" x14ac:dyDescent="0.3">
      <c r="A89708">
        <v>1536456</v>
      </c>
      <c r="B89708">
        <v>421960</v>
      </c>
      <c r="C89708">
        <v>1</v>
      </c>
      <c r="D89708" s="1" t="s">
        <v>89708</v>
      </c>
    </row>
    <row r="89709" spans="1:4" x14ac:dyDescent="0.3">
      <c r="A89709">
        <v>1536458</v>
      </c>
      <c r="B89709">
        <v>1532550</v>
      </c>
      <c r="C89709">
        <v>0</v>
      </c>
      <c r="D89709" s="1" t="s">
        <v>89709</v>
      </c>
    </row>
    <row r="89710" spans="1:4" x14ac:dyDescent="0.3">
      <c r="A89710">
        <v>1536511</v>
      </c>
      <c r="B89710">
        <v>1167210</v>
      </c>
      <c r="C89710">
        <v>0</v>
      </c>
      <c r="D89710" s="1" t="s">
        <v>89710</v>
      </c>
    </row>
    <row r="89711" spans="1:4" x14ac:dyDescent="0.3">
      <c r="A89711">
        <v>1536520</v>
      </c>
      <c r="B89711">
        <v>1536190</v>
      </c>
      <c r="C89711">
        <v>5</v>
      </c>
      <c r="D89711" s="1" t="s">
        <v>89711</v>
      </c>
    </row>
    <row r="89712" spans="1:4" x14ac:dyDescent="0.3">
      <c r="A89712">
        <v>1536548</v>
      </c>
      <c r="B89712">
        <v>1534070</v>
      </c>
      <c r="C89712">
        <v>0</v>
      </c>
      <c r="D89712" s="1" t="s">
        <v>89712</v>
      </c>
    </row>
    <row r="89713" spans="1:4" x14ac:dyDescent="0.3">
      <c r="A89713">
        <v>1536555</v>
      </c>
      <c r="B89713">
        <v>1460300</v>
      </c>
      <c r="C89713">
        <v>0</v>
      </c>
      <c r="D89713" s="1" t="s">
        <v>89713</v>
      </c>
    </row>
    <row r="89714" spans="1:4" x14ac:dyDescent="0.3">
      <c r="A89714">
        <v>1536561</v>
      </c>
      <c r="B89714">
        <v>1536490</v>
      </c>
      <c r="C89714">
        <v>3</v>
      </c>
      <c r="D89714" s="1" t="s">
        <v>89714</v>
      </c>
    </row>
    <row r="89715" spans="1:4" x14ac:dyDescent="0.3">
      <c r="A89715">
        <v>1536612</v>
      </c>
      <c r="B89715">
        <v>1536430</v>
      </c>
      <c r="C89715">
        <v>1</v>
      </c>
      <c r="D89715" s="1" t="s">
        <v>89715</v>
      </c>
    </row>
    <row r="89716" spans="1:4" x14ac:dyDescent="0.3">
      <c r="A89716">
        <v>1536621</v>
      </c>
      <c r="B89716">
        <v>1536590</v>
      </c>
      <c r="C89716">
        <v>12</v>
      </c>
      <c r="D89716" s="1" t="s">
        <v>89716</v>
      </c>
    </row>
    <row r="89717" spans="1:4" x14ac:dyDescent="0.3">
      <c r="A89717">
        <v>1536624</v>
      </c>
      <c r="B89717">
        <v>1528610</v>
      </c>
      <c r="C89717">
        <v>0</v>
      </c>
      <c r="D89717" s="1" t="s">
        <v>89717</v>
      </c>
    </row>
    <row r="89718" spans="1:4" x14ac:dyDescent="0.3">
      <c r="A89718">
        <v>1536670</v>
      </c>
      <c r="B89718">
        <v>1532740</v>
      </c>
      <c r="C89718">
        <v>0</v>
      </c>
      <c r="D89718" s="1" t="s">
        <v>89718</v>
      </c>
    </row>
    <row r="89719" spans="1:4" x14ac:dyDescent="0.3">
      <c r="A89719">
        <v>1536671</v>
      </c>
      <c r="B89719">
        <v>1536660</v>
      </c>
      <c r="C89719">
        <v>8</v>
      </c>
      <c r="D89719" s="1" t="s">
        <v>89719</v>
      </c>
    </row>
    <row r="89720" spans="1:4" x14ac:dyDescent="0.3">
      <c r="A89720">
        <v>1536688</v>
      </c>
      <c r="B89720">
        <v>1532550</v>
      </c>
      <c r="C89720">
        <v>1</v>
      </c>
      <c r="D89720" s="1" t="s">
        <v>89720</v>
      </c>
    </row>
    <row r="89721" spans="1:4" x14ac:dyDescent="0.3">
      <c r="A89721">
        <v>1536690</v>
      </c>
      <c r="B89721">
        <v>1536260</v>
      </c>
      <c r="C89721">
        <v>2</v>
      </c>
      <c r="D89721" s="1" t="s">
        <v>89721</v>
      </c>
    </row>
    <row r="89722" spans="1:4" x14ac:dyDescent="0.3">
      <c r="A89722">
        <v>1536698</v>
      </c>
      <c r="B89722">
        <v>1536680</v>
      </c>
      <c r="C89722">
        <v>1</v>
      </c>
      <c r="D89722" s="1" t="s">
        <v>89722</v>
      </c>
    </row>
    <row r="89723" spans="1:4" x14ac:dyDescent="0.3">
      <c r="A89723">
        <v>1536699</v>
      </c>
      <c r="B89723">
        <v>1536680</v>
      </c>
      <c r="C89723">
        <v>1</v>
      </c>
      <c r="D89723" s="1" t="s">
        <v>89723</v>
      </c>
    </row>
    <row r="89724" spans="1:4" x14ac:dyDescent="0.3">
      <c r="A89724">
        <v>1536700</v>
      </c>
      <c r="B89724">
        <v>1536400</v>
      </c>
      <c r="C89724">
        <v>7</v>
      </c>
      <c r="D89724" s="1" t="s">
        <v>89724</v>
      </c>
    </row>
    <row r="89725" spans="1:4" x14ac:dyDescent="0.3">
      <c r="A89725">
        <v>1536702</v>
      </c>
      <c r="B89725">
        <v>1536680</v>
      </c>
      <c r="C89725">
        <v>2</v>
      </c>
      <c r="D89725" s="1" t="s">
        <v>89725</v>
      </c>
    </row>
    <row r="89726" spans="1:4" x14ac:dyDescent="0.3">
      <c r="A89726">
        <v>1536709</v>
      </c>
      <c r="B89726">
        <v>1536680</v>
      </c>
      <c r="C89726">
        <v>2</v>
      </c>
      <c r="D89726" s="1" t="s">
        <v>89726</v>
      </c>
    </row>
    <row r="89727" spans="1:4" x14ac:dyDescent="0.3">
      <c r="A89727">
        <v>1536776</v>
      </c>
      <c r="B89727">
        <v>1536660</v>
      </c>
      <c r="C89727">
        <v>2</v>
      </c>
      <c r="D89727" s="1" t="s">
        <v>89727</v>
      </c>
    </row>
    <row r="89728" spans="1:4" x14ac:dyDescent="0.3">
      <c r="A89728">
        <v>1536788</v>
      </c>
      <c r="B89728">
        <v>1536750</v>
      </c>
      <c r="C89728">
        <v>2</v>
      </c>
      <c r="D89728" s="1" t="s">
        <v>89728</v>
      </c>
    </row>
    <row r="89729" spans="1:4" x14ac:dyDescent="0.3">
      <c r="A89729">
        <v>1536806</v>
      </c>
      <c r="B89729">
        <v>1535870</v>
      </c>
      <c r="C89729">
        <v>2</v>
      </c>
      <c r="D89729" s="1" t="s">
        <v>89729</v>
      </c>
    </row>
    <row r="89730" spans="1:4" x14ac:dyDescent="0.3">
      <c r="A89730">
        <v>1536822</v>
      </c>
      <c r="B89730">
        <v>1536810</v>
      </c>
      <c r="C89730">
        <v>14</v>
      </c>
      <c r="D89730" s="1" t="s">
        <v>89730</v>
      </c>
    </row>
    <row r="89731" spans="1:4" x14ac:dyDescent="0.3">
      <c r="A89731">
        <v>1536834</v>
      </c>
      <c r="B89731">
        <v>1536410</v>
      </c>
      <c r="C89731">
        <v>1</v>
      </c>
      <c r="D89731" s="1" t="s">
        <v>89731</v>
      </c>
    </row>
    <row r="89732" spans="1:4" x14ac:dyDescent="0.3">
      <c r="A89732">
        <v>1536881</v>
      </c>
      <c r="B89732">
        <v>1536830</v>
      </c>
      <c r="C89732">
        <v>2</v>
      </c>
      <c r="D89732" s="1" t="s">
        <v>89732</v>
      </c>
    </row>
    <row r="89733" spans="1:4" x14ac:dyDescent="0.3">
      <c r="A89733">
        <v>1536903</v>
      </c>
      <c r="B89733">
        <v>1536890</v>
      </c>
      <c r="C89733">
        <v>5</v>
      </c>
      <c r="D89733" s="1" t="s">
        <v>89733</v>
      </c>
    </row>
    <row r="89734" spans="1:4" x14ac:dyDescent="0.3">
      <c r="A89734">
        <v>1536920</v>
      </c>
      <c r="B89734">
        <v>1536890</v>
      </c>
      <c r="C89734">
        <v>11</v>
      </c>
      <c r="D89734" s="1" t="s">
        <v>89734</v>
      </c>
    </row>
    <row r="89735" spans="1:4" x14ac:dyDescent="0.3">
      <c r="A89735">
        <v>1536922</v>
      </c>
      <c r="B89735">
        <v>1536890</v>
      </c>
      <c r="C89735">
        <v>1</v>
      </c>
      <c r="D89735" s="1" t="s">
        <v>89735</v>
      </c>
    </row>
    <row r="89736" spans="1:4" x14ac:dyDescent="0.3">
      <c r="A89736">
        <v>1536934</v>
      </c>
      <c r="B89736">
        <v>1536930</v>
      </c>
      <c r="C89736">
        <v>-2</v>
      </c>
      <c r="D89736" s="1" t="s">
        <v>89736</v>
      </c>
    </row>
    <row r="89737" spans="1:4" x14ac:dyDescent="0.3">
      <c r="A89737">
        <v>1536948</v>
      </c>
      <c r="B89737">
        <v>1536900</v>
      </c>
      <c r="C89737">
        <v>10</v>
      </c>
      <c r="D89737" s="1" t="s">
        <v>89737</v>
      </c>
    </row>
    <row r="89738" spans="1:4" x14ac:dyDescent="0.3">
      <c r="A89738">
        <v>1536952</v>
      </c>
      <c r="B89738">
        <v>1536900</v>
      </c>
      <c r="C89738">
        <v>2</v>
      </c>
      <c r="D89738" s="1" t="s">
        <v>89738</v>
      </c>
    </row>
    <row r="89739" spans="1:4" x14ac:dyDescent="0.3">
      <c r="A89739">
        <v>1536958</v>
      </c>
      <c r="B89739">
        <v>1536930</v>
      </c>
      <c r="C89739">
        <v>8</v>
      </c>
      <c r="D89739" s="1" t="s">
        <v>89739</v>
      </c>
    </row>
    <row r="89740" spans="1:4" x14ac:dyDescent="0.3">
      <c r="A89740">
        <v>1536973</v>
      </c>
      <c r="B89740">
        <v>1536940</v>
      </c>
      <c r="C89740">
        <v>2</v>
      </c>
      <c r="D89740" s="1" t="s">
        <v>89740</v>
      </c>
    </row>
    <row r="89741" spans="1:4" x14ac:dyDescent="0.3">
      <c r="A89741">
        <v>1536979</v>
      </c>
      <c r="B89741">
        <v>1536830</v>
      </c>
      <c r="C89741">
        <v>2</v>
      </c>
      <c r="D89741" s="1" t="s">
        <v>89741</v>
      </c>
    </row>
    <row r="89742" spans="1:4" x14ac:dyDescent="0.3">
      <c r="A89742">
        <v>1536988</v>
      </c>
      <c r="B89742">
        <v>1536960</v>
      </c>
      <c r="C89742">
        <v>2</v>
      </c>
      <c r="D89742" s="1" t="s">
        <v>89742</v>
      </c>
    </row>
    <row r="89743" spans="1:4" x14ac:dyDescent="0.3">
      <c r="A89743">
        <v>1537014</v>
      </c>
      <c r="B89743">
        <v>1536900</v>
      </c>
      <c r="C89743">
        <v>8</v>
      </c>
      <c r="D89743" s="1" t="s">
        <v>89743</v>
      </c>
    </row>
    <row r="89744" spans="1:4" x14ac:dyDescent="0.3">
      <c r="A89744">
        <v>1537017</v>
      </c>
      <c r="B89744">
        <v>1535580</v>
      </c>
      <c r="C89744">
        <v>9</v>
      </c>
      <c r="D89744" s="1" t="s">
        <v>89744</v>
      </c>
    </row>
    <row r="89745" spans="1:4" x14ac:dyDescent="0.3">
      <c r="A89745">
        <v>1537028</v>
      </c>
      <c r="B89745">
        <v>202750</v>
      </c>
      <c r="C89745">
        <v>0</v>
      </c>
      <c r="D89745" s="1" t="s">
        <v>89745</v>
      </c>
    </row>
    <row r="89746" spans="1:4" x14ac:dyDescent="0.3">
      <c r="A89746">
        <v>1537046</v>
      </c>
      <c r="B89746">
        <v>118260</v>
      </c>
      <c r="C89746">
        <v>1</v>
      </c>
      <c r="D89746" s="1" t="s">
        <v>89746</v>
      </c>
    </row>
    <row r="89747" spans="1:4" x14ac:dyDescent="0.3">
      <c r="A89747">
        <v>1537095</v>
      </c>
      <c r="B89747">
        <v>1536660</v>
      </c>
      <c r="C89747">
        <v>18</v>
      </c>
      <c r="D89747" s="1" t="s">
        <v>89747</v>
      </c>
    </row>
    <row r="89748" spans="1:4" x14ac:dyDescent="0.3">
      <c r="A89748">
        <v>1537097</v>
      </c>
      <c r="B89748">
        <v>1536970</v>
      </c>
      <c r="C89748">
        <v>3</v>
      </c>
      <c r="D89748" s="1" t="s">
        <v>89748</v>
      </c>
    </row>
    <row r="89749" spans="1:4" x14ac:dyDescent="0.3">
      <c r="A89749">
        <v>1537103</v>
      </c>
      <c r="B89749">
        <v>1534070</v>
      </c>
      <c r="C89749">
        <v>2</v>
      </c>
      <c r="D89749" s="1" t="s">
        <v>89749</v>
      </c>
    </row>
    <row r="89750" spans="1:4" x14ac:dyDescent="0.3">
      <c r="A89750">
        <v>1537109</v>
      </c>
      <c r="B89750">
        <v>1537090</v>
      </c>
      <c r="C89750">
        <v>0</v>
      </c>
      <c r="D89750" s="1" t="s">
        <v>89750</v>
      </c>
    </row>
    <row r="89751" spans="1:4" x14ac:dyDescent="0.3">
      <c r="A89751">
        <v>1537110</v>
      </c>
      <c r="B89751">
        <v>1537080</v>
      </c>
      <c r="C89751">
        <v>26</v>
      </c>
      <c r="D89751" s="1" t="s">
        <v>89751</v>
      </c>
    </row>
    <row r="89752" spans="1:4" x14ac:dyDescent="0.3">
      <c r="A89752">
        <v>1537113</v>
      </c>
      <c r="B89752">
        <v>1533380</v>
      </c>
      <c r="C89752">
        <v>1</v>
      </c>
      <c r="D89752" s="1" t="s">
        <v>89752</v>
      </c>
    </row>
    <row r="89753" spans="1:4" x14ac:dyDescent="0.3">
      <c r="A89753">
        <v>1537154</v>
      </c>
      <c r="B89753">
        <v>1537140</v>
      </c>
      <c r="C89753">
        <v>3</v>
      </c>
      <c r="D89753" s="1" t="s">
        <v>89753</v>
      </c>
    </row>
    <row r="89754" spans="1:4" x14ac:dyDescent="0.3">
      <c r="A89754">
        <v>1537187</v>
      </c>
      <c r="B89754">
        <v>1537060</v>
      </c>
      <c r="C89754">
        <v>1</v>
      </c>
      <c r="D89754" s="1" t="s">
        <v>89754</v>
      </c>
    </row>
    <row r="89755" spans="1:4" x14ac:dyDescent="0.3">
      <c r="A89755">
        <v>1537206</v>
      </c>
      <c r="B89755">
        <v>1536930</v>
      </c>
      <c r="C89755">
        <v>1</v>
      </c>
      <c r="D89755" s="1" t="s">
        <v>89755</v>
      </c>
    </row>
    <row r="89756" spans="1:4" x14ac:dyDescent="0.3">
      <c r="A89756">
        <v>1537208</v>
      </c>
      <c r="B89756">
        <v>1537090</v>
      </c>
      <c r="C89756">
        <v>17</v>
      </c>
      <c r="D89756" s="1" t="s">
        <v>89756</v>
      </c>
    </row>
    <row r="89757" spans="1:4" x14ac:dyDescent="0.3">
      <c r="A89757">
        <v>1537222</v>
      </c>
      <c r="B89757">
        <v>1524210</v>
      </c>
      <c r="C89757">
        <v>5</v>
      </c>
      <c r="D89757" s="1" t="s">
        <v>89757</v>
      </c>
    </row>
    <row r="89758" spans="1:4" x14ac:dyDescent="0.3">
      <c r="A89758">
        <v>1537230</v>
      </c>
      <c r="B89758">
        <v>1537140</v>
      </c>
      <c r="C89758">
        <v>3</v>
      </c>
      <c r="D89758" s="1" t="s">
        <v>89758</v>
      </c>
    </row>
    <row r="89759" spans="1:4" x14ac:dyDescent="0.3">
      <c r="A89759">
        <v>1537255</v>
      </c>
      <c r="B89759">
        <v>1537140</v>
      </c>
      <c r="C89759">
        <v>3</v>
      </c>
      <c r="D89759" s="1" t="s">
        <v>89759</v>
      </c>
    </row>
    <row r="89760" spans="1:4" x14ac:dyDescent="0.3">
      <c r="A89760">
        <v>1537256</v>
      </c>
      <c r="B89760">
        <v>1537220</v>
      </c>
      <c r="C89760">
        <v>5</v>
      </c>
      <c r="D89760" s="1" t="s">
        <v>89760</v>
      </c>
    </row>
    <row r="89761" spans="1:4" x14ac:dyDescent="0.3">
      <c r="A89761">
        <v>1537295</v>
      </c>
      <c r="B89761">
        <v>1537270</v>
      </c>
      <c r="C89761">
        <v>1</v>
      </c>
      <c r="D89761" s="1" t="s">
        <v>89761</v>
      </c>
    </row>
    <row r="89762" spans="1:4" x14ac:dyDescent="0.3">
      <c r="A89762">
        <v>1537315</v>
      </c>
      <c r="B89762">
        <v>1537280</v>
      </c>
      <c r="C89762">
        <v>1</v>
      </c>
      <c r="D89762" s="1" t="s">
        <v>89762</v>
      </c>
    </row>
    <row r="89763" spans="1:4" x14ac:dyDescent="0.3">
      <c r="A89763">
        <v>1537368</v>
      </c>
      <c r="B89763">
        <v>1535630</v>
      </c>
      <c r="C89763">
        <v>2</v>
      </c>
      <c r="D89763" s="1" t="s">
        <v>89763</v>
      </c>
    </row>
    <row r="89764" spans="1:4" x14ac:dyDescent="0.3">
      <c r="A89764">
        <v>1537374</v>
      </c>
      <c r="B89764">
        <v>1432280</v>
      </c>
      <c r="C89764">
        <v>0</v>
      </c>
      <c r="D89764" s="1" t="s">
        <v>89764</v>
      </c>
    </row>
    <row r="89765" spans="1:4" x14ac:dyDescent="0.3">
      <c r="A89765">
        <v>1537406</v>
      </c>
      <c r="B89765">
        <v>1537280</v>
      </c>
      <c r="C89765">
        <v>0</v>
      </c>
      <c r="D89765" s="1" t="s">
        <v>89765</v>
      </c>
    </row>
    <row r="89766" spans="1:4" x14ac:dyDescent="0.3">
      <c r="A89766">
        <v>1537427</v>
      </c>
      <c r="B89766">
        <v>1119010</v>
      </c>
      <c r="C89766">
        <v>0</v>
      </c>
      <c r="D89766" s="1" t="s">
        <v>89766</v>
      </c>
    </row>
    <row r="89767" spans="1:4" x14ac:dyDescent="0.3">
      <c r="A89767">
        <v>1537453</v>
      </c>
      <c r="B89767">
        <v>1537270</v>
      </c>
      <c r="C89767">
        <v>2</v>
      </c>
      <c r="D89767" s="1" t="s">
        <v>89767</v>
      </c>
    </row>
    <row r="89768" spans="1:4" x14ac:dyDescent="0.3">
      <c r="A89768">
        <v>1537488</v>
      </c>
      <c r="B89768">
        <v>1537480</v>
      </c>
      <c r="C89768">
        <v>10</v>
      </c>
      <c r="D89768" s="1" t="s">
        <v>89768</v>
      </c>
    </row>
    <row r="89769" spans="1:4" x14ac:dyDescent="0.3">
      <c r="A89769">
        <v>1537500</v>
      </c>
      <c r="B89769">
        <v>1537480</v>
      </c>
      <c r="C89769">
        <v>1</v>
      </c>
      <c r="D89769" s="1" t="s">
        <v>89769</v>
      </c>
    </row>
    <row r="89770" spans="1:4" x14ac:dyDescent="0.3">
      <c r="A89770">
        <v>1537506</v>
      </c>
      <c r="B89770">
        <v>1537480</v>
      </c>
      <c r="C89770">
        <v>0</v>
      </c>
      <c r="D89770" s="1" t="s">
        <v>89770</v>
      </c>
    </row>
    <row r="89771" spans="1:4" x14ac:dyDescent="0.3">
      <c r="A89771">
        <v>1537508</v>
      </c>
      <c r="B89771">
        <v>1537480</v>
      </c>
      <c r="C89771">
        <v>0</v>
      </c>
      <c r="D89771" s="1" t="s">
        <v>89771</v>
      </c>
    </row>
    <row r="89772" spans="1:4" x14ac:dyDescent="0.3">
      <c r="A89772">
        <v>1537524</v>
      </c>
      <c r="B89772">
        <v>1536750</v>
      </c>
      <c r="C89772">
        <v>2</v>
      </c>
      <c r="D89772" s="1" t="s">
        <v>89772</v>
      </c>
    </row>
    <row r="89773" spans="1:4" x14ac:dyDescent="0.3">
      <c r="A89773">
        <v>1537561</v>
      </c>
      <c r="B89773">
        <v>1536550</v>
      </c>
      <c r="C89773">
        <v>3</v>
      </c>
      <c r="D89773" s="1" t="s">
        <v>89773</v>
      </c>
    </row>
    <row r="89774" spans="1:4" x14ac:dyDescent="0.3">
      <c r="A89774">
        <v>1537563</v>
      </c>
      <c r="B89774">
        <v>1431560</v>
      </c>
      <c r="C89774">
        <v>0</v>
      </c>
      <c r="D89774" s="1" t="s">
        <v>89774</v>
      </c>
    </row>
    <row r="89775" spans="1:4" x14ac:dyDescent="0.3">
      <c r="A89775">
        <v>1537594</v>
      </c>
      <c r="B89775">
        <v>1537140</v>
      </c>
      <c r="C89775">
        <v>9</v>
      </c>
      <c r="D89775" s="1" t="s">
        <v>89775</v>
      </c>
    </row>
    <row r="89776" spans="1:4" x14ac:dyDescent="0.3">
      <c r="A89776">
        <v>1537660</v>
      </c>
      <c r="B89776">
        <v>1536960</v>
      </c>
      <c r="C89776">
        <v>3</v>
      </c>
      <c r="D89776" s="1" t="s">
        <v>89776</v>
      </c>
    </row>
    <row r="89777" spans="1:4" x14ac:dyDescent="0.3">
      <c r="A89777">
        <v>1537662</v>
      </c>
      <c r="B89777">
        <v>1537460</v>
      </c>
      <c r="C89777">
        <v>1</v>
      </c>
      <c r="D89777" s="1" t="s">
        <v>89777</v>
      </c>
    </row>
    <row r="89778" spans="1:4" x14ac:dyDescent="0.3">
      <c r="A89778">
        <v>1537688</v>
      </c>
      <c r="B89778">
        <v>1537670</v>
      </c>
      <c r="C89778">
        <v>1</v>
      </c>
      <c r="D89778" s="1" t="s">
        <v>89778</v>
      </c>
    </row>
    <row r="89779" spans="1:4" x14ac:dyDescent="0.3">
      <c r="A89779">
        <v>1537699</v>
      </c>
      <c r="B89779">
        <v>1537460</v>
      </c>
      <c r="C89779">
        <v>1</v>
      </c>
      <c r="D89779" s="1" t="s">
        <v>89779</v>
      </c>
    </row>
    <row r="89780" spans="1:4" x14ac:dyDescent="0.3">
      <c r="A89780">
        <v>1537705</v>
      </c>
      <c r="B89780">
        <v>1537670</v>
      </c>
      <c r="C89780">
        <v>14</v>
      </c>
      <c r="D89780" s="1" t="s">
        <v>89780</v>
      </c>
    </row>
    <row r="89781" spans="1:4" x14ac:dyDescent="0.3">
      <c r="A89781">
        <v>1537721</v>
      </c>
      <c r="B89781">
        <v>1537670</v>
      </c>
      <c r="C89781">
        <v>5</v>
      </c>
      <c r="D89781" s="1" t="s">
        <v>89781</v>
      </c>
    </row>
    <row r="89782" spans="1:4" x14ac:dyDescent="0.3">
      <c r="A89782">
        <v>1537727</v>
      </c>
      <c r="B89782">
        <v>1537280</v>
      </c>
      <c r="C89782">
        <v>0</v>
      </c>
      <c r="D89782" s="1" t="s">
        <v>89782</v>
      </c>
    </row>
    <row r="89783" spans="1:4" x14ac:dyDescent="0.3">
      <c r="A89783">
        <v>1537762</v>
      </c>
      <c r="B89783">
        <v>1531820</v>
      </c>
      <c r="C89783">
        <v>0</v>
      </c>
      <c r="D89783" s="1" t="s">
        <v>89783</v>
      </c>
    </row>
    <row r="89784" spans="1:4" x14ac:dyDescent="0.3">
      <c r="A89784">
        <v>1537775</v>
      </c>
      <c r="B89784">
        <v>1537670</v>
      </c>
      <c r="C89784">
        <v>1</v>
      </c>
      <c r="D89784" s="1" t="s">
        <v>89784</v>
      </c>
    </row>
    <row r="89785" spans="1:4" x14ac:dyDescent="0.3">
      <c r="A89785">
        <v>1537856</v>
      </c>
      <c r="B89785">
        <v>1537800</v>
      </c>
      <c r="C89785">
        <v>14</v>
      </c>
      <c r="D89785" s="1" t="s">
        <v>89785</v>
      </c>
    </row>
    <row r="89786" spans="1:4" x14ac:dyDescent="0.3">
      <c r="A89786">
        <v>1537866</v>
      </c>
      <c r="B89786">
        <v>635330</v>
      </c>
      <c r="C89786">
        <v>0</v>
      </c>
      <c r="D89786" s="1" t="s">
        <v>89786</v>
      </c>
    </row>
    <row r="89787" spans="1:4" x14ac:dyDescent="0.3">
      <c r="A89787">
        <v>1537886</v>
      </c>
      <c r="B89787">
        <v>1537810</v>
      </c>
      <c r="C89787">
        <v>2</v>
      </c>
      <c r="D89787" s="1" t="s">
        <v>89787</v>
      </c>
    </row>
    <row r="89788" spans="1:4" x14ac:dyDescent="0.3">
      <c r="A89788">
        <v>1537902</v>
      </c>
      <c r="B89788">
        <v>1537800</v>
      </c>
      <c r="C89788">
        <v>5</v>
      </c>
      <c r="D89788" s="1" t="s">
        <v>89788</v>
      </c>
    </row>
    <row r="89789" spans="1:4" x14ac:dyDescent="0.3">
      <c r="A89789">
        <v>1537911</v>
      </c>
      <c r="B89789">
        <v>1537700</v>
      </c>
      <c r="C89789">
        <v>45</v>
      </c>
      <c r="D89789" s="1" t="s">
        <v>89789</v>
      </c>
    </row>
    <row r="89790" spans="1:4" x14ac:dyDescent="0.3">
      <c r="A89790">
        <v>1537920</v>
      </c>
      <c r="B89790">
        <v>1537870</v>
      </c>
      <c r="C89790">
        <v>1</v>
      </c>
      <c r="D89790" s="1" t="s">
        <v>89790</v>
      </c>
    </row>
    <row r="89791" spans="1:4" x14ac:dyDescent="0.3">
      <c r="A89791">
        <v>1537925</v>
      </c>
      <c r="B89791">
        <v>1531550</v>
      </c>
      <c r="C89791">
        <v>2</v>
      </c>
      <c r="D89791" s="1" t="s">
        <v>89791</v>
      </c>
    </row>
    <row r="89792" spans="1:4" x14ac:dyDescent="0.3">
      <c r="A89792">
        <v>1537942</v>
      </c>
      <c r="B89792">
        <v>1537870</v>
      </c>
      <c r="C89792">
        <v>1</v>
      </c>
      <c r="D89792" s="1" t="s">
        <v>89792</v>
      </c>
    </row>
    <row r="89793" spans="1:4" x14ac:dyDescent="0.3">
      <c r="A89793">
        <v>1537944</v>
      </c>
      <c r="B89793">
        <v>1537910</v>
      </c>
      <c r="C89793">
        <v>3</v>
      </c>
      <c r="D89793" s="1" t="s">
        <v>89793</v>
      </c>
    </row>
    <row r="89794" spans="1:4" x14ac:dyDescent="0.3">
      <c r="A89794">
        <v>1537992</v>
      </c>
      <c r="B89794">
        <v>1537800</v>
      </c>
      <c r="C89794">
        <v>0</v>
      </c>
      <c r="D89794" s="1" t="s">
        <v>89794</v>
      </c>
    </row>
    <row r="89795" spans="1:4" x14ac:dyDescent="0.3">
      <c r="A89795">
        <v>1538015</v>
      </c>
      <c r="B89795">
        <v>1537870</v>
      </c>
      <c r="C89795">
        <v>1</v>
      </c>
      <c r="D89795" s="1" t="s">
        <v>89795</v>
      </c>
    </row>
    <row r="89796" spans="1:4" x14ac:dyDescent="0.3">
      <c r="A89796">
        <v>1538073</v>
      </c>
      <c r="B89796">
        <v>1534940</v>
      </c>
      <c r="C89796">
        <v>0</v>
      </c>
      <c r="D89796" s="1" t="s">
        <v>89796</v>
      </c>
    </row>
    <row r="89797" spans="1:4" x14ac:dyDescent="0.3">
      <c r="A89797">
        <v>1538089</v>
      </c>
      <c r="B89797">
        <v>1538030</v>
      </c>
      <c r="C89797">
        <v>-1</v>
      </c>
      <c r="D89797" s="1" t="s">
        <v>89797</v>
      </c>
    </row>
    <row r="89798" spans="1:4" x14ac:dyDescent="0.3">
      <c r="A89798">
        <v>1538093</v>
      </c>
      <c r="B89798">
        <v>1537700</v>
      </c>
      <c r="C89798">
        <v>6</v>
      </c>
      <c r="D89798" s="1" t="s">
        <v>89798</v>
      </c>
    </row>
    <row r="89799" spans="1:4" x14ac:dyDescent="0.3">
      <c r="A89799">
        <v>1538139</v>
      </c>
      <c r="B89799">
        <v>1538040</v>
      </c>
      <c r="C89799">
        <v>1</v>
      </c>
      <c r="D89799" s="1" t="s">
        <v>89799</v>
      </c>
    </row>
    <row r="89800" spans="1:4" x14ac:dyDescent="0.3">
      <c r="A89800">
        <v>1538186</v>
      </c>
      <c r="B89800">
        <v>1538030</v>
      </c>
      <c r="C89800">
        <v>0</v>
      </c>
      <c r="D89800" s="1" t="s">
        <v>89800</v>
      </c>
    </row>
    <row r="89801" spans="1:4" x14ac:dyDescent="0.3">
      <c r="A89801">
        <v>1538195</v>
      </c>
      <c r="B89801">
        <v>630910</v>
      </c>
      <c r="C89801">
        <v>5</v>
      </c>
      <c r="D89801" s="1" t="s">
        <v>89801</v>
      </c>
    </row>
    <row r="89802" spans="1:4" x14ac:dyDescent="0.3">
      <c r="A89802">
        <v>1538215</v>
      </c>
      <c r="B89802">
        <v>1530350</v>
      </c>
      <c r="C89802">
        <v>1</v>
      </c>
      <c r="D89802" s="1" t="s">
        <v>89802</v>
      </c>
    </row>
    <row r="89803" spans="1:4" x14ac:dyDescent="0.3">
      <c r="A89803">
        <v>1538255</v>
      </c>
      <c r="B89803">
        <v>1538210</v>
      </c>
      <c r="C89803">
        <v>1</v>
      </c>
      <c r="D89803" s="1" t="s">
        <v>89803</v>
      </c>
    </row>
    <row r="89804" spans="1:4" x14ac:dyDescent="0.3">
      <c r="A89804">
        <v>1538280</v>
      </c>
      <c r="B89804">
        <v>1538210</v>
      </c>
      <c r="C89804">
        <v>1</v>
      </c>
      <c r="D89804" s="1" t="s">
        <v>89804</v>
      </c>
    </row>
    <row r="89805" spans="1:4" x14ac:dyDescent="0.3">
      <c r="A89805">
        <v>1538283</v>
      </c>
      <c r="B89805">
        <v>1538210</v>
      </c>
      <c r="C89805">
        <v>0</v>
      </c>
      <c r="D89805" s="1" t="s">
        <v>89805</v>
      </c>
    </row>
    <row r="89806" spans="1:4" x14ac:dyDescent="0.3">
      <c r="A89806">
        <v>1538297</v>
      </c>
      <c r="B89806">
        <v>1538260</v>
      </c>
      <c r="C89806">
        <v>30</v>
      </c>
      <c r="D89806" s="1" t="s">
        <v>89806</v>
      </c>
    </row>
    <row r="89807" spans="1:4" x14ac:dyDescent="0.3">
      <c r="A89807">
        <v>1538319</v>
      </c>
      <c r="B89807">
        <v>1538230</v>
      </c>
      <c r="C89807">
        <v>7</v>
      </c>
      <c r="D89807" s="1" t="s">
        <v>89807</v>
      </c>
    </row>
    <row r="89808" spans="1:4" x14ac:dyDescent="0.3">
      <c r="A89808">
        <v>1538370</v>
      </c>
      <c r="B89808">
        <v>1538320</v>
      </c>
      <c r="C89808">
        <v>2</v>
      </c>
      <c r="D89808" s="1" t="s">
        <v>89808</v>
      </c>
    </row>
    <row r="89809" spans="1:4" x14ac:dyDescent="0.3">
      <c r="A89809">
        <v>1538394</v>
      </c>
      <c r="B89809">
        <v>1538320</v>
      </c>
      <c r="C89809">
        <v>1</v>
      </c>
      <c r="D89809" s="1" t="s">
        <v>89809</v>
      </c>
    </row>
    <row r="89810" spans="1:4" x14ac:dyDescent="0.3">
      <c r="A89810">
        <v>1538395</v>
      </c>
      <c r="B89810">
        <v>669540</v>
      </c>
      <c r="C89810">
        <v>8</v>
      </c>
      <c r="D89810" s="1" t="s">
        <v>89810</v>
      </c>
    </row>
    <row r="89811" spans="1:4" x14ac:dyDescent="0.3">
      <c r="A89811">
        <v>1538427</v>
      </c>
      <c r="B89811">
        <v>1538420</v>
      </c>
      <c r="C89811">
        <v>514</v>
      </c>
      <c r="D89811" s="1" t="s">
        <v>89811</v>
      </c>
    </row>
    <row r="89812" spans="1:4" x14ac:dyDescent="0.3">
      <c r="A89812">
        <v>1538457</v>
      </c>
      <c r="B89812">
        <v>1538320</v>
      </c>
      <c r="C89812">
        <v>2</v>
      </c>
      <c r="D89812" s="1" t="s">
        <v>89812</v>
      </c>
    </row>
    <row r="89813" spans="1:4" x14ac:dyDescent="0.3">
      <c r="A89813">
        <v>1538477</v>
      </c>
      <c r="B89813">
        <v>1221540</v>
      </c>
      <c r="C89813">
        <v>4</v>
      </c>
      <c r="D89813" s="1" t="s">
        <v>89813</v>
      </c>
    </row>
    <row r="89814" spans="1:4" x14ac:dyDescent="0.3">
      <c r="A89814">
        <v>1538478</v>
      </c>
      <c r="B89814">
        <v>1538450</v>
      </c>
      <c r="C89814">
        <v>2</v>
      </c>
      <c r="D89814" s="1" t="s">
        <v>89814</v>
      </c>
    </row>
    <row r="89815" spans="1:4" x14ac:dyDescent="0.3">
      <c r="A89815">
        <v>1538481</v>
      </c>
      <c r="B89815">
        <v>1535070</v>
      </c>
      <c r="C89815">
        <v>1</v>
      </c>
      <c r="D89815" s="1" t="s">
        <v>89815</v>
      </c>
    </row>
    <row r="89816" spans="1:4" x14ac:dyDescent="0.3">
      <c r="A89816">
        <v>1538509</v>
      </c>
      <c r="B89816">
        <v>1538500</v>
      </c>
      <c r="C89816">
        <v>1</v>
      </c>
      <c r="D89816" s="1" t="s">
        <v>89816</v>
      </c>
    </row>
    <row r="89817" spans="1:4" x14ac:dyDescent="0.3">
      <c r="A89817">
        <v>1538515</v>
      </c>
      <c r="B89817">
        <v>1538450</v>
      </c>
      <c r="C89817">
        <v>0</v>
      </c>
      <c r="D89817" s="1" t="s">
        <v>89817</v>
      </c>
    </row>
    <row r="89818" spans="1:4" x14ac:dyDescent="0.3">
      <c r="A89818">
        <v>1538529</v>
      </c>
      <c r="B89818">
        <v>1538450</v>
      </c>
      <c r="C89818">
        <v>1</v>
      </c>
      <c r="D89818" s="1" t="s">
        <v>89818</v>
      </c>
    </row>
    <row r="89819" spans="1:4" x14ac:dyDescent="0.3">
      <c r="A89819">
        <v>1538536</v>
      </c>
      <c r="B89819">
        <v>1538450</v>
      </c>
      <c r="C89819">
        <v>5</v>
      </c>
      <c r="D89819" s="1" t="s">
        <v>89819</v>
      </c>
    </row>
    <row r="89820" spans="1:4" x14ac:dyDescent="0.3">
      <c r="A89820">
        <v>1538545</v>
      </c>
      <c r="B89820">
        <v>1531070</v>
      </c>
      <c r="C89820">
        <v>1</v>
      </c>
      <c r="D89820" s="1" t="s">
        <v>89820</v>
      </c>
    </row>
    <row r="89821" spans="1:4" x14ac:dyDescent="0.3">
      <c r="A89821">
        <v>1538546</v>
      </c>
      <c r="B89821">
        <v>1538500</v>
      </c>
      <c r="C89821">
        <v>1</v>
      </c>
      <c r="D89821" s="1" t="s">
        <v>89821</v>
      </c>
    </row>
    <row r="89822" spans="1:4" x14ac:dyDescent="0.3">
      <c r="A89822">
        <v>1538583</v>
      </c>
      <c r="B89822">
        <v>1538570</v>
      </c>
      <c r="C89822">
        <v>0</v>
      </c>
      <c r="D89822" s="1" t="s">
        <v>89822</v>
      </c>
    </row>
    <row r="89823" spans="1:4" x14ac:dyDescent="0.3">
      <c r="A89823">
        <v>1538606</v>
      </c>
      <c r="B89823">
        <v>1538550</v>
      </c>
      <c r="C89823">
        <v>3</v>
      </c>
      <c r="D89823" s="1" t="s">
        <v>89823</v>
      </c>
    </row>
    <row r="89824" spans="1:4" x14ac:dyDescent="0.3">
      <c r="A89824">
        <v>1538607</v>
      </c>
      <c r="B89824">
        <v>1538450</v>
      </c>
      <c r="C89824">
        <v>0</v>
      </c>
      <c r="D89824" s="1" t="s">
        <v>89824</v>
      </c>
    </row>
    <row r="89825" spans="1:4" x14ac:dyDescent="0.3">
      <c r="A89825">
        <v>1538659</v>
      </c>
      <c r="B89825">
        <v>1538630</v>
      </c>
      <c r="C89825">
        <v>5</v>
      </c>
      <c r="D89825" s="1" t="s">
        <v>89825</v>
      </c>
    </row>
    <row r="89826" spans="1:4" x14ac:dyDescent="0.3">
      <c r="A89826">
        <v>1538667</v>
      </c>
      <c r="B89826">
        <v>1538600</v>
      </c>
      <c r="C89826">
        <v>16</v>
      </c>
      <c r="D89826" s="1" t="s">
        <v>89826</v>
      </c>
    </row>
    <row r="89827" spans="1:4" x14ac:dyDescent="0.3">
      <c r="A89827">
        <v>1538668</v>
      </c>
      <c r="B89827">
        <v>1538600</v>
      </c>
      <c r="C89827">
        <v>0</v>
      </c>
      <c r="D89827" s="1" t="s">
        <v>89827</v>
      </c>
    </row>
    <row r="89828" spans="1:4" x14ac:dyDescent="0.3">
      <c r="A89828">
        <v>1538706</v>
      </c>
      <c r="B89828">
        <v>1522660</v>
      </c>
      <c r="C89828">
        <v>0</v>
      </c>
      <c r="D89828" s="1" t="s">
        <v>89828</v>
      </c>
    </row>
    <row r="89829" spans="1:4" x14ac:dyDescent="0.3">
      <c r="A89829">
        <v>1538707</v>
      </c>
      <c r="B89829">
        <v>1538680</v>
      </c>
      <c r="C89829">
        <v>0</v>
      </c>
      <c r="D89829" s="1" t="s">
        <v>89829</v>
      </c>
    </row>
    <row r="89830" spans="1:4" x14ac:dyDescent="0.3">
      <c r="A89830">
        <v>1538715</v>
      </c>
      <c r="B89830">
        <v>1538680</v>
      </c>
      <c r="C89830">
        <v>11</v>
      </c>
      <c r="D89830" s="1" t="s">
        <v>89830</v>
      </c>
    </row>
    <row r="89831" spans="1:4" x14ac:dyDescent="0.3">
      <c r="A89831">
        <v>1538721</v>
      </c>
      <c r="B89831">
        <v>1538670</v>
      </c>
      <c r="C89831">
        <v>0</v>
      </c>
      <c r="D89831" s="1" t="s">
        <v>89831</v>
      </c>
    </row>
    <row r="89832" spans="1:4" x14ac:dyDescent="0.3">
      <c r="A89832">
        <v>1538723</v>
      </c>
      <c r="B89832">
        <v>1538680</v>
      </c>
      <c r="C89832">
        <v>4</v>
      </c>
      <c r="D89832" s="1" t="s">
        <v>89832</v>
      </c>
    </row>
    <row r="89833" spans="1:4" x14ac:dyDescent="0.3">
      <c r="A89833">
        <v>1538730</v>
      </c>
      <c r="B89833">
        <v>1538690</v>
      </c>
      <c r="C89833">
        <v>4</v>
      </c>
      <c r="D89833" s="1" t="s">
        <v>89833</v>
      </c>
    </row>
    <row r="89834" spans="1:4" x14ac:dyDescent="0.3">
      <c r="A89834">
        <v>1538737</v>
      </c>
      <c r="B89834">
        <v>1538670</v>
      </c>
      <c r="C89834">
        <v>1</v>
      </c>
      <c r="D89834" s="1" t="s">
        <v>89834</v>
      </c>
    </row>
    <row r="89835" spans="1:4" x14ac:dyDescent="0.3">
      <c r="A89835">
        <v>1538754</v>
      </c>
      <c r="B89835">
        <v>1537900</v>
      </c>
      <c r="C89835">
        <v>5</v>
      </c>
      <c r="D89835" s="1" t="s">
        <v>89835</v>
      </c>
    </row>
    <row r="89836" spans="1:4" x14ac:dyDescent="0.3">
      <c r="A89836">
        <v>1538761</v>
      </c>
      <c r="B89836">
        <v>1538700</v>
      </c>
      <c r="C89836">
        <v>3</v>
      </c>
      <c r="D89836" s="1" t="s">
        <v>89836</v>
      </c>
    </row>
    <row r="89837" spans="1:4" x14ac:dyDescent="0.3">
      <c r="A89837">
        <v>1538771</v>
      </c>
      <c r="B89837">
        <v>1538750</v>
      </c>
      <c r="C89837">
        <v>5</v>
      </c>
      <c r="D89837" s="1" t="s">
        <v>89837</v>
      </c>
    </row>
    <row r="89838" spans="1:4" x14ac:dyDescent="0.3">
      <c r="A89838">
        <v>1538788</v>
      </c>
      <c r="B89838">
        <v>1538750</v>
      </c>
      <c r="C89838">
        <v>0</v>
      </c>
      <c r="D89838" s="1" t="s">
        <v>89838</v>
      </c>
    </row>
    <row r="89839" spans="1:4" x14ac:dyDescent="0.3">
      <c r="A89839">
        <v>1538792</v>
      </c>
      <c r="B89839">
        <v>1527650</v>
      </c>
      <c r="C89839">
        <v>1</v>
      </c>
      <c r="D89839" s="1" t="s">
        <v>89839</v>
      </c>
    </row>
    <row r="89840" spans="1:4" x14ac:dyDescent="0.3">
      <c r="A89840">
        <v>1538797</v>
      </c>
      <c r="B89840">
        <v>1538750</v>
      </c>
      <c r="C89840">
        <v>1</v>
      </c>
      <c r="D89840" s="1" t="s">
        <v>89840</v>
      </c>
    </row>
    <row r="89841" spans="1:4" x14ac:dyDescent="0.3">
      <c r="A89841">
        <v>1538806</v>
      </c>
      <c r="B89841">
        <v>1538750</v>
      </c>
      <c r="C89841">
        <v>4</v>
      </c>
      <c r="D89841" s="1" t="s">
        <v>89841</v>
      </c>
    </row>
    <row r="89842" spans="1:4" x14ac:dyDescent="0.3">
      <c r="A89842">
        <v>1538848</v>
      </c>
      <c r="B89842">
        <v>1538600</v>
      </c>
      <c r="C89842">
        <v>1</v>
      </c>
      <c r="D89842" s="1" t="s">
        <v>89842</v>
      </c>
    </row>
    <row r="89843" spans="1:4" x14ac:dyDescent="0.3">
      <c r="A89843">
        <v>1538859</v>
      </c>
      <c r="B89843">
        <v>1538630</v>
      </c>
      <c r="C89843">
        <v>0</v>
      </c>
      <c r="D89843" s="1" t="s">
        <v>89843</v>
      </c>
    </row>
    <row r="89844" spans="1:4" x14ac:dyDescent="0.3">
      <c r="A89844">
        <v>1538869</v>
      </c>
      <c r="B89844">
        <v>1502060</v>
      </c>
      <c r="C89844">
        <v>5</v>
      </c>
      <c r="D89844" s="1" t="s">
        <v>89844</v>
      </c>
    </row>
    <row r="89845" spans="1:4" x14ac:dyDescent="0.3">
      <c r="A89845">
        <v>1538881</v>
      </c>
      <c r="B89845">
        <v>1534130</v>
      </c>
      <c r="C89845">
        <v>2</v>
      </c>
      <c r="D89845" s="1" t="s">
        <v>89845</v>
      </c>
    </row>
    <row r="89846" spans="1:4" x14ac:dyDescent="0.3">
      <c r="A89846">
        <v>1538908</v>
      </c>
      <c r="B89846">
        <v>1537870</v>
      </c>
      <c r="C89846">
        <v>1</v>
      </c>
      <c r="D89846" s="1" t="s">
        <v>89846</v>
      </c>
    </row>
    <row r="89847" spans="1:4" x14ac:dyDescent="0.3">
      <c r="A89847">
        <v>1538919</v>
      </c>
      <c r="B89847">
        <v>575640</v>
      </c>
      <c r="C89847">
        <v>17</v>
      </c>
      <c r="D89847" s="1" t="s">
        <v>89847</v>
      </c>
    </row>
    <row r="89848" spans="1:4" x14ac:dyDescent="0.3">
      <c r="A89848">
        <v>1538980</v>
      </c>
      <c r="B89848">
        <v>1407290</v>
      </c>
      <c r="C89848">
        <v>1</v>
      </c>
      <c r="D89848" s="1" t="s">
        <v>89848</v>
      </c>
    </row>
    <row r="89849" spans="1:4" x14ac:dyDescent="0.3">
      <c r="A89849">
        <v>1539015</v>
      </c>
      <c r="B89849">
        <v>1539000</v>
      </c>
      <c r="C89849">
        <v>4</v>
      </c>
      <c r="D89849" s="1" t="s">
        <v>89849</v>
      </c>
    </row>
    <row r="89850" spans="1:4" x14ac:dyDescent="0.3">
      <c r="A89850">
        <v>1539030</v>
      </c>
      <c r="B89850">
        <v>1538960</v>
      </c>
      <c r="C89850">
        <v>19</v>
      </c>
      <c r="D89850" s="1" t="s">
        <v>89850</v>
      </c>
    </row>
    <row r="89851" spans="1:4" x14ac:dyDescent="0.3">
      <c r="A89851">
        <v>1539049</v>
      </c>
      <c r="B89851">
        <v>1538960</v>
      </c>
      <c r="C89851">
        <v>3</v>
      </c>
      <c r="D89851" s="1" t="s">
        <v>89851</v>
      </c>
    </row>
    <row r="89852" spans="1:4" x14ac:dyDescent="0.3">
      <c r="A89852">
        <v>1539053</v>
      </c>
      <c r="B89852">
        <v>1538260</v>
      </c>
      <c r="C89852">
        <v>6</v>
      </c>
      <c r="D89852" s="1" t="s">
        <v>89852</v>
      </c>
    </row>
    <row r="89853" spans="1:4" x14ac:dyDescent="0.3">
      <c r="A89853">
        <v>1539080</v>
      </c>
      <c r="B89853">
        <v>1538150</v>
      </c>
      <c r="C89853">
        <v>0</v>
      </c>
      <c r="D89853" s="1" t="s">
        <v>89853</v>
      </c>
    </row>
    <row r="89854" spans="1:4" x14ac:dyDescent="0.3">
      <c r="A89854">
        <v>1539091</v>
      </c>
      <c r="B89854">
        <v>1532420</v>
      </c>
      <c r="C89854">
        <v>3</v>
      </c>
      <c r="D89854" s="1" t="s">
        <v>89854</v>
      </c>
    </row>
    <row r="89855" spans="1:4" x14ac:dyDescent="0.3">
      <c r="A89855">
        <v>1539115</v>
      </c>
      <c r="B89855">
        <v>1533420</v>
      </c>
      <c r="C89855">
        <v>0</v>
      </c>
      <c r="D89855" s="1" t="s">
        <v>89855</v>
      </c>
    </row>
    <row r="89856" spans="1:4" x14ac:dyDescent="0.3">
      <c r="A89856">
        <v>1539149</v>
      </c>
      <c r="B89856">
        <v>1538570</v>
      </c>
      <c r="C89856">
        <v>3</v>
      </c>
      <c r="D89856" s="1" t="s">
        <v>89856</v>
      </c>
    </row>
    <row r="89857" spans="1:4" x14ac:dyDescent="0.3">
      <c r="A89857">
        <v>1539153</v>
      </c>
      <c r="B89857">
        <v>1538630</v>
      </c>
      <c r="C89857">
        <v>4</v>
      </c>
      <c r="D89857" s="1" t="s">
        <v>89857</v>
      </c>
    </row>
    <row r="89858" spans="1:4" x14ac:dyDescent="0.3">
      <c r="A89858">
        <v>1539191</v>
      </c>
      <c r="B89858">
        <v>1538630</v>
      </c>
      <c r="C89858">
        <v>3</v>
      </c>
      <c r="D89858" s="1" t="s">
        <v>89858</v>
      </c>
    </row>
    <row r="89859" spans="1:4" x14ac:dyDescent="0.3">
      <c r="A89859">
        <v>1539206</v>
      </c>
      <c r="B89859">
        <v>1539190</v>
      </c>
      <c r="C89859">
        <v>1</v>
      </c>
      <c r="D89859" s="1" t="s">
        <v>89859</v>
      </c>
    </row>
    <row r="89860" spans="1:4" x14ac:dyDescent="0.3">
      <c r="A89860">
        <v>1539217</v>
      </c>
      <c r="B89860">
        <v>1539190</v>
      </c>
      <c r="C89860">
        <v>6</v>
      </c>
      <c r="D89860" s="1" t="s">
        <v>89860</v>
      </c>
    </row>
    <row r="89861" spans="1:4" x14ac:dyDescent="0.3">
      <c r="A89861">
        <v>1539219</v>
      </c>
      <c r="B89861">
        <v>1539190</v>
      </c>
      <c r="C89861">
        <v>0</v>
      </c>
      <c r="D89861" s="1" t="s">
        <v>89861</v>
      </c>
    </row>
    <row r="89862" spans="1:4" x14ac:dyDescent="0.3">
      <c r="A89862">
        <v>1539226</v>
      </c>
      <c r="B89862">
        <v>1539190</v>
      </c>
      <c r="C89862">
        <v>0</v>
      </c>
      <c r="D89862" s="1" t="s">
        <v>89862</v>
      </c>
    </row>
    <row r="89863" spans="1:4" x14ac:dyDescent="0.3">
      <c r="A89863">
        <v>1539244</v>
      </c>
      <c r="B89863">
        <v>1539190</v>
      </c>
      <c r="C89863">
        <v>1</v>
      </c>
      <c r="D89863" s="1" t="s">
        <v>89863</v>
      </c>
    </row>
    <row r="89864" spans="1:4" x14ac:dyDescent="0.3">
      <c r="A89864">
        <v>1539276</v>
      </c>
      <c r="B89864">
        <v>1539190</v>
      </c>
      <c r="C89864">
        <v>0</v>
      </c>
      <c r="D89864" s="1" t="s">
        <v>89864</v>
      </c>
    </row>
    <row r="89865" spans="1:4" x14ac:dyDescent="0.3">
      <c r="A89865">
        <v>1539283</v>
      </c>
      <c r="B89865">
        <v>150760</v>
      </c>
      <c r="C89865">
        <v>0</v>
      </c>
      <c r="D89865" s="1" t="s">
        <v>89865</v>
      </c>
    </row>
    <row r="89866" spans="1:4" x14ac:dyDescent="0.3">
      <c r="A89866">
        <v>1539284</v>
      </c>
      <c r="B89866">
        <v>1539250</v>
      </c>
      <c r="C89866">
        <v>1</v>
      </c>
      <c r="D89866" s="1" t="s">
        <v>89866</v>
      </c>
    </row>
    <row r="89867" spans="1:4" x14ac:dyDescent="0.3">
      <c r="A89867">
        <v>1539285</v>
      </c>
      <c r="B89867">
        <v>1539250</v>
      </c>
      <c r="C89867">
        <v>0</v>
      </c>
      <c r="D89867" s="1" t="s">
        <v>89867</v>
      </c>
    </row>
    <row r="89868" spans="1:4" x14ac:dyDescent="0.3">
      <c r="A89868">
        <v>1539307</v>
      </c>
      <c r="B89868">
        <v>1539250</v>
      </c>
      <c r="C89868">
        <v>0</v>
      </c>
      <c r="D89868" s="1" t="s">
        <v>89868</v>
      </c>
    </row>
    <row r="89869" spans="1:4" x14ac:dyDescent="0.3">
      <c r="A89869">
        <v>1539308</v>
      </c>
      <c r="B89869">
        <v>1539250</v>
      </c>
      <c r="C89869">
        <v>0</v>
      </c>
      <c r="D89869" s="1" t="s">
        <v>89869</v>
      </c>
    </row>
    <row r="89870" spans="1:4" x14ac:dyDescent="0.3">
      <c r="A89870">
        <v>1539357</v>
      </c>
      <c r="B89870">
        <v>1538750</v>
      </c>
      <c r="C89870">
        <v>0</v>
      </c>
      <c r="D89870" s="1" t="s">
        <v>89870</v>
      </c>
    </row>
    <row r="89871" spans="1:4" x14ac:dyDescent="0.3">
      <c r="A89871">
        <v>1539360</v>
      </c>
      <c r="B89871">
        <v>1538960</v>
      </c>
      <c r="C89871">
        <v>3</v>
      </c>
      <c r="D89871" s="1" t="s">
        <v>89871</v>
      </c>
    </row>
    <row r="89872" spans="1:4" x14ac:dyDescent="0.3">
      <c r="A89872">
        <v>1539382</v>
      </c>
      <c r="B89872">
        <v>1539340</v>
      </c>
      <c r="C89872">
        <v>3</v>
      </c>
      <c r="D89872" s="1" t="s">
        <v>89872</v>
      </c>
    </row>
    <row r="89873" spans="1:4" x14ac:dyDescent="0.3">
      <c r="A89873">
        <v>1539417</v>
      </c>
      <c r="B89873">
        <v>1528910</v>
      </c>
      <c r="C89873">
        <v>1</v>
      </c>
      <c r="D89873" s="1" t="s">
        <v>89873</v>
      </c>
    </row>
    <row r="89874" spans="1:4" x14ac:dyDescent="0.3">
      <c r="A89874">
        <v>1539423</v>
      </c>
      <c r="B89874">
        <v>1539330</v>
      </c>
      <c r="C89874">
        <v>2</v>
      </c>
      <c r="D89874" s="1" t="s">
        <v>89874</v>
      </c>
    </row>
    <row r="89875" spans="1:4" x14ac:dyDescent="0.3">
      <c r="A89875">
        <v>1539436</v>
      </c>
      <c r="B89875">
        <v>1539390</v>
      </c>
      <c r="C89875">
        <v>3</v>
      </c>
      <c r="D89875" s="1" t="s">
        <v>89875</v>
      </c>
    </row>
    <row r="89876" spans="1:4" x14ac:dyDescent="0.3">
      <c r="A89876">
        <v>1539458</v>
      </c>
      <c r="B89876">
        <v>1539440</v>
      </c>
      <c r="C89876">
        <v>1</v>
      </c>
      <c r="D89876" s="1" t="s">
        <v>89876</v>
      </c>
    </row>
    <row r="89877" spans="1:4" x14ac:dyDescent="0.3">
      <c r="A89877">
        <v>1539464</v>
      </c>
      <c r="B89877">
        <v>1539440</v>
      </c>
      <c r="C89877">
        <v>7</v>
      </c>
      <c r="D89877" s="1" t="s">
        <v>89877</v>
      </c>
    </row>
    <row r="89878" spans="1:4" x14ac:dyDescent="0.3">
      <c r="A89878">
        <v>1539474</v>
      </c>
      <c r="B89878">
        <v>1538660</v>
      </c>
      <c r="C89878">
        <v>6</v>
      </c>
      <c r="D89878" s="1" t="s">
        <v>89878</v>
      </c>
    </row>
    <row r="89879" spans="1:4" x14ac:dyDescent="0.3">
      <c r="A89879">
        <v>1539498</v>
      </c>
      <c r="B89879">
        <v>1536590</v>
      </c>
      <c r="C89879">
        <v>16</v>
      </c>
      <c r="D89879" s="1" t="s">
        <v>89879</v>
      </c>
    </row>
    <row r="89880" spans="1:4" x14ac:dyDescent="0.3">
      <c r="A89880">
        <v>1539513</v>
      </c>
      <c r="B89880">
        <v>1539490</v>
      </c>
      <c r="C89880">
        <v>0</v>
      </c>
      <c r="D89880" s="1" t="s">
        <v>89880</v>
      </c>
    </row>
    <row r="89881" spans="1:4" x14ac:dyDescent="0.3">
      <c r="A89881">
        <v>1539560</v>
      </c>
      <c r="B89881">
        <v>1537820</v>
      </c>
      <c r="C89881">
        <v>1</v>
      </c>
      <c r="D89881" s="1" t="s">
        <v>89881</v>
      </c>
    </row>
    <row r="89882" spans="1:4" x14ac:dyDescent="0.3">
      <c r="A89882">
        <v>1539592</v>
      </c>
      <c r="B89882">
        <v>1539580</v>
      </c>
      <c r="C89882">
        <v>6</v>
      </c>
      <c r="D89882" s="1" t="s">
        <v>89882</v>
      </c>
    </row>
    <row r="89883" spans="1:4" x14ac:dyDescent="0.3">
      <c r="A89883">
        <v>1539594</v>
      </c>
      <c r="B89883">
        <v>1539580</v>
      </c>
      <c r="C89883">
        <v>12</v>
      </c>
      <c r="D89883" s="1" t="s">
        <v>89883</v>
      </c>
    </row>
    <row r="89884" spans="1:4" x14ac:dyDescent="0.3">
      <c r="A89884">
        <v>1539644</v>
      </c>
      <c r="B89884">
        <v>1539530</v>
      </c>
      <c r="C89884">
        <v>6</v>
      </c>
      <c r="D89884" s="1" t="s">
        <v>89884</v>
      </c>
    </row>
    <row r="89885" spans="1:4" x14ac:dyDescent="0.3">
      <c r="A89885">
        <v>1539660</v>
      </c>
      <c r="B89885">
        <v>1528060</v>
      </c>
      <c r="C89885">
        <v>0</v>
      </c>
      <c r="D89885" s="1" t="s">
        <v>89885</v>
      </c>
    </row>
    <row r="89886" spans="1:4" x14ac:dyDescent="0.3">
      <c r="A89886">
        <v>1539666</v>
      </c>
      <c r="B89886">
        <v>1262980</v>
      </c>
      <c r="C89886">
        <v>0</v>
      </c>
      <c r="D89886" s="1" t="s">
        <v>89886</v>
      </c>
    </row>
    <row r="89887" spans="1:4" x14ac:dyDescent="0.3">
      <c r="A89887">
        <v>1539667</v>
      </c>
      <c r="B89887">
        <v>1539640</v>
      </c>
      <c r="C89887">
        <v>-1</v>
      </c>
      <c r="D89887" s="1" t="s">
        <v>89887</v>
      </c>
    </row>
    <row r="89888" spans="1:4" x14ac:dyDescent="0.3">
      <c r="A89888">
        <v>1539668</v>
      </c>
      <c r="B89888">
        <v>1538850</v>
      </c>
      <c r="C89888">
        <v>1</v>
      </c>
      <c r="D89888" s="1" t="s">
        <v>89888</v>
      </c>
    </row>
    <row r="89889" spans="1:4" x14ac:dyDescent="0.3">
      <c r="A89889">
        <v>1539679</v>
      </c>
      <c r="B89889">
        <v>1539670</v>
      </c>
      <c r="C89889">
        <v>7</v>
      </c>
      <c r="D89889" s="1" t="s">
        <v>89889</v>
      </c>
    </row>
    <row r="89890" spans="1:4" x14ac:dyDescent="0.3">
      <c r="A89890">
        <v>1539733</v>
      </c>
      <c r="B89890">
        <v>1539710</v>
      </c>
      <c r="C89890">
        <v>1</v>
      </c>
      <c r="D89890" s="1" t="s">
        <v>89890</v>
      </c>
    </row>
    <row r="89891" spans="1:4" x14ac:dyDescent="0.3">
      <c r="A89891">
        <v>1539778</v>
      </c>
      <c r="B89891">
        <v>1539590</v>
      </c>
      <c r="C89891">
        <v>1</v>
      </c>
      <c r="D89891" s="1" t="s">
        <v>89891</v>
      </c>
    </row>
    <row r="89892" spans="1:4" x14ac:dyDescent="0.3">
      <c r="A89892">
        <v>1539800</v>
      </c>
      <c r="B89892">
        <v>1539690</v>
      </c>
      <c r="C89892">
        <v>0</v>
      </c>
      <c r="D89892" s="1" t="s">
        <v>89892</v>
      </c>
    </row>
    <row r="89893" spans="1:4" x14ac:dyDescent="0.3">
      <c r="A89893">
        <v>1539815</v>
      </c>
      <c r="B89893">
        <v>1538030</v>
      </c>
      <c r="C89893">
        <v>3</v>
      </c>
      <c r="D89893" s="1" t="s">
        <v>89893</v>
      </c>
    </row>
    <row r="89894" spans="1:4" x14ac:dyDescent="0.3">
      <c r="A89894">
        <v>1539833</v>
      </c>
      <c r="B89894">
        <v>1539000</v>
      </c>
      <c r="C89894">
        <v>7</v>
      </c>
      <c r="D89894" s="1" t="s">
        <v>89894</v>
      </c>
    </row>
    <row r="89895" spans="1:4" x14ac:dyDescent="0.3">
      <c r="A89895">
        <v>1539836</v>
      </c>
      <c r="B89895">
        <v>1534940</v>
      </c>
      <c r="C89895">
        <v>0</v>
      </c>
      <c r="D89895" s="1" t="s">
        <v>89895</v>
      </c>
    </row>
    <row r="89896" spans="1:4" x14ac:dyDescent="0.3">
      <c r="A89896">
        <v>1539838</v>
      </c>
      <c r="B89896">
        <v>1539280</v>
      </c>
      <c r="C89896">
        <v>1</v>
      </c>
      <c r="D89896" s="1" t="s">
        <v>89896</v>
      </c>
    </row>
    <row r="89897" spans="1:4" x14ac:dyDescent="0.3">
      <c r="A89897">
        <v>1539851</v>
      </c>
      <c r="B89897">
        <v>1331000</v>
      </c>
      <c r="C89897">
        <v>0</v>
      </c>
      <c r="D89897" s="1" t="s">
        <v>89897</v>
      </c>
    </row>
    <row r="89898" spans="1:4" x14ac:dyDescent="0.3">
      <c r="A89898">
        <v>1539877</v>
      </c>
      <c r="B89898">
        <v>443580</v>
      </c>
      <c r="C89898">
        <v>4</v>
      </c>
      <c r="D89898" s="1" t="s">
        <v>89898</v>
      </c>
    </row>
    <row r="89899" spans="1:4" x14ac:dyDescent="0.3">
      <c r="A89899">
        <v>1539921</v>
      </c>
      <c r="B89899">
        <v>1539280</v>
      </c>
      <c r="C89899">
        <v>0</v>
      </c>
      <c r="D89899" s="1" t="s">
        <v>89899</v>
      </c>
    </row>
    <row r="89900" spans="1:4" x14ac:dyDescent="0.3">
      <c r="A89900">
        <v>1539940</v>
      </c>
      <c r="B89900">
        <v>1539310</v>
      </c>
      <c r="C89900">
        <v>1</v>
      </c>
      <c r="D89900" s="1" t="s">
        <v>89900</v>
      </c>
    </row>
    <row r="89901" spans="1:4" x14ac:dyDescent="0.3">
      <c r="A89901">
        <v>1539943</v>
      </c>
      <c r="B89901">
        <v>1539840</v>
      </c>
      <c r="C89901">
        <v>3</v>
      </c>
      <c r="D89901" s="1" t="s">
        <v>89901</v>
      </c>
    </row>
    <row r="89902" spans="1:4" x14ac:dyDescent="0.3">
      <c r="A89902">
        <v>1539953</v>
      </c>
      <c r="B89902">
        <v>600530</v>
      </c>
      <c r="C89902">
        <v>2</v>
      </c>
      <c r="D89902" s="1" t="s">
        <v>89902</v>
      </c>
    </row>
    <row r="89903" spans="1:4" x14ac:dyDescent="0.3">
      <c r="A89903">
        <v>1539961</v>
      </c>
      <c r="B89903">
        <v>1539880</v>
      </c>
      <c r="C89903">
        <v>1</v>
      </c>
      <c r="D89903" s="1" t="s">
        <v>89903</v>
      </c>
    </row>
    <row r="89904" spans="1:4" x14ac:dyDescent="0.3">
      <c r="A89904">
        <v>1539977</v>
      </c>
      <c r="B89904">
        <v>139000</v>
      </c>
      <c r="C89904">
        <v>8</v>
      </c>
      <c r="D89904" s="1" t="s">
        <v>89904</v>
      </c>
    </row>
    <row r="89905" spans="1:4" x14ac:dyDescent="0.3">
      <c r="A89905">
        <v>1540013</v>
      </c>
      <c r="B89905">
        <v>1540000</v>
      </c>
      <c r="C89905">
        <v>9</v>
      </c>
      <c r="D89905" s="1" t="s">
        <v>89905</v>
      </c>
    </row>
    <row r="89906" spans="1:4" x14ac:dyDescent="0.3">
      <c r="A89906">
        <v>1540021</v>
      </c>
      <c r="B89906">
        <v>1540000</v>
      </c>
      <c r="C89906">
        <v>1</v>
      </c>
      <c r="D89906" s="1" t="s">
        <v>89906</v>
      </c>
    </row>
    <row r="89907" spans="1:4" x14ac:dyDescent="0.3">
      <c r="A89907">
        <v>1540035</v>
      </c>
      <c r="B89907">
        <v>1540000</v>
      </c>
      <c r="C89907">
        <v>3</v>
      </c>
      <c r="D89907" s="1" t="s">
        <v>89907</v>
      </c>
    </row>
    <row r="89908" spans="1:4" x14ac:dyDescent="0.3">
      <c r="A89908">
        <v>1540040</v>
      </c>
      <c r="B89908">
        <v>451730</v>
      </c>
      <c r="C89908">
        <v>1</v>
      </c>
      <c r="D89908" s="1" t="s">
        <v>89908</v>
      </c>
    </row>
    <row r="89909" spans="1:4" x14ac:dyDescent="0.3">
      <c r="A89909">
        <v>1540043</v>
      </c>
      <c r="B89909">
        <v>1540000</v>
      </c>
      <c r="C89909">
        <v>2</v>
      </c>
      <c r="D89909" s="1" t="s">
        <v>89909</v>
      </c>
    </row>
    <row r="89910" spans="1:4" x14ac:dyDescent="0.3">
      <c r="A89910">
        <v>1540047</v>
      </c>
      <c r="B89910">
        <v>1540010</v>
      </c>
      <c r="C89910">
        <v>1</v>
      </c>
      <c r="D89910" s="1" t="s">
        <v>89910</v>
      </c>
    </row>
    <row r="89911" spans="1:4" x14ac:dyDescent="0.3">
      <c r="A89911">
        <v>1540051</v>
      </c>
      <c r="B89911">
        <v>1540010</v>
      </c>
      <c r="C89911">
        <v>0</v>
      </c>
      <c r="D89911" s="1" t="s">
        <v>89911</v>
      </c>
    </row>
    <row r="89912" spans="1:4" x14ac:dyDescent="0.3">
      <c r="A89912">
        <v>1540055</v>
      </c>
      <c r="B89912">
        <v>295710</v>
      </c>
      <c r="C89912">
        <v>2</v>
      </c>
      <c r="D89912" s="1" t="s">
        <v>89912</v>
      </c>
    </row>
    <row r="89913" spans="1:4" x14ac:dyDescent="0.3">
      <c r="A89913">
        <v>1540064</v>
      </c>
      <c r="B89913">
        <v>1539780</v>
      </c>
      <c r="C89913">
        <v>0</v>
      </c>
      <c r="D89913" s="1" t="s">
        <v>89913</v>
      </c>
    </row>
    <row r="89914" spans="1:4" x14ac:dyDescent="0.3">
      <c r="A89914">
        <v>1540065</v>
      </c>
      <c r="B89914">
        <v>1539780</v>
      </c>
      <c r="C89914">
        <v>1</v>
      </c>
      <c r="D89914" s="1" t="s">
        <v>89914</v>
      </c>
    </row>
    <row r="89915" spans="1:4" x14ac:dyDescent="0.3">
      <c r="A89915">
        <v>1540083</v>
      </c>
      <c r="B89915">
        <v>1540070</v>
      </c>
      <c r="C89915">
        <v>7</v>
      </c>
      <c r="D89915" s="1" t="s">
        <v>89915</v>
      </c>
    </row>
    <row r="89916" spans="1:4" x14ac:dyDescent="0.3">
      <c r="A89916">
        <v>1540117</v>
      </c>
      <c r="B89916">
        <v>1540070</v>
      </c>
      <c r="C89916">
        <v>1</v>
      </c>
      <c r="D89916" s="1" t="s">
        <v>89916</v>
      </c>
    </row>
    <row r="89917" spans="1:4" x14ac:dyDescent="0.3">
      <c r="A89917">
        <v>1540142</v>
      </c>
      <c r="B89917">
        <v>1540130</v>
      </c>
      <c r="C89917">
        <v>2</v>
      </c>
      <c r="D89917" s="1" t="s">
        <v>89917</v>
      </c>
    </row>
    <row r="89918" spans="1:4" x14ac:dyDescent="0.3">
      <c r="A89918">
        <v>1540154</v>
      </c>
      <c r="B89918">
        <v>1540000</v>
      </c>
      <c r="C89918">
        <v>2</v>
      </c>
      <c r="D89918" s="1" t="s">
        <v>89918</v>
      </c>
    </row>
    <row r="89919" spans="1:4" x14ac:dyDescent="0.3">
      <c r="A89919">
        <v>1540184</v>
      </c>
      <c r="B89919">
        <v>1540130</v>
      </c>
      <c r="C89919">
        <v>1</v>
      </c>
      <c r="D89919" s="1" t="s">
        <v>89919</v>
      </c>
    </row>
    <row r="89920" spans="1:4" x14ac:dyDescent="0.3">
      <c r="A89920">
        <v>1540205</v>
      </c>
      <c r="B89920">
        <v>1540070</v>
      </c>
      <c r="C89920">
        <v>1</v>
      </c>
      <c r="D89920" s="1" t="s">
        <v>89920</v>
      </c>
    </row>
    <row r="89921" spans="1:4" x14ac:dyDescent="0.3">
      <c r="A89921">
        <v>1540216</v>
      </c>
      <c r="B89921">
        <v>1531470</v>
      </c>
      <c r="C89921">
        <v>1</v>
      </c>
      <c r="D89921" s="1" t="s">
        <v>89921</v>
      </c>
    </row>
    <row r="89922" spans="1:4" x14ac:dyDescent="0.3">
      <c r="A89922">
        <v>1540223</v>
      </c>
      <c r="B89922">
        <v>1540190</v>
      </c>
      <c r="C89922">
        <v>2</v>
      </c>
      <c r="D89922" s="1" t="s">
        <v>89922</v>
      </c>
    </row>
    <row r="89923" spans="1:4" x14ac:dyDescent="0.3">
      <c r="A89923">
        <v>1540231</v>
      </c>
      <c r="B89923">
        <v>1540190</v>
      </c>
      <c r="C89923">
        <v>1</v>
      </c>
      <c r="D89923" s="1" t="s">
        <v>89923</v>
      </c>
    </row>
    <row r="89924" spans="1:4" x14ac:dyDescent="0.3">
      <c r="A89924">
        <v>1540330</v>
      </c>
      <c r="B89924">
        <v>1532440</v>
      </c>
      <c r="C89924">
        <v>0</v>
      </c>
      <c r="D89924" s="1" t="s">
        <v>89924</v>
      </c>
    </row>
    <row r="89925" spans="1:4" x14ac:dyDescent="0.3">
      <c r="A89925">
        <v>1540340</v>
      </c>
      <c r="B89925">
        <v>1540070</v>
      </c>
      <c r="C89925">
        <v>1</v>
      </c>
      <c r="D89925" s="1" t="s">
        <v>89925</v>
      </c>
    </row>
    <row r="89926" spans="1:4" x14ac:dyDescent="0.3">
      <c r="A89926">
        <v>1540381</v>
      </c>
      <c r="B89926">
        <v>1335860</v>
      </c>
      <c r="C89926">
        <v>0</v>
      </c>
      <c r="D89926" s="1" t="s">
        <v>89926</v>
      </c>
    </row>
    <row r="89927" spans="1:4" x14ac:dyDescent="0.3">
      <c r="A89927">
        <v>1540397</v>
      </c>
      <c r="B89927">
        <v>1540360</v>
      </c>
      <c r="C89927">
        <v>1</v>
      </c>
      <c r="D89927" s="1" t="s">
        <v>89927</v>
      </c>
    </row>
    <row r="89928" spans="1:4" x14ac:dyDescent="0.3">
      <c r="A89928">
        <v>1540407</v>
      </c>
      <c r="B89928">
        <v>1537980</v>
      </c>
      <c r="C89928">
        <v>50</v>
      </c>
      <c r="D89928" s="1" t="s">
        <v>89928</v>
      </c>
    </row>
    <row r="89929" spans="1:4" x14ac:dyDescent="0.3">
      <c r="A89929">
        <v>1540419</v>
      </c>
      <c r="B89929">
        <v>1508540</v>
      </c>
      <c r="C89929">
        <v>1</v>
      </c>
      <c r="D89929" s="1" t="s">
        <v>89929</v>
      </c>
    </row>
    <row r="89930" spans="1:4" x14ac:dyDescent="0.3">
      <c r="A89930">
        <v>1540442</v>
      </c>
      <c r="B89930">
        <v>1540030</v>
      </c>
      <c r="C89930">
        <v>1</v>
      </c>
      <c r="D89930" s="1" t="s">
        <v>89930</v>
      </c>
    </row>
    <row r="89931" spans="1:4" x14ac:dyDescent="0.3">
      <c r="A89931">
        <v>1540502</v>
      </c>
      <c r="B89931">
        <v>1487800</v>
      </c>
      <c r="C89931">
        <v>0</v>
      </c>
      <c r="D89931" s="1" t="s">
        <v>89931</v>
      </c>
    </row>
    <row r="89932" spans="1:4" x14ac:dyDescent="0.3">
      <c r="A89932">
        <v>1540524</v>
      </c>
      <c r="B89932">
        <v>1540510</v>
      </c>
      <c r="C89932">
        <v>7</v>
      </c>
      <c r="D89932" s="1" t="s">
        <v>89932</v>
      </c>
    </row>
    <row r="89933" spans="1:4" x14ac:dyDescent="0.3">
      <c r="A89933">
        <v>1540558</v>
      </c>
      <c r="B89933">
        <v>1540030</v>
      </c>
      <c r="C89933">
        <v>10</v>
      </c>
      <c r="D89933" s="1" t="s">
        <v>89933</v>
      </c>
    </row>
    <row r="89934" spans="1:4" x14ac:dyDescent="0.3">
      <c r="A89934">
        <v>1540559</v>
      </c>
      <c r="B89934">
        <v>1540510</v>
      </c>
      <c r="C89934">
        <v>0</v>
      </c>
      <c r="D89934" s="1" t="s">
        <v>89934</v>
      </c>
    </row>
    <row r="89935" spans="1:4" x14ac:dyDescent="0.3">
      <c r="A89935">
        <v>1540566</v>
      </c>
      <c r="B89935">
        <v>1540430</v>
      </c>
      <c r="C89935">
        <v>2</v>
      </c>
      <c r="D89935" s="1" t="s">
        <v>89935</v>
      </c>
    </row>
    <row r="89936" spans="1:4" x14ac:dyDescent="0.3">
      <c r="A89936">
        <v>1540587</v>
      </c>
      <c r="B89936">
        <v>1539670</v>
      </c>
      <c r="C89936">
        <v>1</v>
      </c>
      <c r="D89936" s="1" t="s">
        <v>89936</v>
      </c>
    </row>
    <row r="89937" spans="1:4" x14ac:dyDescent="0.3">
      <c r="A89937">
        <v>1540609</v>
      </c>
      <c r="B89937">
        <v>1540590</v>
      </c>
      <c r="C89937">
        <v>0</v>
      </c>
      <c r="D89937" s="1" t="s">
        <v>89937</v>
      </c>
    </row>
    <row r="89938" spans="1:4" x14ac:dyDescent="0.3">
      <c r="A89938">
        <v>1540618</v>
      </c>
      <c r="B89938">
        <v>1540590</v>
      </c>
      <c r="C89938">
        <v>2</v>
      </c>
      <c r="D89938" s="1" t="s">
        <v>89938</v>
      </c>
    </row>
    <row r="89939" spans="1:4" x14ac:dyDescent="0.3">
      <c r="A89939">
        <v>1540619</v>
      </c>
      <c r="B89939">
        <v>1540590</v>
      </c>
      <c r="C89939">
        <v>0</v>
      </c>
      <c r="D89939" s="1" t="s">
        <v>89939</v>
      </c>
    </row>
    <row r="89940" spans="1:4" x14ac:dyDescent="0.3">
      <c r="A89940">
        <v>1540623</v>
      </c>
      <c r="B89940">
        <v>1540590</v>
      </c>
      <c r="C89940">
        <v>3</v>
      </c>
      <c r="D89940" s="1" t="s">
        <v>89940</v>
      </c>
    </row>
    <row r="89941" spans="1:4" x14ac:dyDescent="0.3">
      <c r="A89941">
        <v>1540628</v>
      </c>
      <c r="B89941">
        <v>1540620</v>
      </c>
      <c r="C89941">
        <v>8</v>
      </c>
      <c r="D89941" s="1" t="s">
        <v>89941</v>
      </c>
    </row>
    <row r="89942" spans="1:4" x14ac:dyDescent="0.3">
      <c r="A89942">
        <v>1540631</v>
      </c>
      <c r="B89942">
        <v>1540030</v>
      </c>
      <c r="C89942">
        <v>2</v>
      </c>
      <c r="D89942" s="1" t="s">
        <v>89942</v>
      </c>
    </row>
    <row r="89943" spans="1:4" x14ac:dyDescent="0.3">
      <c r="A89943">
        <v>1540633</v>
      </c>
      <c r="B89943">
        <v>1540620</v>
      </c>
      <c r="C89943">
        <v>96</v>
      </c>
      <c r="D89943" s="1" t="s">
        <v>89943</v>
      </c>
    </row>
    <row r="89944" spans="1:4" x14ac:dyDescent="0.3">
      <c r="A89944">
        <v>1540655</v>
      </c>
      <c r="B89944">
        <v>1539320</v>
      </c>
      <c r="C89944">
        <v>-1</v>
      </c>
      <c r="D89944" s="1" t="s">
        <v>89944</v>
      </c>
    </row>
    <row r="89945" spans="1:4" x14ac:dyDescent="0.3">
      <c r="A89945">
        <v>1540656</v>
      </c>
      <c r="B89945">
        <v>1540030</v>
      </c>
      <c r="C89945">
        <v>6</v>
      </c>
      <c r="D89945" s="1" t="s">
        <v>89945</v>
      </c>
    </row>
    <row r="89946" spans="1:4" x14ac:dyDescent="0.3">
      <c r="A89946">
        <v>1540711</v>
      </c>
      <c r="B89946">
        <v>1540690</v>
      </c>
      <c r="C89946">
        <v>6</v>
      </c>
      <c r="D89946" s="1" t="s">
        <v>89946</v>
      </c>
    </row>
    <row r="89947" spans="1:4" x14ac:dyDescent="0.3">
      <c r="A89947">
        <v>1540738</v>
      </c>
      <c r="B89947">
        <v>219420</v>
      </c>
      <c r="C89947">
        <v>2</v>
      </c>
      <c r="D89947" s="1" t="s">
        <v>89947</v>
      </c>
    </row>
    <row r="89948" spans="1:4" x14ac:dyDescent="0.3">
      <c r="A89948">
        <v>1540773</v>
      </c>
      <c r="B89948">
        <v>1540740</v>
      </c>
      <c r="C89948">
        <v>1</v>
      </c>
      <c r="D89948" s="1" t="s">
        <v>89948</v>
      </c>
    </row>
    <row r="89949" spans="1:4" x14ac:dyDescent="0.3">
      <c r="A89949">
        <v>1540780</v>
      </c>
      <c r="B89949">
        <v>1314160</v>
      </c>
      <c r="C89949">
        <v>2</v>
      </c>
      <c r="D89949" s="1" t="s">
        <v>89949</v>
      </c>
    </row>
    <row r="89950" spans="1:4" x14ac:dyDescent="0.3">
      <c r="A89950">
        <v>1540781</v>
      </c>
      <c r="B89950">
        <v>1540740</v>
      </c>
      <c r="C89950">
        <v>0</v>
      </c>
      <c r="D89950" s="1" t="s">
        <v>89950</v>
      </c>
    </row>
    <row r="89951" spans="1:4" x14ac:dyDescent="0.3">
      <c r="A89951">
        <v>1540807</v>
      </c>
      <c r="B89951">
        <v>1540030</v>
      </c>
      <c r="C89951">
        <v>10</v>
      </c>
      <c r="D89951" s="1" t="s">
        <v>89951</v>
      </c>
    </row>
    <row r="89952" spans="1:4" x14ac:dyDescent="0.3">
      <c r="A89952">
        <v>1540824</v>
      </c>
      <c r="B89952">
        <v>85880</v>
      </c>
      <c r="C89952">
        <v>1</v>
      </c>
      <c r="D89952" s="1" t="s">
        <v>89952</v>
      </c>
    </row>
    <row r="89953" spans="1:4" x14ac:dyDescent="0.3">
      <c r="A89953">
        <v>1540841</v>
      </c>
      <c r="B89953">
        <v>1539440</v>
      </c>
      <c r="C89953">
        <v>1</v>
      </c>
      <c r="D89953" s="1" t="s">
        <v>89953</v>
      </c>
    </row>
    <row r="89954" spans="1:4" x14ac:dyDescent="0.3">
      <c r="A89954">
        <v>1540854</v>
      </c>
      <c r="B89954">
        <v>1078090</v>
      </c>
      <c r="C89954">
        <v>4</v>
      </c>
      <c r="D89954" s="1" t="s">
        <v>89954</v>
      </c>
    </row>
    <row r="89955" spans="1:4" x14ac:dyDescent="0.3">
      <c r="A89955">
        <v>1540876</v>
      </c>
      <c r="B89955">
        <v>1540750</v>
      </c>
      <c r="C89955">
        <v>7</v>
      </c>
      <c r="D89955" s="1" t="s">
        <v>89955</v>
      </c>
    </row>
    <row r="89956" spans="1:4" x14ac:dyDescent="0.3">
      <c r="A89956">
        <v>1540892</v>
      </c>
      <c r="B89956">
        <v>1502110</v>
      </c>
      <c r="C89956">
        <v>4</v>
      </c>
      <c r="D89956" s="1" t="s">
        <v>89956</v>
      </c>
    </row>
    <row r="89957" spans="1:4" x14ac:dyDescent="0.3">
      <c r="A89957">
        <v>1540893</v>
      </c>
      <c r="B89957">
        <v>254930</v>
      </c>
      <c r="C89957">
        <v>1</v>
      </c>
      <c r="D89957" s="1" t="s">
        <v>89957</v>
      </c>
    </row>
    <row r="89958" spans="1:4" x14ac:dyDescent="0.3">
      <c r="A89958">
        <v>1540932</v>
      </c>
      <c r="B89958">
        <v>1540920</v>
      </c>
      <c r="C89958">
        <v>1</v>
      </c>
      <c r="D89958" s="1" t="s">
        <v>89958</v>
      </c>
    </row>
    <row r="89959" spans="1:4" x14ac:dyDescent="0.3">
      <c r="A89959">
        <v>1540934</v>
      </c>
      <c r="B89959">
        <v>85880</v>
      </c>
      <c r="C89959">
        <v>1</v>
      </c>
      <c r="D89959" s="1" t="s">
        <v>89959</v>
      </c>
    </row>
    <row r="89960" spans="1:4" x14ac:dyDescent="0.3">
      <c r="A89960">
        <v>1540947</v>
      </c>
      <c r="B89960">
        <v>1540920</v>
      </c>
      <c r="C89960">
        <v>0</v>
      </c>
      <c r="D89960" s="1" t="s">
        <v>89960</v>
      </c>
    </row>
    <row r="89961" spans="1:4" x14ac:dyDescent="0.3">
      <c r="A89961">
        <v>1540982</v>
      </c>
      <c r="B89961">
        <v>1540430</v>
      </c>
      <c r="C89961">
        <v>1</v>
      </c>
      <c r="D89961" s="1" t="s">
        <v>89961</v>
      </c>
    </row>
    <row r="89962" spans="1:4" x14ac:dyDescent="0.3">
      <c r="A89962">
        <v>1540992</v>
      </c>
      <c r="B89962">
        <v>1532720</v>
      </c>
      <c r="C89962">
        <v>1</v>
      </c>
      <c r="D89962" s="1" t="s">
        <v>89962</v>
      </c>
    </row>
    <row r="89963" spans="1:4" x14ac:dyDescent="0.3">
      <c r="A89963">
        <v>1541017</v>
      </c>
      <c r="B89963">
        <v>1540800</v>
      </c>
      <c r="C89963">
        <v>2</v>
      </c>
      <c r="D89963" s="1" t="s">
        <v>89963</v>
      </c>
    </row>
    <row r="89964" spans="1:4" x14ac:dyDescent="0.3">
      <c r="A89964">
        <v>1541027</v>
      </c>
      <c r="B89964">
        <v>1538260</v>
      </c>
      <c r="C89964">
        <v>5</v>
      </c>
      <c r="D89964" s="1" t="s">
        <v>89964</v>
      </c>
    </row>
    <row r="89965" spans="1:4" x14ac:dyDescent="0.3">
      <c r="A89965">
        <v>1541032</v>
      </c>
      <c r="B89965">
        <v>1540540</v>
      </c>
      <c r="C89965">
        <v>3</v>
      </c>
      <c r="D89965" s="1" t="s">
        <v>89965</v>
      </c>
    </row>
    <row r="89966" spans="1:4" x14ac:dyDescent="0.3">
      <c r="A89966">
        <v>1541044</v>
      </c>
      <c r="B89966">
        <v>1540860</v>
      </c>
      <c r="C89966">
        <v>0</v>
      </c>
      <c r="D89966" s="1" t="s">
        <v>89966</v>
      </c>
    </row>
    <row r="89967" spans="1:4" x14ac:dyDescent="0.3">
      <c r="A89967">
        <v>1541046</v>
      </c>
      <c r="B89967">
        <v>1540980</v>
      </c>
      <c r="C89967">
        <v>1</v>
      </c>
      <c r="D89967" s="1" t="s">
        <v>89967</v>
      </c>
    </row>
    <row r="89968" spans="1:4" x14ac:dyDescent="0.3">
      <c r="A89968">
        <v>1541055</v>
      </c>
      <c r="B89968">
        <v>1540960</v>
      </c>
      <c r="C89968">
        <v>1</v>
      </c>
      <c r="D89968" s="1" t="s">
        <v>89968</v>
      </c>
    </row>
    <row r="89969" spans="1:4" x14ac:dyDescent="0.3">
      <c r="A89969">
        <v>1541063</v>
      </c>
      <c r="B89969">
        <v>1540960</v>
      </c>
      <c r="C89969">
        <v>0</v>
      </c>
      <c r="D89969" s="1" t="s">
        <v>89969</v>
      </c>
    </row>
    <row r="89970" spans="1:4" x14ac:dyDescent="0.3">
      <c r="A89970">
        <v>1541064</v>
      </c>
      <c r="B89970">
        <v>1531100</v>
      </c>
      <c r="C89970">
        <v>0</v>
      </c>
      <c r="D89970" s="1" t="s">
        <v>89970</v>
      </c>
    </row>
    <row r="89971" spans="1:4" x14ac:dyDescent="0.3">
      <c r="A89971">
        <v>1541065</v>
      </c>
      <c r="B89971">
        <v>1530350</v>
      </c>
      <c r="C89971">
        <v>0</v>
      </c>
      <c r="D89971" s="1" t="s">
        <v>89971</v>
      </c>
    </row>
    <row r="89972" spans="1:4" x14ac:dyDescent="0.3">
      <c r="A89972">
        <v>1541068</v>
      </c>
      <c r="B89972">
        <v>1540960</v>
      </c>
      <c r="C89972">
        <v>1</v>
      </c>
      <c r="D89972" s="1" t="s">
        <v>89972</v>
      </c>
    </row>
    <row r="89973" spans="1:4" x14ac:dyDescent="0.3">
      <c r="A89973">
        <v>1541077</v>
      </c>
      <c r="B89973">
        <v>1540640</v>
      </c>
      <c r="C89973">
        <v>1</v>
      </c>
      <c r="D89973" s="1" t="s">
        <v>89973</v>
      </c>
    </row>
    <row r="89974" spans="1:4" x14ac:dyDescent="0.3">
      <c r="A89974">
        <v>1541079</v>
      </c>
      <c r="B89974">
        <v>1541030</v>
      </c>
      <c r="C89974">
        <v>2</v>
      </c>
      <c r="D89974" s="1" t="s">
        <v>89974</v>
      </c>
    </row>
    <row r="89975" spans="1:4" x14ac:dyDescent="0.3">
      <c r="A89975">
        <v>1541087</v>
      </c>
      <c r="B89975">
        <v>1534940</v>
      </c>
      <c r="C89975">
        <v>1</v>
      </c>
      <c r="D89975" s="1" t="s">
        <v>89975</v>
      </c>
    </row>
    <row r="89976" spans="1:4" x14ac:dyDescent="0.3">
      <c r="A89976">
        <v>1541098</v>
      </c>
      <c r="B89976">
        <v>1540960</v>
      </c>
      <c r="C89976">
        <v>2</v>
      </c>
      <c r="D89976" s="1" t="s">
        <v>89976</v>
      </c>
    </row>
    <row r="89977" spans="1:4" x14ac:dyDescent="0.3">
      <c r="A89977">
        <v>1541108</v>
      </c>
      <c r="B89977">
        <v>1541030</v>
      </c>
      <c r="C89977">
        <v>39</v>
      </c>
      <c r="D89977" s="1" t="s">
        <v>89977</v>
      </c>
    </row>
    <row r="89978" spans="1:4" x14ac:dyDescent="0.3">
      <c r="A89978">
        <v>1541113</v>
      </c>
      <c r="B89978">
        <v>1541030</v>
      </c>
      <c r="C89978">
        <v>3</v>
      </c>
      <c r="D89978" s="1" t="s">
        <v>89978</v>
      </c>
    </row>
    <row r="89979" spans="1:4" x14ac:dyDescent="0.3">
      <c r="A89979">
        <v>1541120</v>
      </c>
      <c r="B89979">
        <v>1540210</v>
      </c>
      <c r="C89979">
        <v>0</v>
      </c>
      <c r="D89979" s="1" t="s">
        <v>89979</v>
      </c>
    </row>
    <row r="89980" spans="1:4" x14ac:dyDescent="0.3">
      <c r="A89980">
        <v>1541121</v>
      </c>
      <c r="B89980">
        <v>1541030</v>
      </c>
      <c r="C89980">
        <v>3</v>
      </c>
      <c r="D89980" s="1" t="s">
        <v>89980</v>
      </c>
    </row>
    <row r="89981" spans="1:4" x14ac:dyDescent="0.3">
      <c r="A89981">
        <v>1541143</v>
      </c>
      <c r="B89981">
        <v>1538800</v>
      </c>
      <c r="C89981">
        <v>0</v>
      </c>
      <c r="D89981" s="1" t="s">
        <v>89981</v>
      </c>
    </row>
    <row r="89982" spans="1:4" x14ac:dyDescent="0.3">
      <c r="A89982">
        <v>1541147</v>
      </c>
      <c r="B89982">
        <v>1540970</v>
      </c>
      <c r="C89982">
        <v>8</v>
      </c>
      <c r="D89982" s="1" t="s">
        <v>89982</v>
      </c>
    </row>
    <row r="89983" spans="1:4" x14ac:dyDescent="0.3">
      <c r="A89983">
        <v>1541177</v>
      </c>
      <c r="B89983">
        <v>1541160</v>
      </c>
      <c r="C89983">
        <v>16</v>
      </c>
      <c r="D89983" s="1" t="s">
        <v>89983</v>
      </c>
    </row>
    <row r="89984" spans="1:4" x14ac:dyDescent="0.3">
      <c r="A89984">
        <v>1541196</v>
      </c>
      <c r="B89984">
        <v>1541160</v>
      </c>
      <c r="C89984">
        <v>5</v>
      </c>
      <c r="D89984" s="1" t="s">
        <v>89984</v>
      </c>
    </row>
    <row r="89985" spans="1:4" x14ac:dyDescent="0.3">
      <c r="A89985">
        <v>1541229</v>
      </c>
      <c r="B89985">
        <v>1540960</v>
      </c>
      <c r="C89985">
        <v>1</v>
      </c>
      <c r="D89985" s="1" t="s">
        <v>89985</v>
      </c>
    </row>
    <row r="89986" spans="1:4" x14ac:dyDescent="0.3">
      <c r="A89986">
        <v>1541237</v>
      </c>
      <c r="B89986">
        <v>1540740</v>
      </c>
      <c r="C89986">
        <v>0</v>
      </c>
      <c r="D89986" s="1" t="s">
        <v>89986</v>
      </c>
    </row>
    <row r="89987" spans="1:4" x14ac:dyDescent="0.3">
      <c r="A89987">
        <v>1541316</v>
      </c>
      <c r="B89987">
        <v>1538320</v>
      </c>
      <c r="C89987">
        <v>4</v>
      </c>
      <c r="D89987" s="1" t="s">
        <v>89987</v>
      </c>
    </row>
    <row r="89988" spans="1:4" x14ac:dyDescent="0.3">
      <c r="A89988">
        <v>1541354</v>
      </c>
      <c r="B89988">
        <v>1540960</v>
      </c>
      <c r="C89988">
        <v>0</v>
      </c>
      <c r="D89988" s="1" t="s">
        <v>89988</v>
      </c>
    </row>
    <row r="89989" spans="1:4" x14ac:dyDescent="0.3">
      <c r="A89989">
        <v>1541370</v>
      </c>
      <c r="B89989">
        <v>1540960</v>
      </c>
      <c r="C89989">
        <v>16</v>
      </c>
      <c r="D89989" s="1" t="s">
        <v>89989</v>
      </c>
    </row>
    <row r="89990" spans="1:4" x14ac:dyDescent="0.3">
      <c r="A89990">
        <v>1541404</v>
      </c>
      <c r="B89990">
        <v>1540920</v>
      </c>
      <c r="C89990">
        <v>0</v>
      </c>
      <c r="D89990" s="1" t="s">
        <v>89990</v>
      </c>
    </row>
    <row r="89991" spans="1:4" x14ac:dyDescent="0.3">
      <c r="A89991">
        <v>1541416</v>
      </c>
      <c r="B89991">
        <v>1540030</v>
      </c>
      <c r="C89991">
        <v>4</v>
      </c>
      <c r="D89991" s="1" t="s">
        <v>89991</v>
      </c>
    </row>
    <row r="89992" spans="1:4" x14ac:dyDescent="0.3">
      <c r="A89992">
        <v>1541419</v>
      </c>
      <c r="B89992">
        <v>1540920</v>
      </c>
      <c r="C89992">
        <v>0</v>
      </c>
      <c r="D89992" s="1" t="s">
        <v>89992</v>
      </c>
    </row>
    <row r="89993" spans="1:4" x14ac:dyDescent="0.3">
      <c r="A89993">
        <v>1541461</v>
      </c>
      <c r="B89993">
        <v>1536430</v>
      </c>
      <c r="C89993">
        <v>1</v>
      </c>
      <c r="D89993" s="1" t="s">
        <v>89993</v>
      </c>
    </row>
    <row r="89994" spans="1:4" x14ac:dyDescent="0.3">
      <c r="A89994">
        <v>1541479</v>
      </c>
      <c r="B89994">
        <v>1541160</v>
      </c>
      <c r="C89994">
        <v>2</v>
      </c>
      <c r="D89994" s="1" t="s">
        <v>89994</v>
      </c>
    </row>
    <row r="89995" spans="1:4" x14ac:dyDescent="0.3">
      <c r="A89995">
        <v>1541490</v>
      </c>
      <c r="B89995">
        <v>1540030</v>
      </c>
      <c r="C89995">
        <v>6</v>
      </c>
      <c r="D89995" s="1" t="s">
        <v>89995</v>
      </c>
    </row>
    <row r="89996" spans="1:4" x14ac:dyDescent="0.3">
      <c r="A89996">
        <v>1541526</v>
      </c>
      <c r="B89996">
        <v>1539590</v>
      </c>
      <c r="C89996">
        <v>4</v>
      </c>
      <c r="D89996" s="1" t="s">
        <v>89996</v>
      </c>
    </row>
    <row r="89997" spans="1:4" x14ac:dyDescent="0.3">
      <c r="A89997">
        <v>1541583</v>
      </c>
      <c r="B89997">
        <v>1541560</v>
      </c>
      <c r="C89997">
        <v>13</v>
      </c>
      <c r="D89997" s="1" t="s">
        <v>89997</v>
      </c>
    </row>
    <row r="89998" spans="1:4" x14ac:dyDescent="0.3">
      <c r="A89998">
        <v>1541584</v>
      </c>
      <c r="B89998">
        <v>1541570</v>
      </c>
      <c r="C89998">
        <v>3</v>
      </c>
      <c r="D89998" s="1" t="s">
        <v>89998</v>
      </c>
    </row>
    <row r="89999" spans="1:4" x14ac:dyDescent="0.3">
      <c r="A89999">
        <v>1541602</v>
      </c>
      <c r="B89999">
        <v>1526840</v>
      </c>
      <c r="C89999">
        <v>5</v>
      </c>
      <c r="D89999" s="1" t="s">
        <v>89999</v>
      </c>
    </row>
    <row r="90000" spans="1:4" x14ac:dyDescent="0.3">
      <c r="A90000">
        <v>1541610</v>
      </c>
      <c r="B90000">
        <v>1541510</v>
      </c>
      <c r="C90000">
        <v>1</v>
      </c>
      <c r="D90000" s="1" t="s">
        <v>90000</v>
      </c>
    </row>
    <row r="90001" spans="1:4" x14ac:dyDescent="0.3">
      <c r="A90001">
        <v>1541622</v>
      </c>
      <c r="B90001">
        <v>1540030</v>
      </c>
      <c r="C90001">
        <v>21</v>
      </c>
      <c r="D90001" s="1" t="s">
        <v>90001</v>
      </c>
    </row>
    <row r="90002" spans="1:4" x14ac:dyDescent="0.3">
      <c r="A90002">
        <v>1541625</v>
      </c>
      <c r="B90002">
        <v>1541620</v>
      </c>
      <c r="C90002">
        <v>8</v>
      </c>
      <c r="D90002" s="1" t="s">
        <v>90002</v>
      </c>
    </row>
    <row r="90003" spans="1:4" x14ac:dyDescent="0.3">
      <c r="A90003">
        <v>1541629</v>
      </c>
      <c r="B90003">
        <v>1540890</v>
      </c>
      <c r="C90003">
        <v>8</v>
      </c>
      <c r="D90003" s="1" t="s">
        <v>90003</v>
      </c>
    </row>
    <row r="90004" spans="1:4" x14ac:dyDescent="0.3">
      <c r="A90004">
        <v>1541642</v>
      </c>
      <c r="B90004">
        <v>1541510</v>
      </c>
      <c r="C90004">
        <v>3</v>
      </c>
      <c r="D90004" s="1" t="s">
        <v>90004</v>
      </c>
    </row>
    <row r="90005" spans="1:4" x14ac:dyDescent="0.3">
      <c r="A90005">
        <v>1541645</v>
      </c>
      <c r="B90005">
        <v>1541620</v>
      </c>
      <c r="C90005">
        <v>0</v>
      </c>
      <c r="D90005" s="1" t="s">
        <v>90005</v>
      </c>
    </row>
    <row r="90006" spans="1:4" x14ac:dyDescent="0.3">
      <c r="A90006">
        <v>1541651</v>
      </c>
      <c r="B90006">
        <v>1541560</v>
      </c>
      <c r="C90006">
        <v>21</v>
      </c>
      <c r="D90006" s="1" t="s">
        <v>90006</v>
      </c>
    </row>
    <row r="90007" spans="1:4" x14ac:dyDescent="0.3">
      <c r="A90007">
        <v>1541654</v>
      </c>
      <c r="B90007">
        <v>1541630</v>
      </c>
      <c r="C90007">
        <v>3</v>
      </c>
      <c r="D90007" s="1" t="s">
        <v>90007</v>
      </c>
    </row>
    <row r="90008" spans="1:4" x14ac:dyDescent="0.3">
      <c r="A90008">
        <v>1541671</v>
      </c>
      <c r="B90008">
        <v>1539530</v>
      </c>
      <c r="C90008">
        <v>4</v>
      </c>
      <c r="D90008" s="1" t="s">
        <v>90008</v>
      </c>
    </row>
    <row r="90009" spans="1:4" x14ac:dyDescent="0.3">
      <c r="A90009">
        <v>1541681</v>
      </c>
      <c r="B90009">
        <v>1541620</v>
      </c>
      <c r="C90009">
        <v>4</v>
      </c>
      <c r="D90009" s="1" t="s">
        <v>90009</v>
      </c>
    </row>
    <row r="90010" spans="1:4" x14ac:dyDescent="0.3">
      <c r="A90010">
        <v>1541768</v>
      </c>
      <c r="B90010">
        <v>1541750</v>
      </c>
      <c r="C90010">
        <v>3</v>
      </c>
      <c r="D90010" s="1" t="s">
        <v>90010</v>
      </c>
    </row>
    <row r="90011" spans="1:4" x14ac:dyDescent="0.3">
      <c r="A90011">
        <v>1541828</v>
      </c>
      <c r="B90011">
        <v>1410080</v>
      </c>
      <c r="C90011">
        <v>21</v>
      </c>
      <c r="D90011" s="1" t="s">
        <v>90011</v>
      </c>
    </row>
    <row r="90012" spans="1:4" x14ac:dyDescent="0.3">
      <c r="A90012">
        <v>1541838</v>
      </c>
      <c r="B90012">
        <v>1541760</v>
      </c>
      <c r="C90012">
        <v>0</v>
      </c>
      <c r="D90012" s="1" t="s">
        <v>90012</v>
      </c>
    </row>
    <row r="90013" spans="1:4" x14ac:dyDescent="0.3">
      <c r="A90013">
        <v>1541851</v>
      </c>
      <c r="B90013">
        <v>1541840</v>
      </c>
      <c r="C90013">
        <v>1</v>
      </c>
      <c r="D90013" s="1" t="s">
        <v>90013</v>
      </c>
    </row>
    <row r="90014" spans="1:4" x14ac:dyDescent="0.3">
      <c r="A90014">
        <v>1541868</v>
      </c>
      <c r="B90014">
        <v>1541860</v>
      </c>
      <c r="C90014">
        <v>8</v>
      </c>
      <c r="D90014" s="1" t="s">
        <v>90014</v>
      </c>
    </row>
    <row r="90015" spans="1:4" x14ac:dyDescent="0.3">
      <c r="A90015">
        <v>1541870</v>
      </c>
      <c r="B90015">
        <v>1541860</v>
      </c>
      <c r="C90015">
        <v>15</v>
      </c>
      <c r="D90015" s="1" t="s">
        <v>90015</v>
      </c>
    </row>
    <row r="90016" spans="1:4" x14ac:dyDescent="0.3">
      <c r="A90016">
        <v>1541873</v>
      </c>
      <c r="B90016">
        <v>1541860</v>
      </c>
      <c r="C90016">
        <v>7</v>
      </c>
      <c r="D90016" s="1" t="s">
        <v>90016</v>
      </c>
    </row>
    <row r="90017" spans="1:4" x14ac:dyDescent="0.3">
      <c r="A90017">
        <v>1541874</v>
      </c>
      <c r="B90017">
        <v>1541860</v>
      </c>
      <c r="C90017">
        <v>3</v>
      </c>
      <c r="D90017" s="1" t="s">
        <v>90017</v>
      </c>
    </row>
    <row r="90018" spans="1:4" x14ac:dyDescent="0.3">
      <c r="A90018">
        <v>1541877</v>
      </c>
      <c r="B90018">
        <v>1523410</v>
      </c>
      <c r="C90018">
        <v>0</v>
      </c>
      <c r="D90018" s="1" t="s">
        <v>90018</v>
      </c>
    </row>
    <row r="90019" spans="1:4" x14ac:dyDescent="0.3">
      <c r="A90019">
        <v>1541890</v>
      </c>
      <c r="B90019">
        <v>1541840</v>
      </c>
      <c r="C90019">
        <v>1</v>
      </c>
      <c r="D90019" s="1" t="s">
        <v>90019</v>
      </c>
    </row>
    <row r="90020" spans="1:4" x14ac:dyDescent="0.3">
      <c r="A90020">
        <v>1541892</v>
      </c>
      <c r="B90020">
        <v>1541410</v>
      </c>
      <c r="C90020">
        <v>2</v>
      </c>
      <c r="D90020" s="1" t="s">
        <v>90020</v>
      </c>
    </row>
    <row r="90021" spans="1:4" x14ac:dyDescent="0.3">
      <c r="A90021">
        <v>1541895</v>
      </c>
      <c r="B90021">
        <v>1541510</v>
      </c>
      <c r="C90021">
        <v>1</v>
      </c>
      <c r="D90021" s="1" t="s">
        <v>90021</v>
      </c>
    </row>
    <row r="90022" spans="1:4" x14ac:dyDescent="0.3">
      <c r="A90022">
        <v>1541896</v>
      </c>
      <c r="B90022">
        <v>1535780</v>
      </c>
      <c r="C90022">
        <v>1</v>
      </c>
      <c r="D90022" s="1" t="s">
        <v>90022</v>
      </c>
    </row>
    <row r="90023" spans="1:4" x14ac:dyDescent="0.3">
      <c r="A90023">
        <v>1541902</v>
      </c>
      <c r="B90023">
        <v>1541840</v>
      </c>
      <c r="C90023">
        <v>0</v>
      </c>
      <c r="D90023" s="1" t="s">
        <v>90023</v>
      </c>
    </row>
    <row r="90024" spans="1:4" x14ac:dyDescent="0.3">
      <c r="A90024">
        <v>1541953</v>
      </c>
      <c r="B90024">
        <v>1493630</v>
      </c>
      <c r="C90024">
        <v>0</v>
      </c>
      <c r="D90024" s="1" t="s">
        <v>90024</v>
      </c>
    </row>
    <row r="90025" spans="1:4" x14ac:dyDescent="0.3">
      <c r="A90025">
        <v>1541968</v>
      </c>
      <c r="B90025">
        <v>853470</v>
      </c>
      <c r="C90025">
        <v>0</v>
      </c>
      <c r="D90025" s="1" t="s">
        <v>90025</v>
      </c>
    </row>
    <row r="90026" spans="1:4" x14ac:dyDescent="0.3">
      <c r="A90026">
        <v>1541978</v>
      </c>
      <c r="B90026">
        <v>1541840</v>
      </c>
      <c r="C90026">
        <v>2</v>
      </c>
      <c r="D90026" s="1" t="s">
        <v>90026</v>
      </c>
    </row>
    <row r="90027" spans="1:4" x14ac:dyDescent="0.3">
      <c r="A90027">
        <v>1542079</v>
      </c>
      <c r="B90027">
        <v>1541300</v>
      </c>
      <c r="C90027">
        <v>0</v>
      </c>
      <c r="D90027" s="1" t="s">
        <v>90027</v>
      </c>
    </row>
    <row r="90028" spans="1:4" x14ac:dyDescent="0.3">
      <c r="A90028">
        <v>1542090</v>
      </c>
      <c r="B90028">
        <v>1542010</v>
      </c>
      <c r="C90028">
        <v>0</v>
      </c>
      <c r="D90028" s="1" t="s">
        <v>90028</v>
      </c>
    </row>
    <row r="90029" spans="1:4" x14ac:dyDescent="0.3">
      <c r="A90029">
        <v>1542117</v>
      </c>
      <c r="B90029">
        <v>1533240</v>
      </c>
      <c r="C90029">
        <v>3</v>
      </c>
      <c r="D90029" s="1" t="s">
        <v>90029</v>
      </c>
    </row>
    <row r="90030" spans="1:4" x14ac:dyDescent="0.3">
      <c r="A90030">
        <v>1542155</v>
      </c>
      <c r="B90030">
        <v>1540740</v>
      </c>
      <c r="C90030">
        <v>8</v>
      </c>
      <c r="D90030" s="1" t="s">
        <v>90030</v>
      </c>
    </row>
    <row r="90031" spans="1:4" x14ac:dyDescent="0.3">
      <c r="A90031">
        <v>1542168</v>
      </c>
      <c r="B90031">
        <v>1542160</v>
      </c>
      <c r="C90031">
        <v>0</v>
      </c>
      <c r="D90031" s="1" t="s">
        <v>90031</v>
      </c>
    </row>
    <row r="90032" spans="1:4" x14ac:dyDescent="0.3">
      <c r="A90032">
        <v>1542199</v>
      </c>
      <c r="B90032">
        <v>1542140</v>
      </c>
      <c r="C90032">
        <v>3</v>
      </c>
      <c r="D90032" s="1" t="s">
        <v>90032</v>
      </c>
    </row>
    <row r="90033" spans="1:4" x14ac:dyDescent="0.3">
      <c r="A90033">
        <v>1542223</v>
      </c>
      <c r="B90033">
        <v>1542200</v>
      </c>
      <c r="C90033">
        <v>-1</v>
      </c>
      <c r="D90033" s="1" t="s">
        <v>90033</v>
      </c>
    </row>
    <row r="90034" spans="1:4" x14ac:dyDescent="0.3">
      <c r="A90034">
        <v>1542226</v>
      </c>
      <c r="B90034">
        <v>1542200</v>
      </c>
      <c r="C90034">
        <v>1</v>
      </c>
      <c r="D90034" s="1" t="s">
        <v>90034</v>
      </c>
    </row>
    <row r="90035" spans="1:4" x14ac:dyDescent="0.3">
      <c r="A90035">
        <v>1542239</v>
      </c>
      <c r="B90035">
        <v>1542000</v>
      </c>
      <c r="C90035">
        <v>3</v>
      </c>
      <c r="D90035" s="1" t="s">
        <v>90035</v>
      </c>
    </row>
    <row r="90036" spans="1:4" x14ac:dyDescent="0.3">
      <c r="A90036">
        <v>1542241</v>
      </c>
      <c r="B90036">
        <v>1542220</v>
      </c>
      <c r="C90036">
        <v>10</v>
      </c>
      <c r="D90036" s="1" t="s">
        <v>90036</v>
      </c>
    </row>
    <row r="90037" spans="1:4" x14ac:dyDescent="0.3">
      <c r="A90037">
        <v>1542246</v>
      </c>
      <c r="B90037">
        <v>1542160</v>
      </c>
      <c r="C90037">
        <v>1</v>
      </c>
      <c r="D90037" s="1" t="s">
        <v>90037</v>
      </c>
    </row>
    <row r="90038" spans="1:4" x14ac:dyDescent="0.3">
      <c r="A90038">
        <v>1542248</v>
      </c>
      <c r="B90038">
        <v>1540210</v>
      </c>
      <c r="C90038">
        <v>6</v>
      </c>
      <c r="D90038" s="1" t="s">
        <v>90038</v>
      </c>
    </row>
    <row r="90039" spans="1:4" x14ac:dyDescent="0.3">
      <c r="A90039">
        <v>1542250</v>
      </c>
      <c r="B90039">
        <v>1540860</v>
      </c>
      <c r="C90039">
        <v>1</v>
      </c>
      <c r="D90039" s="1" t="s">
        <v>90039</v>
      </c>
    </row>
    <row r="90040" spans="1:4" x14ac:dyDescent="0.3">
      <c r="A90040">
        <v>1542272</v>
      </c>
      <c r="B90040">
        <v>1542200</v>
      </c>
      <c r="C90040">
        <v>13</v>
      </c>
      <c r="D90040" s="1" t="s">
        <v>90040</v>
      </c>
    </row>
    <row r="90041" spans="1:4" x14ac:dyDescent="0.3">
      <c r="A90041">
        <v>1542286</v>
      </c>
      <c r="B90041">
        <v>1542280</v>
      </c>
      <c r="C90041">
        <v>0</v>
      </c>
      <c r="D90041" s="1" t="s">
        <v>90041</v>
      </c>
    </row>
    <row r="90042" spans="1:4" x14ac:dyDescent="0.3">
      <c r="A90042">
        <v>1542287</v>
      </c>
      <c r="B90042">
        <v>1542220</v>
      </c>
      <c r="C90042">
        <v>7</v>
      </c>
      <c r="D90042" s="1" t="s">
        <v>90042</v>
      </c>
    </row>
    <row r="90043" spans="1:4" x14ac:dyDescent="0.3">
      <c r="A90043">
        <v>1542294</v>
      </c>
      <c r="B90043">
        <v>1542280</v>
      </c>
      <c r="C90043">
        <v>27</v>
      </c>
      <c r="D90043" s="1" t="s">
        <v>90043</v>
      </c>
    </row>
    <row r="90044" spans="1:4" x14ac:dyDescent="0.3">
      <c r="A90044">
        <v>1542303</v>
      </c>
      <c r="B90044">
        <v>1542280</v>
      </c>
      <c r="C90044">
        <v>2</v>
      </c>
      <c r="D90044" s="1" t="s">
        <v>90044</v>
      </c>
    </row>
    <row r="90045" spans="1:4" x14ac:dyDescent="0.3">
      <c r="A90045">
        <v>1542304</v>
      </c>
      <c r="B90045">
        <v>1542280</v>
      </c>
      <c r="C90045">
        <v>7</v>
      </c>
      <c r="D90045" s="1" t="s">
        <v>90045</v>
      </c>
    </row>
    <row r="90046" spans="1:4" x14ac:dyDescent="0.3">
      <c r="A90046">
        <v>1542309</v>
      </c>
      <c r="B90046">
        <v>1542280</v>
      </c>
      <c r="C90046">
        <v>0</v>
      </c>
      <c r="D90046" s="1" t="s">
        <v>90046</v>
      </c>
    </row>
    <row r="90047" spans="1:4" x14ac:dyDescent="0.3">
      <c r="A90047">
        <v>1542331</v>
      </c>
      <c r="B90047">
        <v>1536190</v>
      </c>
      <c r="C90047">
        <v>0</v>
      </c>
      <c r="D90047" s="1" t="s">
        <v>90047</v>
      </c>
    </row>
    <row r="90048" spans="1:4" x14ac:dyDescent="0.3">
      <c r="A90048">
        <v>1542347</v>
      </c>
      <c r="B90048">
        <v>1542220</v>
      </c>
      <c r="C90048">
        <v>4</v>
      </c>
      <c r="D90048" s="1" t="s">
        <v>90048</v>
      </c>
    </row>
    <row r="90049" spans="1:4" x14ac:dyDescent="0.3">
      <c r="A90049">
        <v>1542356</v>
      </c>
      <c r="B90049">
        <v>1542350</v>
      </c>
      <c r="C90049">
        <v>7</v>
      </c>
      <c r="D90049" s="1" t="s">
        <v>90049</v>
      </c>
    </row>
    <row r="90050" spans="1:4" x14ac:dyDescent="0.3">
      <c r="A90050">
        <v>1542374</v>
      </c>
      <c r="B90050">
        <v>1542320</v>
      </c>
      <c r="C90050">
        <v>0</v>
      </c>
      <c r="D90050" s="1" t="s">
        <v>90050</v>
      </c>
    </row>
    <row r="90051" spans="1:4" x14ac:dyDescent="0.3">
      <c r="A90051">
        <v>1542400</v>
      </c>
      <c r="B90051">
        <v>1542380</v>
      </c>
      <c r="C90051">
        <v>1</v>
      </c>
      <c r="D90051" s="1" t="s">
        <v>90051</v>
      </c>
    </row>
    <row r="90052" spans="1:4" x14ac:dyDescent="0.3">
      <c r="A90052">
        <v>1542408</v>
      </c>
      <c r="B90052">
        <v>1542040</v>
      </c>
      <c r="C90052">
        <v>3</v>
      </c>
      <c r="D90052" s="1" t="s">
        <v>90052</v>
      </c>
    </row>
    <row r="90053" spans="1:4" x14ac:dyDescent="0.3">
      <c r="A90053">
        <v>1542419</v>
      </c>
      <c r="B90053">
        <v>1542410</v>
      </c>
      <c r="C90053">
        <v>12</v>
      </c>
      <c r="D90053" s="1" t="s">
        <v>90053</v>
      </c>
    </row>
    <row r="90054" spans="1:4" x14ac:dyDescent="0.3">
      <c r="A90054">
        <v>1542420</v>
      </c>
      <c r="B90054">
        <v>1542410</v>
      </c>
      <c r="C90054">
        <v>7</v>
      </c>
      <c r="D90054" s="1" t="s">
        <v>90054</v>
      </c>
    </row>
    <row r="90055" spans="1:4" x14ac:dyDescent="0.3">
      <c r="A90055">
        <v>1542423</v>
      </c>
      <c r="B90055">
        <v>1542410</v>
      </c>
      <c r="C90055">
        <v>26</v>
      </c>
      <c r="D90055" s="1" t="s">
        <v>90055</v>
      </c>
    </row>
    <row r="90056" spans="1:4" x14ac:dyDescent="0.3">
      <c r="A90056">
        <v>1542427</v>
      </c>
      <c r="B90056">
        <v>1540540</v>
      </c>
      <c r="C90056">
        <v>2</v>
      </c>
      <c r="D90056" s="1" t="s">
        <v>90056</v>
      </c>
    </row>
    <row r="90057" spans="1:4" x14ac:dyDescent="0.3">
      <c r="A90057">
        <v>1542433</v>
      </c>
      <c r="B90057">
        <v>1540550</v>
      </c>
      <c r="C90057">
        <v>20</v>
      </c>
      <c r="D90057" s="1" t="s">
        <v>90057</v>
      </c>
    </row>
    <row r="90058" spans="1:4" x14ac:dyDescent="0.3">
      <c r="A90058">
        <v>1542463</v>
      </c>
      <c r="B90058">
        <v>1542130</v>
      </c>
      <c r="C90058">
        <v>14</v>
      </c>
      <c r="D90058" s="1" t="s">
        <v>90058</v>
      </c>
    </row>
    <row r="90059" spans="1:4" x14ac:dyDescent="0.3">
      <c r="A90059">
        <v>1542464</v>
      </c>
      <c r="B90059">
        <v>1542320</v>
      </c>
      <c r="C90059">
        <v>7</v>
      </c>
      <c r="D90059" s="1" t="s">
        <v>90059</v>
      </c>
    </row>
    <row r="90060" spans="1:4" x14ac:dyDescent="0.3">
      <c r="A90060">
        <v>1542492</v>
      </c>
      <c r="B90060">
        <v>35050</v>
      </c>
      <c r="C90060">
        <v>1</v>
      </c>
      <c r="D90060" s="1" t="s">
        <v>90060</v>
      </c>
    </row>
    <row r="90061" spans="1:4" x14ac:dyDescent="0.3">
      <c r="A90061">
        <v>1542505</v>
      </c>
      <c r="B90061">
        <v>1540890</v>
      </c>
      <c r="C90061">
        <v>1</v>
      </c>
      <c r="D90061" s="1" t="s">
        <v>90061</v>
      </c>
    </row>
    <row r="90062" spans="1:4" x14ac:dyDescent="0.3">
      <c r="A90062">
        <v>1542512</v>
      </c>
      <c r="B90062">
        <v>687430</v>
      </c>
      <c r="C90062">
        <v>45</v>
      </c>
      <c r="D90062" s="1" t="s">
        <v>90062</v>
      </c>
    </row>
    <row r="90063" spans="1:4" x14ac:dyDescent="0.3">
      <c r="A90063">
        <v>1542522</v>
      </c>
      <c r="B90063">
        <v>1532070</v>
      </c>
      <c r="C90063">
        <v>2</v>
      </c>
      <c r="D90063" s="1" t="s">
        <v>90063</v>
      </c>
    </row>
    <row r="90064" spans="1:4" x14ac:dyDescent="0.3">
      <c r="A90064">
        <v>1542543</v>
      </c>
      <c r="B90064">
        <v>1542320</v>
      </c>
      <c r="C90064">
        <v>123</v>
      </c>
      <c r="D90064" s="1" t="s">
        <v>90064</v>
      </c>
    </row>
    <row r="90065" spans="1:4" x14ac:dyDescent="0.3">
      <c r="A90065">
        <v>1542546</v>
      </c>
      <c r="B90065">
        <v>1542520</v>
      </c>
      <c r="C90065">
        <v>27</v>
      </c>
      <c r="D90065" s="1" t="s">
        <v>90065</v>
      </c>
    </row>
    <row r="90066" spans="1:4" x14ac:dyDescent="0.3">
      <c r="A90066">
        <v>1542567</v>
      </c>
      <c r="B90066">
        <v>1542520</v>
      </c>
      <c r="C90066">
        <v>5</v>
      </c>
      <c r="D90066" s="1" t="s">
        <v>90066</v>
      </c>
    </row>
    <row r="90067" spans="1:4" x14ac:dyDescent="0.3">
      <c r="A90067">
        <v>1542581</v>
      </c>
      <c r="B90067">
        <v>1542540</v>
      </c>
      <c r="C90067">
        <v>5</v>
      </c>
      <c r="D90067" s="1" t="s">
        <v>90067</v>
      </c>
    </row>
    <row r="90068" spans="1:4" x14ac:dyDescent="0.3">
      <c r="A90068">
        <v>1542607</v>
      </c>
      <c r="B90068">
        <v>1542580</v>
      </c>
      <c r="C90068">
        <v>0</v>
      </c>
      <c r="D90068" s="1" t="s">
        <v>90068</v>
      </c>
    </row>
    <row r="90069" spans="1:4" x14ac:dyDescent="0.3">
      <c r="A90069">
        <v>1542634</v>
      </c>
      <c r="B90069">
        <v>1540960</v>
      </c>
      <c r="C90069">
        <v>1</v>
      </c>
      <c r="D90069" s="1" t="s">
        <v>90069</v>
      </c>
    </row>
    <row r="90070" spans="1:4" x14ac:dyDescent="0.3">
      <c r="A90070">
        <v>1542651</v>
      </c>
      <c r="B90070">
        <v>1540920</v>
      </c>
      <c r="C90070">
        <v>3</v>
      </c>
      <c r="D90070" s="1" t="s">
        <v>90070</v>
      </c>
    </row>
    <row r="90071" spans="1:4" x14ac:dyDescent="0.3">
      <c r="A90071">
        <v>1542694</v>
      </c>
      <c r="B90071">
        <v>1540960</v>
      </c>
      <c r="C90071">
        <v>0</v>
      </c>
      <c r="D90071" s="1" t="s">
        <v>90071</v>
      </c>
    </row>
    <row r="90072" spans="1:4" x14ac:dyDescent="0.3">
      <c r="A90072">
        <v>1542736</v>
      </c>
      <c r="B90072">
        <v>1542720</v>
      </c>
      <c r="C90072">
        <v>7</v>
      </c>
      <c r="D90072" s="1" t="s">
        <v>90072</v>
      </c>
    </row>
    <row r="90073" spans="1:4" x14ac:dyDescent="0.3">
      <c r="A90073">
        <v>1542756</v>
      </c>
      <c r="B90073">
        <v>1542600</v>
      </c>
      <c r="C90073">
        <v>0</v>
      </c>
      <c r="D90073" s="1" t="s">
        <v>90073</v>
      </c>
    </row>
    <row r="90074" spans="1:4" x14ac:dyDescent="0.3">
      <c r="A90074">
        <v>1542764</v>
      </c>
      <c r="B90074">
        <v>1542220</v>
      </c>
      <c r="C90074">
        <v>2</v>
      </c>
      <c r="D90074" s="1" t="s">
        <v>90074</v>
      </c>
    </row>
    <row r="90075" spans="1:4" x14ac:dyDescent="0.3">
      <c r="A90075">
        <v>1542771</v>
      </c>
      <c r="B90075">
        <v>1542740</v>
      </c>
      <c r="C90075">
        <v>4</v>
      </c>
      <c r="D90075" s="1" t="s">
        <v>90075</v>
      </c>
    </row>
    <row r="90076" spans="1:4" x14ac:dyDescent="0.3">
      <c r="A90076">
        <v>1542787</v>
      </c>
      <c r="B90076">
        <v>1542770</v>
      </c>
      <c r="C90076">
        <v>2</v>
      </c>
      <c r="D90076" s="1" t="s">
        <v>90076</v>
      </c>
    </row>
    <row r="90077" spans="1:4" x14ac:dyDescent="0.3">
      <c r="A90077">
        <v>1542794</v>
      </c>
      <c r="B90077">
        <v>1542750</v>
      </c>
      <c r="C90077">
        <v>0</v>
      </c>
      <c r="D90077" s="1" t="s">
        <v>90077</v>
      </c>
    </row>
    <row r="90078" spans="1:4" x14ac:dyDescent="0.3">
      <c r="A90078">
        <v>1542807</v>
      </c>
      <c r="B90078">
        <v>1542770</v>
      </c>
      <c r="C90078">
        <v>1</v>
      </c>
      <c r="D90078" s="1" t="s">
        <v>90078</v>
      </c>
    </row>
    <row r="90079" spans="1:4" x14ac:dyDescent="0.3">
      <c r="A90079">
        <v>1542810</v>
      </c>
      <c r="B90079">
        <v>1542770</v>
      </c>
      <c r="C90079">
        <v>4</v>
      </c>
      <c r="D90079" s="1" t="s">
        <v>90079</v>
      </c>
    </row>
    <row r="90080" spans="1:4" x14ac:dyDescent="0.3">
      <c r="A90080">
        <v>1542819</v>
      </c>
      <c r="B90080">
        <v>1542800</v>
      </c>
      <c r="C90080">
        <v>2</v>
      </c>
      <c r="D90080" s="1" t="s">
        <v>90080</v>
      </c>
    </row>
    <row r="90081" spans="1:4" x14ac:dyDescent="0.3">
      <c r="A90081">
        <v>1542982</v>
      </c>
      <c r="B90081">
        <v>1357550</v>
      </c>
      <c r="C90081">
        <v>4</v>
      </c>
      <c r="D90081" s="1" t="s">
        <v>90081</v>
      </c>
    </row>
    <row r="90082" spans="1:4" x14ac:dyDescent="0.3">
      <c r="A90082">
        <v>1542997</v>
      </c>
      <c r="B90082">
        <v>1537810</v>
      </c>
      <c r="C90082">
        <v>4</v>
      </c>
      <c r="D90082" s="1" t="s">
        <v>90082</v>
      </c>
    </row>
    <row r="90083" spans="1:4" x14ac:dyDescent="0.3">
      <c r="A90083">
        <v>1543000</v>
      </c>
      <c r="B90083">
        <v>1542750</v>
      </c>
      <c r="C90083">
        <v>0</v>
      </c>
      <c r="D90083" s="1" t="s">
        <v>90083</v>
      </c>
    </row>
    <row r="90084" spans="1:4" x14ac:dyDescent="0.3">
      <c r="A90084">
        <v>1543024</v>
      </c>
      <c r="B90084">
        <v>1454740</v>
      </c>
      <c r="C90084">
        <v>0</v>
      </c>
      <c r="D90084" s="1" t="s">
        <v>90084</v>
      </c>
    </row>
    <row r="90085" spans="1:4" x14ac:dyDescent="0.3">
      <c r="A90085">
        <v>1543025</v>
      </c>
      <c r="B90085">
        <v>1542770</v>
      </c>
      <c r="C90085">
        <v>0</v>
      </c>
      <c r="D90085" s="1" t="s">
        <v>90085</v>
      </c>
    </row>
    <row r="90086" spans="1:4" x14ac:dyDescent="0.3">
      <c r="A90086">
        <v>1543027</v>
      </c>
      <c r="B90086">
        <v>1542960</v>
      </c>
      <c r="C90086">
        <v>2</v>
      </c>
      <c r="D90086" s="1" t="s">
        <v>90086</v>
      </c>
    </row>
    <row r="90087" spans="1:4" x14ac:dyDescent="0.3">
      <c r="A90087">
        <v>1543045</v>
      </c>
      <c r="B90087">
        <v>1540590</v>
      </c>
      <c r="C90087">
        <v>3</v>
      </c>
      <c r="D90087" s="1" t="s">
        <v>90087</v>
      </c>
    </row>
    <row r="90088" spans="1:4" x14ac:dyDescent="0.3">
      <c r="A90088">
        <v>1543059</v>
      </c>
      <c r="B90088">
        <v>1543030</v>
      </c>
      <c r="C90088">
        <v>0</v>
      </c>
      <c r="D90088" s="1" t="s">
        <v>90088</v>
      </c>
    </row>
    <row r="90089" spans="1:4" x14ac:dyDescent="0.3">
      <c r="A90089">
        <v>1543108</v>
      </c>
      <c r="B90089">
        <v>1543080</v>
      </c>
      <c r="C90089">
        <v>0</v>
      </c>
      <c r="D90089" s="1" t="s">
        <v>90089</v>
      </c>
    </row>
    <row r="90090" spans="1:4" x14ac:dyDescent="0.3">
      <c r="A90090">
        <v>1543136</v>
      </c>
      <c r="B90090">
        <v>1535580</v>
      </c>
      <c r="C90090">
        <v>7</v>
      </c>
      <c r="D90090" s="1" t="s">
        <v>90090</v>
      </c>
    </row>
    <row r="90091" spans="1:4" x14ac:dyDescent="0.3">
      <c r="A90091">
        <v>1543140</v>
      </c>
      <c r="B90091">
        <v>1535860</v>
      </c>
      <c r="C90091">
        <v>0</v>
      </c>
      <c r="D90091" s="1" t="s">
        <v>90091</v>
      </c>
    </row>
    <row r="90092" spans="1:4" x14ac:dyDescent="0.3">
      <c r="A90092">
        <v>1543201</v>
      </c>
      <c r="B90092">
        <v>1543180</v>
      </c>
      <c r="C90092">
        <v>5</v>
      </c>
      <c r="D90092" s="1" t="s">
        <v>90092</v>
      </c>
    </row>
    <row r="90093" spans="1:4" x14ac:dyDescent="0.3">
      <c r="A90093">
        <v>1543205</v>
      </c>
      <c r="B90093">
        <v>1543180</v>
      </c>
      <c r="C90093">
        <v>5</v>
      </c>
      <c r="D90093" s="1" t="s">
        <v>90093</v>
      </c>
    </row>
    <row r="90094" spans="1:4" x14ac:dyDescent="0.3">
      <c r="A90094">
        <v>1543346</v>
      </c>
      <c r="B90094">
        <v>1543330</v>
      </c>
      <c r="C90094">
        <v>0</v>
      </c>
      <c r="D90094" s="1" t="s">
        <v>90094</v>
      </c>
    </row>
    <row r="90095" spans="1:4" x14ac:dyDescent="0.3">
      <c r="A90095">
        <v>1543356</v>
      </c>
      <c r="B90095">
        <v>1543330</v>
      </c>
      <c r="C90095">
        <v>1</v>
      </c>
      <c r="D90095" s="1" t="s">
        <v>90095</v>
      </c>
    </row>
    <row r="90096" spans="1:4" x14ac:dyDescent="0.3">
      <c r="A90096">
        <v>1543375</v>
      </c>
      <c r="B90096">
        <v>1542540</v>
      </c>
      <c r="C90096">
        <v>0</v>
      </c>
      <c r="D90096" s="1" t="s">
        <v>90096</v>
      </c>
    </row>
    <row r="90097" spans="1:4" x14ac:dyDescent="0.3">
      <c r="A90097">
        <v>1543401</v>
      </c>
      <c r="B90097">
        <v>1543380</v>
      </c>
      <c r="C90097">
        <v>6</v>
      </c>
      <c r="D90097" s="1" t="s">
        <v>90097</v>
      </c>
    </row>
    <row r="90098" spans="1:4" x14ac:dyDescent="0.3">
      <c r="A90098">
        <v>1543404</v>
      </c>
      <c r="B90098">
        <v>1531470</v>
      </c>
      <c r="C90098">
        <v>11</v>
      </c>
      <c r="D90098" s="1" t="s">
        <v>90098</v>
      </c>
    </row>
    <row r="90099" spans="1:4" x14ac:dyDescent="0.3">
      <c r="A90099">
        <v>1543416</v>
      </c>
      <c r="B90099">
        <v>1542520</v>
      </c>
      <c r="C90099">
        <v>2</v>
      </c>
      <c r="D90099" s="1" t="s">
        <v>90099</v>
      </c>
    </row>
    <row r="90100" spans="1:4" x14ac:dyDescent="0.3">
      <c r="A90100">
        <v>1543436</v>
      </c>
      <c r="B90100">
        <v>1543430</v>
      </c>
      <c r="C90100">
        <v>0</v>
      </c>
      <c r="D90100" s="1" t="s">
        <v>90100</v>
      </c>
    </row>
    <row r="90101" spans="1:4" x14ac:dyDescent="0.3">
      <c r="A90101">
        <v>1543490</v>
      </c>
      <c r="B90101">
        <v>1466250</v>
      </c>
      <c r="C90101">
        <v>1</v>
      </c>
      <c r="D90101" s="1" t="s">
        <v>90101</v>
      </c>
    </row>
    <row r="90102" spans="1:4" x14ac:dyDescent="0.3">
      <c r="A90102">
        <v>1543505</v>
      </c>
      <c r="B90102">
        <v>1543430</v>
      </c>
      <c r="C90102">
        <v>2</v>
      </c>
      <c r="D90102" s="1" t="s">
        <v>90102</v>
      </c>
    </row>
    <row r="90103" spans="1:4" x14ac:dyDescent="0.3">
      <c r="A90103">
        <v>1543519</v>
      </c>
      <c r="B90103">
        <v>51050</v>
      </c>
      <c r="C90103">
        <v>1</v>
      </c>
      <c r="D90103" s="1" t="s">
        <v>90103</v>
      </c>
    </row>
    <row r="90104" spans="1:4" x14ac:dyDescent="0.3">
      <c r="A90104">
        <v>1543528</v>
      </c>
      <c r="B90104">
        <v>1543440</v>
      </c>
      <c r="C90104">
        <v>0</v>
      </c>
      <c r="D90104" s="1" t="s">
        <v>90104</v>
      </c>
    </row>
    <row r="90105" spans="1:4" x14ac:dyDescent="0.3">
      <c r="A90105">
        <v>1543540</v>
      </c>
      <c r="B90105">
        <v>1543510</v>
      </c>
      <c r="C90105">
        <v>0</v>
      </c>
      <c r="D90105" s="1" t="s">
        <v>90105</v>
      </c>
    </row>
    <row r="90106" spans="1:4" x14ac:dyDescent="0.3">
      <c r="A90106">
        <v>1543564</v>
      </c>
      <c r="B90106">
        <v>1543510</v>
      </c>
      <c r="C90106">
        <v>1</v>
      </c>
      <c r="D90106" s="1" t="s">
        <v>90106</v>
      </c>
    </row>
    <row r="90107" spans="1:4" x14ac:dyDescent="0.3">
      <c r="A90107">
        <v>1543571</v>
      </c>
      <c r="B90107">
        <v>1543510</v>
      </c>
      <c r="C90107">
        <v>2</v>
      </c>
      <c r="D90107" s="1" t="s">
        <v>90107</v>
      </c>
    </row>
    <row r="90108" spans="1:4" x14ac:dyDescent="0.3">
      <c r="A90108">
        <v>1543589</v>
      </c>
      <c r="B90108">
        <v>1539320</v>
      </c>
      <c r="C90108">
        <v>2</v>
      </c>
      <c r="D90108" s="1" t="s">
        <v>90108</v>
      </c>
    </row>
    <row r="90109" spans="1:4" x14ac:dyDescent="0.3">
      <c r="A90109">
        <v>1543621</v>
      </c>
      <c r="B90109">
        <v>1543480</v>
      </c>
      <c r="C90109">
        <v>2</v>
      </c>
      <c r="D90109" s="1" t="s">
        <v>90109</v>
      </c>
    </row>
    <row r="90110" spans="1:4" x14ac:dyDescent="0.3">
      <c r="A90110">
        <v>1543674</v>
      </c>
      <c r="B90110">
        <v>1543380</v>
      </c>
      <c r="C90110">
        <v>1</v>
      </c>
      <c r="D90110" s="1" t="s">
        <v>90110</v>
      </c>
    </row>
    <row r="90111" spans="1:4" x14ac:dyDescent="0.3">
      <c r="A90111">
        <v>1543710</v>
      </c>
      <c r="B90111">
        <v>1541510</v>
      </c>
      <c r="C90111">
        <v>7</v>
      </c>
      <c r="D90111" s="1" t="s">
        <v>90111</v>
      </c>
    </row>
    <row r="90112" spans="1:4" x14ac:dyDescent="0.3">
      <c r="A90112">
        <v>1543716</v>
      </c>
      <c r="B90112">
        <v>1542960</v>
      </c>
      <c r="C90112">
        <v>5</v>
      </c>
      <c r="D90112" s="1" t="s">
        <v>90112</v>
      </c>
    </row>
    <row r="90113" spans="1:4" x14ac:dyDescent="0.3">
      <c r="A90113">
        <v>1543719</v>
      </c>
      <c r="B90113">
        <v>1516140</v>
      </c>
      <c r="C90113">
        <v>4</v>
      </c>
      <c r="D90113" s="1" t="s">
        <v>90113</v>
      </c>
    </row>
    <row r="90114" spans="1:4" x14ac:dyDescent="0.3">
      <c r="A90114">
        <v>1543754</v>
      </c>
      <c r="B90114">
        <v>1531850</v>
      </c>
      <c r="C90114">
        <v>0</v>
      </c>
      <c r="D90114" s="1" t="s">
        <v>90114</v>
      </c>
    </row>
    <row r="90115" spans="1:4" x14ac:dyDescent="0.3">
      <c r="A90115">
        <v>1543807</v>
      </c>
      <c r="B90115">
        <v>1542770</v>
      </c>
      <c r="C90115">
        <v>0</v>
      </c>
      <c r="D90115" s="1" t="s">
        <v>90115</v>
      </c>
    </row>
    <row r="90116" spans="1:4" x14ac:dyDescent="0.3">
      <c r="A90116">
        <v>1543834</v>
      </c>
      <c r="B90116">
        <v>1543790</v>
      </c>
      <c r="C90116">
        <v>7</v>
      </c>
      <c r="D90116" s="1" t="s">
        <v>90116</v>
      </c>
    </row>
    <row r="90117" spans="1:4" x14ac:dyDescent="0.3">
      <c r="A90117">
        <v>1543844</v>
      </c>
      <c r="B90117">
        <v>1543820</v>
      </c>
      <c r="C90117">
        <v>3</v>
      </c>
      <c r="D90117" s="1" t="s">
        <v>90117</v>
      </c>
    </row>
    <row r="90118" spans="1:4" x14ac:dyDescent="0.3">
      <c r="A90118">
        <v>1543855</v>
      </c>
      <c r="B90118">
        <v>1543790</v>
      </c>
      <c r="C90118">
        <v>2</v>
      </c>
      <c r="D90118" s="1" t="s">
        <v>90118</v>
      </c>
    </row>
    <row r="90119" spans="1:4" x14ac:dyDescent="0.3">
      <c r="A90119">
        <v>1543870</v>
      </c>
      <c r="B90119">
        <v>1543820</v>
      </c>
      <c r="C90119">
        <v>12</v>
      </c>
      <c r="D90119" s="1" t="s">
        <v>90119</v>
      </c>
    </row>
    <row r="90120" spans="1:4" x14ac:dyDescent="0.3">
      <c r="A90120">
        <v>1543896</v>
      </c>
      <c r="B90120">
        <v>1542170</v>
      </c>
      <c r="C90120">
        <v>3</v>
      </c>
      <c r="D90120" s="1" t="s">
        <v>90120</v>
      </c>
    </row>
    <row r="90121" spans="1:4" x14ac:dyDescent="0.3">
      <c r="A90121">
        <v>1543915</v>
      </c>
      <c r="B90121">
        <v>1543830</v>
      </c>
      <c r="C90121">
        <v>2</v>
      </c>
      <c r="D90121" s="1" t="s">
        <v>90121</v>
      </c>
    </row>
    <row r="90122" spans="1:4" x14ac:dyDescent="0.3">
      <c r="A90122">
        <v>1543956</v>
      </c>
      <c r="B90122">
        <v>1543820</v>
      </c>
      <c r="C90122">
        <v>1</v>
      </c>
      <c r="D90122" s="1" t="s">
        <v>90122</v>
      </c>
    </row>
    <row r="90123" spans="1:4" x14ac:dyDescent="0.3">
      <c r="A90123">
        <v>1543984</v>
      </c>
      <c r="B90123">
        <v>1543950</v>
      </c>
      <c r="C90123">
        <v>4</v>
      </c>
      <c r="D90123" s="1" t="s">
        <v>90123</v>
      </c>
    </row>
    <row r="90124" spans="1:4" x14ac:dyDescent="0.3">
      <c r="A90124">
        <v>1543985</v>
      </c>
      <c r="B90124">
        <v>1543820</v>
      </c>
      <c r="C90124">
        <v>1</v>
      </c>
      <c r="D90124" s="1" t="s">
        <v>90124</v>
      </c>
    </row>
    <row r="90125" spans="1:4" x14ac:dyDescent="0.3">
      <c r="A90125">
        <v>1544013</v>
      </c>
      <c r="B90125">
        <v>1543080</v>
      </c>
      <c r="C90125">
        <v>0</v>
      </c>
      <c r="D90125" s="1" t="s">
        <v>90125</v>
      </c>
    </row>
    <row r="90126" spans="1:4" x14ac:dyDescent="0.3">
      <c r="A90126">
        <v>1544019</v>
      </c>
      <c r="B90126">
        <v>643340</v>
      </c>
      <c r="C90126">
        <v>1</v>
      </c>
      <c r="D90126" s="1" t="s">
        <v>90126</v>
      </c>
    </row>
    <row r="90127" spans="1:4" x14ac:dyDescent="0.3">
      <c r="A90127">
        <v>1544020</v>
      </c>
      <c r="B90127">
        <v>1543830</v>
      </c>
      <c r="C90127">
        <v>0</v>
      </c>
      <c r="D90127" s="1" t="s">
        <v>90127</v>
      </c>
    </row>
    <row r="90128" spans="1:4" x14ac:dyDescent="0.3">
      <c r="A90128">
        <v>1544029</v>
      </c>
      <c r="B90128">
        <v>1543950</v>
      </c>
      <c r="C90128">
        <v>0</v>
      </c>
      <c r="D90128" s="1" t="s">
        <v>90128</v>
      </c>
    </row>
    <row r="90129" spans="1:4" x14ac:dyDescent="0.3">
      <c r="A90129">
        <v>1544033</v>
      </c>
      <c r="B90129">
        <v>1543790</v>
      </c>
      <c r="C90129">
        <v>0</v>
      </c>
      <c r="D90129" s="1" t="s">
        <v>90129</v>
      </c>
    </row>
    <row r="90130" spans="1:4" x14ac:dyDescent="0.3">
      <c r="A90130">
        <v>1544049</v>
      </c>
      <c r="B90130">
        <v>1532470</v>
      </c>
      <c r="C90130">
        <v>0</v>
      </c>
      <c r="D90130" s="1" t="s">
        <v>90130</v>
      </c>
    </row>
    <row r="90131" spans="1:4" x14ac:dyDescent="0.3">
      <c r="A90131">
        <v>1544051</v>
      </c>
      <c r="B90131">
        <v>1543950</v>
      </c>
      <c r="C90131">
        <v>0</v>
      </c>
      <c r="D90131" s="1" t="s">
        <v>90131</v>
      </c>
    </row>
    <row r="90132" spans="1:4" x14ac:dyDescent="0.3">
      <c r="A90132">
        <v>1544071</v>
      </c>
      <c r="B90132">
        <v>1524830</v>
      </c>
      <c r="C90132">
        <v>1</v>
      </c>
      <c r="D90132" s="1" t="s">
        <v>90132</v>
      </c>
    </row>
    <row r="90133" spans="1:4" x14ac:dyDescent="0.3">
      <c r="A90133">
        <v>1544078</v>
      </c>
      <c r="B90133">
        <v>1543950</v>
      </c>
      <c r="C90133">
        <v>2</v>
      </c>
      <c r="D90133" s="1" t="s">
        <v>90133</v>
      </c>
    </row>
    <row r="90134" spans="1:4" x14ac:dyDescent="0.3">
      <c r="A90134">
        <v>1544099</v>
      </c>
      <c r="B90134">
        <v>1543950</v>
      </c>
      <c r="C90134">
        <v>2</v>
      </c>
      <c r="D90134" s="1" t="s">
        <v>90134</v>
      </c>
    </row>
    <row r="90135" spans="1:4" x14ac:dyDescent="0.3">
      <c r="A90135">
        <v>1544101</v>
      </c>
      <c r="B90135">
        <v>1543950</v>
      </c>
      <c r="C90135">
        <v>1</v>
      </c>
      <c r="D90135" s="1" t="s">
        <v>90135</v>
      </c>
    </row>
    <row r="90136" spans="1:4" x14ac:dyDescent="0.3">
      <c r="A90136">
        <v>1544150</v>
      </c>
      <c r="B90136">
        <v>1527790</v>
      </c>
      <c r="C90136">
        <v>16</v>
      </c>
      <c r="D90136" s="1" t="s">
        <v>90136</v>
      </c>
    </row>
    <row r="90137" spans="1:4" x14ac:dyDescent="0.3">
      <c r="A90137">
        <v>1544155</v>
      </c>
      <c r="B90137">
        <v>1544050</v>
      </c>
      <c r="C90137">
        <v>-1</v>
      </c>
      <c r="D90137" s="1" t="s">
        <v>90137</v>
      </c>
    </row>
    <row r="90138" spans="1:4" x14ac:dyDescent="0.3">
      <c r="A90138">
        <v>1544178</v>
      </c>
      <c r="B90138">
        <v>1544050</v>
      </c>
      <c r="C90138">
        <v>3</v>
      </c>
      <c r="D90138" s="1" t="s">
        <v>90138</v>
      </c>
    </row>
    <row r="90139" spans="1:4" x14ac:dyDescent="0.3">
      <c r="A90139">
        <v>1544189</v>
      </c>
      <c r="B90139">
        <v>1543430</v>
      </c>
      <c r="C90139">
        <v>0</v>
      </c>
      <c r="D90139" s="1" t="s">
        <v>90139</v>
      </c>
    </row>
    <row r="90140" spans="1:4" x14ac:dyDescent="0.3">
      <c r="A90140">
        <v>1544205</v>
      </c>
      <c r="B90140">
        <v>1544180</v>
      </c>
      <c r="C90140">
        <v>4</v>
      </c>
      <c r="D90140" s="1" t="s">
        <v>90140</v>
      </c>
    </row>
    <row r="90141" spans="1:4" x14ac:dyDescent="0.3">
      <c r="A90141">
        <v>1544207</v>
      </c>
      <c r="B90141">
        <v>1544180</v>
      </c>
      <c r="C90141">
        <v>4</v>
      </c>
      <c r="D90141" s="1" t="s">
        <v>90141</v>
      </c>
    </row>
    <row r="90142" spans="1:4" x14ac:dyDescent="0.3">
      <c r="A90142">
        <v>1544216</v>
      </c>
      <c r="B90142">
        <v>1544200</v>
      </c>
      <c r="C90142">
        <v>8</v>
      </c>
      <c r="D90142" s="1" t="s">
        <v>90142</v>
      </c>
    </row>
    <row r="90143" spans="1:4" x14ac:dyDescent="0.3">
      <c r="A90143">
        <v>1544231</v>
      </c>
      <c r="B90143">
        <v>1541410</v>
      </c>
      <c r="C90143">
        <v>1</v>
      </c>
      <c r="D90143" s="1" t="s">
        <v>90143</v>
      </c>
    </row>
    <row r="90144" spans="1:4" x14ac:dyDescent="0.3">
      <c r="A90144">
        <v>1544235</v>
      </c>
      <c r="B90144">
        <v>1544180</v>
      </c>
      <c r="C90144">
        <v>5</v>
      </c>
      <c r="D90144" s="1" t="s">
        <v>90144</v>
      </c>
    </row>
    <row r="90145" spans="1:4" x14ac:dyDescent="0.3">
      <c r="A90145">
        <v>1544239</v>
      </c>
      <c r="B90145">
        <v>1543890</v>
      </c>
      <c r="C90145">
        <v>2</v>
      </c>
      <c r="D90145" s="1" t="s">
        <v>90145</v>
      </c>
    </row>
    <row r="90146" spans="1:4" x14ac:dyDescent="0.3">
      <c r="A90146">
        <v>1544241</v>
      </c>
      <c r="B90146">
        <v>1544180</v>
      </c>
      <c r="C90146">
        <v>0</v>
      </c>
      <c r="D90146" s="1" t="s">
        <v>90146</v>
      </c>
    </row>
    <row r="90147" spans="1:4" x14ac:dyDescent="0.3">
      <c r="A90147">
        <v>1544251</v>
      </c>
      <c r="B90147">
        <v>1544180</v>
      </c>
      <c r="C90147">
        <v>1</v>
      </c>
      <c r="D90147" s="1" t="s">
        <v>90147</v>
      </c>
    </row>
    <row r="90148" spans="1:4" x14ac:dyDescent="0.3">
      <c r="A90148">
        <v>1544256</v>
      </c>
      <c r="B90148">
        <v>1540920</v>
      </c>
      <c r="C90148">
        <v>4</v>
      </c>
      <c r="D90148" s="1" t="s">
        <v>90148</v>
      </c>
    </row>
    <row r="90149" spans="1:4" x14ac:dyDescent="0.3">
      <c r="A90149">
        <v>1544277</v>
      </c>
      <c r="B90149">
        <v>1544160</v>
      </c>
      <c r="C90149">
        <v>2</v>
      </c>
      <c r="D90149" s="1" t="s">
        <v>90149</v>
      </c>
    </row>
    <row r="90150" spans="1:4" x14ac:dyDescent="0.3">
      <c r="A90150">
        <v>1544295</v>
      </c>
      <c r="B90150">
        <v>1535430</v>
      </c>
      <c r="C90150">
        <v>1</v>
      </c>
      <c r="D90150" s="1" t="s">
        <v>90150</v>
      </c>
    </row>
    <row r="90151" spans="1:4" x14ac:dyDescent="0.3">
      <c r="A90151">
        <v>1544328</v>
      </c>
      <c r="B90151">
        <v>1544290</v>
      </c>
      <c r="C90151">
        <v>0</v>
      </c>
      <c r="D90151" s="1" t="s">
        <v>90151</v>
      </c>
    </row>
    <row r="90152" spans="1:4" x14ac:dyDescent="0.3">
      <c r="A90152">
        <v>1544368</v>
      </c>
      <c r="B90152">
        <v>1544200</v>
      </c>
      <c r="C90152">
        <v>73</v>
      </c>
      <c r="D90152" s="1" t="s">
        <v>90152</v>
      </c>
    </row>
    <row r="90153" spans="1:4" x14ac:dyDescent="0.3">
      <c r="A90153">
        <v>1544370</v>
      </c>
      <c r="B90153">
        <v>1544350</v>
      </c>
      <c r="C90153">
        <v>10</v>
      </c>
      <c r="D90153" s="1" t="s">
        <v>90153</v>
      </c>
    </row>
    <row r="90154" spans="1:4" x14ac:dyDescent="0.3">
      <c r="A90154">
        <v>1544375</v>
      </c>
      <c r="B90154">
        <v>1544340</v>
      </c>
      <c r="C90154">
        <v>0</v>
      </c>
      <c r="D90154" s="1" t="s">
        <v>90154</v>
      </c>
    </row>
    <row r="90155" spans="1:4" x14ac:dyDescent="0.3">
      <c r="A90155">
        <v>1544398</v>
      </c>
      <c r="B90155">
        <v>1544350</v>
      </c>
      <c r="C90155">
        <v>3</v>
      </c>
      <c r="D90155" s="1" t="s">
        <v>90155</v>
      </c>
    </row>
    <row r="90156" spans="1:4" x14ac:dyDescent="0.3">
      <c r="A90156">
        <v>1544406</v>
      </c>
      <c r="B90156">
        <v>1544360</v>
      </c>
      <c r="C90156">
        <v>5</v>
      </c>
      <c r="D90156" s="1" t="s">
        <v>90156</v>
      </c>
    </row>
    <row r="90157" spans="1:4" x14ac:dyDescent="0.3">
      <c r="A90157">
        <v>1544407</v>
      </c>
      <c r="B90157">
        <v>1544390</v>
      </c>
      <c r="C90157">
        <v>9</v>
      </c>
      <c r="D90157" s="1" t="s">
        <v>90157</v>
      </c>
    </row>
    <row r="90158" spans="1:4" x14ac:dyDescent="0.3">
      <c r="A90158">
        <v>1544418</v>
      </c>
      <c r="B90158">
        <v>1544130</v>
      </c>
      <c r="C90158">
        <v>0</v>
      </c>
      <c r="D90158" s="1" t="s">
        <v>90158</v>
      </c>
    </row>
    <row r="90159" spans="1:4" x14ac:dyDescent="0.3">
      <c r="A90159">
        <v>1544448</v>
      </c>
      <c r="B90159">
        <v>1541630</v>
      </c>
      <c r="C90159">
        <v>1</v>
      </c>
      <c r="D90159" s="1" t="s">
        <v>90159</v>
      </c>
    </row>
    <row r="90160" spans="1:4" x14ac:dyDescent="0.3">
      <c r="A90160">
        <v>1544449</v>
      </c>
      <c r="B90160">
        <v>1544340</v>
      </c>
      <c r="C90160">
        <v>0</v>
      </c>
      <c r="D90160" s="1" t="s">
        <v>90160</v>
      </c>
    </row>
    <row r="90161" spans="1:4" x14ac:dyDescent="0.3">
      <c r="A90161">
        <v>1544455</v>
      </c>
      <c r="B90161">
        <v>1544410</v>
      </c>
      <c r="C90161">
        <v>1</v>
      </c>
      <c r="D90161" s="1" t="s">
        <v>90161</v>
      </c>
    </row>
    <row r="90162" spans="1:4" x14ac:dyDescent="0.3">
      <c r="A90162">
        <v>1544470</v>
      </c>
      <c r="B90162">
        <v>1543480</v>
      </c>
      <c r="C90162">
        <v>1</v>
      </c>
      <c r="D90162" s="1" t="s">
        <v>90162</v>
      </c>
    </row>
    <row r="90163" spans="1:4" x14ac:dyDescent="0.3">
      <c r="A90163">
        <v>1544492</v>
      </c>
      <c r="B90163">
        <v>1544340</v>
      </c>
      <c r="C90163">
        <v>0</v>
      </c>
      <c r="D90163" s="1" t="s">
        <v>90163</v>
      </c>
    </row>
    <row r="90164" spans="1:4" x14ac:dyDescent="0.3">
      <c r="A90164">
        <v>1544507</v>
      </c>
      <c r="B90164">
        <v>1544360</v>
      </c>
      <c r="C90164">
        <v>4</v>
      </c>
      <c r="D90164" s="1" t="s">
        <v>90164</v>
      </c>
    </row>
    <row r="90165" spans="1:4" x14ac:dyDescent="0.3">
      <c r="A90165">
        <v>1544521</v>
      </c>
      <c r="B90165">
        <v>1544500</v>
      </c>
      <c r="C90165">
        <v>11</v>
      </c>
      <c r="D90165" s="1" t="s">
        <v>90165</v>
      </c>
    </row>
    <row r="90166" spans="1:4" x14ac:dyDescent="0.3">
      <c r="A90166">
        <v>1544523</v>
      </c>
      <c r="B90166">
        <v>1539490</v>
      </c>
      <c r="C90166">
        <v>2</v>
      </c>
      <c r="D90166" s="1" t="s">
        <v>90166</v>
      </c>
    </row>
    <row r="90167" spans="1:4" x14ac:dyDescent="0.3">
      <c r="A90167">
        <v>1544531</v>
      </c>
      <c r="B90167">
        <v>1544500</v>
      </c>
      <c r="C90167">
        <v>39</v>
      </c>
      <c r="D90167" s="1" t="s">
        <v>90167</v>
      </c>
    </row>
    <row r="90168" spans="1:4" x14ac:dyDescent="0.3">
      <c r="A90168">
        <v>1544532</v>
      </c>
      <c r="B90168">
        <v>1544480</v>
      </c>
      <c r="C90168">
        <v>4</v>
      </c>
      <c r="D90168" s="1" t="s">
        <v>90168</v>
      </c>
    </row>
    <row r="90169" spans="1:4" x14ac:dyDescent="0.3">
      <c r="A90169">
        <v>1544547</v>
      </c>
      <c r="B90169">
        <v>1542840</v>
      </c>
      <c r="C90169">
        <v>0</v>
      </c>
      <c r="D90169" s="1" t="s">
        <v>90169</v>
      </c>
    </row>
    <row r="90170" spans="1:4" x14ac:dyDescent="0.3">
      <c r="A90170">
        <v>1544575</v>
      </c>
      <c r="B90170">
        <v>1544550</v>
      </c>
      <c r="C90170">
        <v>8</v>
      </c>
      <c r="D90170" s="1" t="s">
        <v>90170</v>
      </c>
    </row>
    <row r="90171" spans="1:4" x14ac:dyDescent="0.3">
      <c r="A90171">
        <v>1544577</v>
      </c>
      <c r="B90171">
        <v>1466250</v>
      </c>
      <c r="C90171">
        <v>0</v>
      </c>
      <c r="D90171" s="1" t="s">
        <v>90171</v>
      </c>
    </row>
    <row r="90172" spans="1:4" x14ac:dyDescent="0.3">
      <c r="A90172">
        <v>1544578</v>
      </c>
      <c r="B90172">
        <v>1506630</v>
      </c>
      <c r="C90172">
        <v>6</v>
      </c>
      <c r="D90172" s="1" t="s">
        <v>90172</v>
      </c>
    </row>
    <row r="90173" spans="1:4" x14ac:dyDescent="0.3">
      <c r="A90173">
        <v>1544584</v>
      </c>
      <c r="B90173">
        <v>1544350</v>
      </c>
      <c r="C90173">
        <v>1</v>
      </c>
      <c r="D90173" s="1" t="s">
        <v>90173</v>
      </c>
    </row>
    <row r="90174" spans="1:4" x14ac:dyDescent="0.3">
      <c r="A90174">
        <v>1544623</v>
      </c>
      <c r="B90174">
        <v>1541630</v>
      </c>
      <c r="C90174">
        <v>7</v>
      </c>
      <c r="D90174" s="1" t="s">
        <v>90174</v>
      </c>
    </row>
    <row r="90175" spans="1:4" x14ac:dyDescent="0.3">
      <c r="A90175">
        <v>1544637</v>
      </c>
      <c r="B90175">
        <v>1544350</v>
      </c>
      <c r="C90175">
        <v>-1</v>
      </c>
      <c r="D90175" s="1" t="s">
        <v>90175</v>
      </c>
    </row>
    <row r="90176" spans="1:4" x14ac:dyDescent="0.3">
      <c r="A90176">
        <v>1544651</v>
      </c>
      <c r="B90176">
        <v>1544510</v>
      </c>
      <c r="C90176">
        <v>0</v>
      </c>
      <c r="D90176" s="1" t="s">
        <v>90176</v>
      </c>
    </row>
    <row r="90177" spans="1:4" x14ac:dyDescent="0.3">
      <c r="A90177">
        <v>1544661</v>
      </c>
      <c r="B90177">
        <v>1544050</v>
      </c>
      <c r="C90177">
        <v>5</v>
      </c>
      <c r="D90177" s="1" t="s">
        <v>90177</v>
      </c>
    </row>
    <row r="90178" spans="1:4" x14ac:dyDescent="0.3">
      <c r="A90178">
        <v>1544669</v>
      </c>
      <c r="B90178">
        <v>1544460</v>
      </c>
      <c r="C90178">
        <v>1</v>
      </c>
      <c r="D90178" s="1" t="s">
        <v>90178</v>
      </c>
    </row>
    <row r="90179" spans="1:4" x14ac:dyDescent="0.3">
      <c r="A90179">
        <v>1544671</v>
      </c>
      <c r="B90179">
        <v>1458370</v>
      </c>
      <c r="C90179">
        <v>1</v>
      </c>
      <c r="D90179" s="1" t="s">
        <v>90179</v>
      </c>
    </row>
    <row r="90180" spans="1:4" x14ac:dyDescent="0.3">
      <c r="A90180">
        <v>1544682</v>
      </c>
      <c r="B90180">
        <v>1544350</v>
      </c>
      <c r="C90180">
        <v>2</v>
      </c>
      <c r="D90180" s="1" t="s">
        <v>90180</v>
      </c>
    </row>
    <row r="90181" spans="1:4" x14ac:dyDescent="0.3">
      <c r="A90181">
        <v>1544690</v>
      </c>
      <c r="B90181">
        <v>1544050</v>
      </c>
      <c r="C90181">
        <v>2</v>
      </c>
      <c r="D90181" s="1" t="s">
        <v>90181</v>
      </c>
    </row>
    <row r="90182" spans="1:4" x14ac:dyDescent="0.3">
      <c r="A90182">
        <v>1544726</v>
      </c>
      <c r="B90182">
        <v>1544670</v>
      </c>
      <c r="C90182">
        <v>1</v>
      </c>
      <c r="D90182" s="1" t="s">
        <v>90182</v>
      </c>
    </row>
    <row r="90183" spans="1:4" x14ac:dyDescent="0.3">
      <c r="A90183">
        <v>1544730</v>
      </c>
      <c r="B90183">
        <v>1544700</v>
      </c>
      <c r="C90183">
        <v>2</v>
      </c>
      <c r="D90183" s="1" t="s">
        <v>90183</v>
      </c>
    </row>
    <row r="90184" spans="1:4" x14ac:dyDescent="0.3">
      <c r="A90184">
        <v>1544731</v>
      </c>
      <c r="B90184">
        <v>1544670</v>
      </c>
      <c r="C90184">
        <v>0</v>
      </c>
      <c r="D90184" s="1" t="s">
        <v>90184</v>
      </c>
    </row>
    <row r="90185" spans="1:4" x14ac:dyDescent="0.3">
      <c r="A90185">
        <v>1544740</v>
      </c>
      <c r="B90185">
        <v>1544700</v>
      </c>
      <c r="C90185">
        <v>4</v>
      </c>
      <c r="D90185" s="1" t="s">
        <v>90185</v>
      </c>
    </row>
    <row r="90186" spans="1:4" x14ac:dyDescent="0.3">
      <c r="A90186">
        <v>1544756</v>
      </c>
      <c r="B90186">
        <v>1543530</v>
      </c>
      <c r="C90186">
        <v>1</v>
      </c>
      <c r="D90186" s="1" t="s">
        <v>90186</v>
      </c>
    </row>
    <row r="90187" spans="1:4" x14ac:dyDescent="0.3">
      <c r="A90187">
        <v>1544767</v>
      </c>
      <c r="B90187">
        <v>1291110</v>
      </c>
      <c r="C90187">
        <v>1</v>
      </c>
      <c r="D90187" s="1" t="s">
        <v>90187</v>
      </c>
    </row>
    <row r="90188" spans="1:4" x14ac:dyDescent="0.3">
      <c r="A90188">
        <v>1544771</v>
      </c>
      <c r="B90188">
        <v>1544750</v>
      </c>
      <c r="C90188">
        <v>11</v>
      </c>
      <c r="D90188" s="1" t="s">
        <v>90188</v>
      </c>
    </row>
    <row r="90189" spans="1:4" x14ac:dyDescent="0.3">
      <c r="A90189">
        <v>1544773</v>
      </c>
      <c r="B90189">
        <v>1544750</v>
      </c>
      <c r="C90189">
        <v>2</v>
      </c>
      <c r="D90189" s="1" t="s">
        <v>90189</v>
      </c>
    </row>
    <row r="90190" spans="1:4" x14ac:dyDescent="0.3">
      <c r="A90190">
        <v>1544777</v>
      </c>
      <c r="B90190">
        <v>1544750</v>
      </c>
      <c r="C90190">
        <v>0</v>
      </c>
      <c r="D90190" s="1" t="s">
        <v>90190</v>
      </c>
    </row>
    <row r="90191" spans="1:4" x14ac:dyDescent="0.3">
      <c r="A90191">
        <v>1544793</v>
      </c>
      <c r="B90191">
        <v>1544750</v>
      </c>
      <c r="C90191">
        <v>5</v>
      </c>
      <c r="D90191" s="1" t="s">
        <v>90191</v>
      </c>
    </row>
    <row r="90192" spans="1:4" x14ac:dyDescent="0.3">
      <c r="A90192">
        <v>1544799</v>
      </c>
      <c r="B90192">
        <v>1544750</v>
      </c>
      <c r="C90192">
        <v>2</v>
      </c>
      <c r="D90192" s="1" t="s">
        <v>90192</v>
      </c>
    </row>
    <row r="90193" spans="1:4" x14ac:dyDescent="0.3">
      <c r="A90193">
        <v>1544806</v>
      </c>
      <c r="B90193">
        <v>1544800</v>
      </c>
      <c r="C90193">
        <v>5</v>
      </c>
      <c r="D90193" s="1" t="s">
        <v>90193</v>
      </c>
    </row>
    <row r="90194" spans="1:4" x14ac:dyDescent="0.3">
      <c r="A90194">
        <v>1544812</v>
      </c>
      <c r="B90194">
        <v>1544770</v>
      </c>
      <c r="C90194">
        <v>0</v>
      </c>
      <c r="D90194" s="1" t="s">
        <v>90194</v>
      </c>
    </row>
    <row r="90195" spans="1:4" x14ac:dyDescent="0.3">
      <c r="A90195">
        <v>1544816</v>
      </c>
      <c r="B90195">
        <v>1544800</v>
      </c>
      <c r="C90195">
        <v>1</v>
      </c>
      <c r="D90195" s="1" t="s">
        <v>90195</v>
      </c>
    </row>
    <row r="90196" spans="1:4" x14ac:dyDescent="0.3">
      <c r="A90196">
        <v>1544819</v>
      </c>
      <c r="B90196">
        <v>1544800</v>
      </c>
      <c r="C90196">
        <v>12</v>
      </c>
      <c r="D90196" s="1" t="s">
        <v>90196</v>
      </c>
    </row>
    <row r="90197" spans="1:4" x14ac:dyDescent="0.3">
      <c r="A90197">
        <v>1544823</v>
      </c>
      <c r="B90197">
        <v>1544800</v>
      </c>
      <c r="C90197">
        <v>5</v>
      </c>
      <c r="D90197" s="1" t="s">
        <v>90197</v>
      </c>
    </row>
    <row r="90198" spans="1:4" x14ac:dyDescent="0.3">
      <c r="A90198">
        <v>1544843</v>
      </c>
      <c r="B90198">
        <v>1541840</v>
      </c>
      <c r="C90198">
        <v>0</v>
      </c>
      <c r="D90198" s="1" t="s">
        <v>90198</v>
      </c>
    </row>
    <row r="90199" spans="1:4" x14ac:dyDescent="0.3">
      <c r="A90199">
        <v>1544853</v>
      </c>
      <c r="B90199">
        <v>1541410</v>
      </c>
      <c r="C90199">
        <v>3</v>
      </c>
      <c r="D90199" s="1" t="s">
        <v>90199</v>
      </c>
    </row>
    <row r="90200" spans="1:4" x14ac:dyDescent="0.3">
      <c r="A90200">
        <v>1544858</v>
      </c>
      <c r="B90200">
        <v>1544840</v>
      </c>
      <c r="C90200">
        <v>3</v>
      </c>
      <c r="D90200" s="1" t="s">
        <v>90200</v>
      </c>
    </row>
    <row r="90201" spans="1:4" x14ac:dyDescent="0.3">
      <c r="A90201">
        <v>1544863</v>
      </c>
      <c r="B90201">
        <v>1544850</v>
      </c>
      <c r="C90201">
        <v>0</v>
      </c>
      <c r="D90201" s="1" t="s">
        <v>90201</v>
      </c>
    </row>
    <row r="90202" spans="1:4" x14ac:dyDescent="0.3">
      <c r="A90202">
        <v>1544865</v>
      </c>
      <c r="B90202">
        <v>1544210</v>
      </c>
      <c r="C90202">
        <v>1</v>
      </c>
      <c r="D90202" s="1" t="s">
        <v>90202</v>
      </c>
    </row>
    <row r="90203" spans="1:4" x14ac:dyDescent="0.3">
      <c r="A90203">
        <v>1544884</v>
      </c>
      <c r="B90203">
        <v>1544800</v>
      </c>
      <c r="C90203">
        <v>8</v>
      </c>
      <c r="D90203" s="1" t="s">
        <v>90203</v>
      </c>
    </row>
    <row r="90204" spans="1:4" x14ac:dyDescent="0.3">
      <c r="A90204">
        <v>1544894</v>
      </c>
      <c r="B90204">
        <v>1544460</v>
      </c>
      <c r="C90204">
        <v>1</v>
      </c>
      <c r="D90204" s="1" t="s">
        <v>90204</v>
      </c>
    </row>
    <row r="90205" spans="1:4" x14ac:dyDescent="0.3">
      <c r="A90205">
        <v>1544897</v>
      </c>
      <c r="B90205">
        <v>1544800</v>
      </c>
      <c r="C90205">
        <v>1</v>
      </c>
      <c r="D90205" s="1" t="s">
        <v>90205</v>
      </c>
    </row>
    <row r="90206" spans="1:4" x14ac:dyDescent="0.3">
      <c r="A90206">
        <v>1544899</v>
      </c>
      <c r="B90206">
        <v>1544870</v>
      </c>
      <c r="C90206">
        <v>2</v>
      </c>
      <c r="D90206" s="1" t="s">
        <v>90206</v>
      </c>
    </row>
    <row r="90207" spans="1:4" x14ac:dyDescent="0.3">
      <c r="A90207">
        <v>1544900</v>
      </c>
      <c r="B90207">
        <v>1544870</v>
      </c>
      <c r="C90207">
        <v>1</v>
      </c>
      <c r="D90207" s="1" t="s">
        <v>90207</v>
      </c>
    </row>
    <row r="90208" spans="1:4" x14ac:dyDescent="0.3">
      <c r="A90208">
        <v>1544915</v>
      </c>
      <c r="B90208">
        <v>1544880</v>
      </c>
      <c r="C90208">
        <v>1</v>
      </c>
      <c r="D90208" s="1" t="s">
        <v>90208</v>
      </c>
    </row>
    <row r="90209" spans="1:4" x14ac:dyDescent="0.3">
      <c r="A90209">
        <v>1544942</v>
      </c>
      <c r="B90209">
        <v>1544910</v>
      </c>
      <c r="C90209">
        <v>2</v>
      </c>
      <c r="D90209" s="1" t="s">
        <v>90209</v>
      </c>
    </row>
    <row r="90210" spans="1:4" x14ac:dyDescent="0.3">
      <c r="A90210">
        <v>1544975</v>
      </c>
      <c r="B90210">
        <v>1544910</v>
      </c>
      <c r="C90210">
        <v>3</v>
      </c>
      <c r="D90210" s="1" t="s">
        <v>90210</v>
      </c>
    </row>
    <row r="90211" spans="1:4" x14ac:dyDescent="0.3">
      <c r="A90211">
        <v>1544976</v>
      </c>
      <c r="B90211">
        <v>1544910</v>
      </c>
      <c r="C90211">
        <v>0</v>
      </c>
      <c r="D90211" s="1" t="s">
        <v>90211</v>
      </c>
    </row>
    <row r="90212" spans="1:4" x14ac:dyDescent="0.3">
      <c r="A90212">
        <v>1544994</v>
      </c>
      <c r="B90212">
        <v>1544910</v>
      </c>
      <c r="C90212">
        <v>1</v>
      </c>
      <c r="D90212" s="1" t="s">
        <v>90212</v>
      </c>
    </row>
    <row r="90213" spans="1:4" x14ac:dyDescent="0.3">
      <c r="A90213">
        <v>1545009</v>
      </c>
      <c r="B90213">
        <v>1242520</v>
      </c>
      <c r="C90213">
        <v>6</v>
      </c>
      <c r="D90213" s="1" t="s">
        <v>90213</v>
      </c>
    </row>
    <row r="90214" spans="1:4" x14ac:dyDescent="0.3">
      <c r="A90214">
        <v>1545056</v>
      </c>
      <c r="B90214">
        <v>1545050</v>
      </c>
      <c r="C90214">
        <v>8</v>
      </c>
      <c r="D90214" s="1" t="s">
        <v>90214</v>
      </c>
    </row>
    <row r="90215" spans="1:4" x14ac:dyDescent="0.3">
      <c r="A90215">
        <v>1545060</v>
      </c>
      <c r="B90215">
        <v>1545050</v>
      </c>
      <c r="C90215">
        <v>21</v>
      </c>
      <c r="D90215" s="1" t="s">
        <v>90215</v>
      </c>
    </row>
    <row r="90216" spans="1:4" x14ac:dyDescent="0.3">
      <c r="A90216">
        <v>1545063</v>
      </c>
      <c r="B90216">
        <v>1544910</v>
      </c>
      <c r="C90216">
        <v>0</v>
      </c>
      <c r="D90216" s="1" t="s">
        <v>90216</v>
      </c>
    </row>
    <row r="90217" spans="1:4" x14ac:dyDescent="0.3">
      <c r="A90217">
        <v>1545066</v>
      </c>
      <c r="B90217">
        <v>1545050</v>
      </c>
      <c r="C90217">
        <v>1</v>
      </c>
      <c r="D90217" s="1" t="s">
        <v>90217</v>
      </c>
    </row>
    <row r="90218" spans="1:4" x14ac:dyDescent="0.3">
      <c r="A90218">
        <v>1545075</v>
      </c>
      <c r="B90218">
        <v>1545050</v>
      </c>
      <c r="C90218">
        <v>1</v>
      </c>
      <c r="D90218" s="1" t="s">
        <v>90218</v>
      </c>
    </row>
    <row r="90219" spans="1:4" x14ac:dyDescent="0.3">
      <c r="A90219">
        <v>1545083</v>
      </c>
      <c r="B90219">
        <v>1545040</v>
      </c>
      <c r="C90219">
        <v>6</v>
      </c>
      <c r="D90219" s="1" t="s">
        <v>90219</v>
      </c>
    </row>
    <row r="90220" spans="1:4" x14ac:dyDescent="0.3">
      <c r="A90220">
        <v>1545085</v>
      </c>
      <c r="B90220">
        <v>1545080</v>
      </c>
      <c r="C90220">
        <v>368</v>
      </c>
      <c r="D90220" s="1" t="s">
        <v>90220</v>
      </c>
    </row>
    <row r="90221" spans="1:4" x14ac:dyDescent="0.3">
      <c r="A90221">
        <v>1545089</v>
      </c>
      <c r="B90221">
        <v>1545080</v>
      </c>
      <c r="C90221">
        <v>46</v>
      </c>
      <c r="D90221" s="1" t="s">
        <v>90221</v>
      </c>
    </row>
    <row r="90222" spans="1:4" x14ac:dyDescent="0.3">
      <c r="A90222">
        <v>1545091</v>
      </c>
      <c r="B90222">
        <v>1545080</v>
      </c>
      <c r="C90222">
        <v>10</v>
      </c>
      <c r="D90222" s="1" t="s">
        <v>90222</v>
      </c>
    </row>
    <row r="90223" spans="1:4" x14ac:dyDescent="0.3">
      <c r="A90223">
        <v>1545092</v>
      </c>
      <c r="B90223">
        <v>1545080</v>
      </c>
      <c r="C90223">
        <v>12</v>
      </c>
      <c r="D90223" s="1" t="s">
        <v>90223</v>
      </c>
    </row>
    <row r="90224" spans="1:4" x14ac:dyDescent="0.3">
      <c r="A90224">
        <v>1545094</v>
      </c>
      <c r="B90224">
        <v>1544980</v>
      </c>
      <c r="C90224">
        <v>4</v>
      </c>
      <c r="D90224" s="1" t="s">
        <v>90224</v>
      </c>
    </row>
    <row r="90225" spans="1:4" x14ac:dyDescent="0.3">
      <c r="A90225">
        <v>1545102</v>
      </c>
      <c r="B90225">
        <v>1545080</v>
      </c>
      <c r="C90225">
        <v>5</v>
      </c>
      <c r="D90225" s="1" t="s">
        <v>90225</v>
      </c>
    </row>
    <row r="90226" spans="1:4" x14ac:dyDescent="0.3">
      <c r="A90226">
        <v>1545104</v>
      </c>
      <c r="B90226">
        <v>1545080</v>
      </c>
      <c r="C90226">
        <v>4</v>
      </c>
      <c r="D90226" s="1" t="s">
        <v>90226</v>
      </c>
    </row>
    <row r="90227" spans="1:4" x14ac:dyDescent="0.3">
      <c r="A90227">
        <v>1545105</v>
      </c>
      <c r="B90227">
        <v>1545080</v>
      </c>
      <c r="C90227">
        <v>5</v>
      </c>
      <c r="D90227" s="1" t="s">
        <v>90227</v>
      </c>
    </row>
    <row r="90228" spans="1:4" x14ac:dyDescent="0.3">
      <c r="A90228">
        <v>1545108</v>
      </c>
      <c r="B90228">
        <v>1545080</v>
      </c>
      <c r="C90228">
        <v>7</v>
      </c>
      <c r="D90228" s="1" t="s">
        <v>90228</v>
      </c>
    </row>
    <row r="90229" spans="1:4" x14ac:dyDescent="0.3">
      <c r="A90229">
        <v>1545111</v>
      </c>
      <c r="B90229">
        <v>1545100</v>
      </c>
      <c r="C90229">
        <v>0</v>
      </c>
      <c r="D90229" s="1" t="s">
        <v>90229</v>
      </c>
    </row>
    <row r="90230" spans="1:4" x14ac:dyDescent="0.3">
      <c r="A90230">
        <v>1545124</v>
      </c>
      <c r="B90230">
        <v>1545050</v>
      </c>
      <c r="C90230">
        <v>0</v>
      </c>
      <c r="D90230" s="1" t="s">
        <v>90230</v>
      </c>
    </row>
    <row r="90231" spans="1:4" x14ac:dyDescent="0.3">
      <c r="A90231">
        <v>1545135</v>
      </c>
      <c r="B90231">
        <v>1545100</v>
      </c>
      <c r="C90231">
        <v>3</v>
      </c>
      <c r="D90231" s="1" t="s">
        <v>90231</v>
      </c>
    </row>
    <row r="90232" spans="1:4" x14ac:dyDescent="0.3">
      <c r="A90232">
        <v>1545138</v>
      </c>
      <c r="B90232">
        <v>1502590</v>
      </c>
      <c r="C90232">
        <v>7</v>
      </c>
      <c r="D90232" s="1" t="s">
        <v>90232</v>
      </c>
    </row>
    <row r="90233" spans="1:4" x14ac:dyDescent="0.3">
      <c r="A90233">
        <v>1545155</v>
      </c>
      <c r="B90233">
        <v>1542600</v>
      </c>
      <c r="C90233">
        <v>3</v>
      </c>
      <c r="D90233" s="1" t="s">
        <v>90233</v>
      </c>
    </row>
    <row r="90234" spans="1:4" x14ac:dyDescent="0.3">
      <c r="A90234">
        <v>1545162</v>
      </c>
      <c r="B90234">
        <v>1545100</v>
      </c>
      <c r="C90234">
        <v>5</v>
      </c>
      <c r="D90234" s="1" t="s">
        <v>90234</v>
      </c>
    </row>
    <row r="90235" spans="1:4" x14ac:dyDescent="0.3">
      <c r="A90235">
        <v>1545182</v>
      </c>
      <c r="B90235">
        <v>1545100</v>
      </c>
      <c r="C90235">
        <v>2</v>
      </c>
      <c r="D90235" s="1" t="s">
        <v>90235</v>
      </c>
    </row>
    <row r="90236" spans="1:4" x14ac:dyDescent="0.3">
      <c r="A90236">
        <v>1545192</v>
      </c>
      <c r="B90236">
        <v>1545080</v>
      </c>
      <c r="C90236">
        <v>6</v>
      </c>
      <c r="D90236" s="1" t="s">
        <v>90236</v>
      </c>
    </row>
    <row r="90237" spans="1:4" x14ac:dyDescent="0.3">
      <c r="A90237">
        <v>1545214</v>
      </c>
      <c r="B90237">
        <v>1544460</v>
      </c>
      <c r="C90237">
        <v>1</v>
      </c>
      <c r="D90237" s="1" t="s">
        <v>90237</v>
      </c>
    </row>
    <row r="90238" spans="1:4" x14ac:dyDescent="0.3">
      <c r="A90238">
        <v>1545252</v>
      </c>
      <c r="B90238">
        <v>1545080</v>
      </c>
      <c r="C90238">
        <v>5</v>
      </c>
      <c r="D90238" s="1" t="s">
        <v>90238</v>
      </c>
    </row>
    <row r="90239" spans="1:4" x14ac:dyDescent="0.3">
      <c r="A90239">
        <v>1545277</v>
      </c>
      <c r="B90239">
        <v>1545270</v>
      </c>
      <c r="C90239">
        <v>13</v>
      </c>
      <c r="D90239" s="1" t="s">
        <v>90239</v>
      </c>
    </row>
    <row r="90240" spans="1:4" x14ac:dyDescent="0.3">
      <c r="A90240">
        <v>1545283</v>
      </c>
      <c r="B90240">
        <v>1545270</v>
      </c>
      <c r="C90240">
        <v>1</v>
      </c>
      <c r="D90240" s="1" t="s">
        <v>90240</v>
      </c>
    </row>
    <row r="90241" spans="1:4" x14ac:dyDescent="0.3">
      <c r="A90241">
        <v>1545286</v>
      </c>
      <c r="B90241">
        <v>1545270</v>
      </c>
      <c r="C90241">
        <v>4</v>
      </c>
      <c r="D90241" s="1" t="s">
        <v>90241</v>
      </c>
    </row>
    <row r="90242" spans="1:4" x14ac:dyDescent="0.3">
      <c r="A90242">
        <v>1545292</v>
      </c>
      <c r="B90242">
        <v>1545080</v>
      </c>
      <c r="C90242">
        <v>19</v>
      </c>
      <c r="D90242" s="1" t="s">
        <v>90242</v>
      </c>
    </row>
    <row r="90243" spans="1:4" x14ac:dyDescent="0.3">
      <c r="A90243">
        <v>1545324</v>
      </c>
      <c r="B90243">
        <v>1544550</v>
      </c>
      <c r="C90243">
        <v>4</v>
      </c>
      <c r="D90243" s="1" t="s">
        <v>90243</v>
      </c>
    </row>
    <row r="90244" spans="1:4" x14ac:dyDescent="0.3">
      <c r="A90244">
        <v>1545325</v>
      </c>
      <c r="B90244">
        <v>1544200</v>
      </c>
      <c r="C90244">
        <v>1</v>
      </c>
      <c r="D90244" s="1" t="s">
        <v>90244</v>
      </c>
    </row>
    <row r="90245" spans="1:4" x14ac:dyDescent="0.3">
      <c r="A90245">
        <v>1545335</v>
      </c>
      <c r="B90245">
        <v>1542200</v>
      </c>
      <c r="C90245">
        <v>1</v>
      </c>
      <c r="D90245" s="1" t="s">
        <v>90245</v>
      </c>
    </row>
    <row r="90246" spans="1:4" x14ac:dyDescent="0.3">
      <c r="A90246">
        <v>1545340</v>
      </c>
      <c r="B90246">
        <v>1534810</v>
      </c>
      <c r="C90246">
        <v>15</v>
      </c>
      <c r="D90246" s="1" t="s">
        <v>90246</v>
      </c>
    </row>
    <row r="90247" spans="1:4" x14ac:dyDescent="0.3">
      <c r="A90247">
        <v>1545365</v>
      </c>
      <c r="B90247">
        <v>1544550</v>
      </c>
      <c r="C90247">
        <v>1</v>
      </c>
      <c r="D90247" s="1" t="s">
        <v>90247</v>
      </c>
    </row>
    <row r="90248" spans="1:4" x14ac:dyDescent="0.3">
      <c r="A90248">
        <v>1545391</v>
      </c>
      <c r="B90248">
        <v>1545380</v>
      </c>
      <c r="C90248">
        <v>1</v>
      </c>
      <c r="D90248" s="1" t="s">
        <v>90248</v>
      </c>
    </row>
    <row r="90249" spans="1:4" x14ac:dyDescent="0.3">
      <c r="A90249">
        <v>1545393</v>
      </c>
      <c r="B90249">
        <v>1545380</v>
      </c>
      <c r="C90249">
        <v>2</v>
      </c>
      <c r="D90249" s="1" t="s">
        <v>90249</v>
      </c>
    </row>
    <row r="90250" spans="1:4" x14ac:dyDescent="0.3">
      <c r="A90250">
        <v>1545394</v>
      </c>
      <c r="B90250">
        <v>1545380</v>
      </c>
      <c r="C90250">
        <v>1</v>
      </c>
      <c r="D90250" s="1" t="s">
        <v>90250</v>
      </c>
    </row>
    <row r="90251" spans="1:4" x14ac:dyDescent="0.3">
      <c r="A90251">
        <v>1545446</v>
      </c>
      <c r="B90251">
        <v>1537870</v>
      </c>
      <c r="C90251">
        <v>1</v>
      </c>
      <c r="D90251" s="1" t="s">
        <v>90251</v>
      </c>
    </row>
    <row r="90252" spans="1:4" x14ac:dyDescent="0.3">
      <c r="A90252">
        <v>1545464</v>
      </c>
      <c r="B90252">
        <v>1544930</v>
      </c>
      <c r="C90252">
        <v>1</v>
      </c>
      <c r="D90252" s="1" t="s">
        <v>90252</v>
      </c>
    </row>
    <row r="90253" spans="1:4" x14ac:dyDescent="0.3">
      <c r="A90253">
        <v>1545506</v>
      </c>
      <c r="B90253">
        <v>1545460</v>
      </c>
      <c r="C90253">
        <v>1</v>
      </c>
      <c r="D90253" s="1" t="s">
        <v>90253</v>
      </c>
    </row>
    <row r="90254" spans="1:4" x14ac:dyDescent="0.3">
      <c r="A90254">
        <v>1545523</v>
      </c>
      <c r="B90254">
        <v>378490</v>
      </c>
      <c r="C90254">
        <v>0</v>
      </c>
      <c r="D90254" s="1" t="s">
        <v>90254</v>
      </c>
    </row>
    <row r="90255" spans="1:4" x14ac:dyDescent="0.3">
      <c r="A90255">
        <v>1545535</v>
      </c>
      <c r="B90255">
        <v>1541220</v>
      </c>
      <c r="C90255">
        <v>0</v>
      </c>
      <c r="D90255" s="1" t="s">
        <v>90255</v>
      </c>
    </row>
    <row r="90256" spans="1:4" x14ac:dyDescent="0.3">
      <c r="A90256">
        <v>1545550</v>
      </c>
      <c r="B90256">
        <v>1545500</v>
      </c>
      <c r="C90256">
        <v>0</v>
      </c>
      <c r="D90256" s="1" t="s">
        <v>90256</v>
      </c>
    </row>
    <row r="90257" spans="1:4" x14ac:dyDescent="0.3">
      <c r="A90257">
        <v>1545560</v>
      </c>
      <c r="B90257">
        <v>1545530</v>
      </c>
      <c r="C90257">
        <v>2</v>
      </c>
      <c r="D90257" s="1" t="s">
        <v>90257</v>
      </c>
    </row>
    <row r="90258" spans="1:4" x14ac:dyDescent="0.3">
      <c r="A90258">
        <v>1545580</v>
      </c>
      <c r="B90258">
        <v>1541220</v>
      </c>
      <c r="C90258">
        <v>1</v>
      </c>
      <c r="D90258" s="1" t="s">
        <v>90258</v>
      </c>
    </row>
    <row r="90259" spans="1:4" x14ac:dyDescent="0.3">
      <c r="A90259">
        <v>1545588</v>
      </c>
      <c r="B90259">
        <v>1545570</v>
      </c>
      <c r="C90259">
        <v>2</v>
      </c>
      <c r="D90259" s="1" t="s">
        <v>90259</v>
      </c>
    </row>
    <row r="90260" spans="1:4" x14ac:dyDescent="0.3">
      <c r="A90260">
        <v>1545593</v>
      </c>
      <c r="B90260">
        <v>1545430</v>
      </c>
      <c r="C90260">
        <v>0</v>
      </c>
      <c r="D90260" s="1" t="s">
        <v>90260</v>
      </c>
    </row>
    <row r="90261" spans="1:4" x14ac:dyDescent="0.3">
      <c r="A90261">
        <v>1545608</v>
      </c>
      <c r="B90261">
        <v>1545520</v>
      </c>
      <c r="C90261">
        <v>4</v>
      </c>
      <c r="D90261" s="1" t="s">
        <v>90261</v>
      </c>
    </row>
    <row r="90262" spans="1:4" x14ac:dyDescent="0.3">
      <c r="A90262">
        <v>1545634</v>
      </c>
      <c r="B90262">
        <v>1540030</v>
      </c>
      <c r="C90262">
        <v>2</v>
      </c>
      <c r="D90262" s="1" t="s">
        <v>90262</v>
      </c>
    </row>
    <row r="90263" spans="1:4" x14ac:dyDescent="0.3">
      <c r="A90263">
        <v>1545657</v>
      </c>
      <c r="B90263">
        <v>1545080</v>
      </c>
      <c r="C90263">
        <v>6</v>
      </c>
      <c r="D90263" s="1" t="s">
        <v>90263</v>
      </c>
    </row>
    <row r="90264" spans="1:4" x14ac:dyDescent="0.3">
      <c r="A90264">
        <v>1545663</v>
      </c>
      <c r="B90264">
        <v>1545650</v>
      </c>
      <c r="C90264">
        <v>1</v>
      </c>
      <c r="D90264" s="1" t="s">
        <v>90264</v>
      </c>
    </row>
    <row r="90265" spans="1:4" x14ac:dyDescent="0.3">
      <c r="A90265">
        <v>1545673</v>
      </c>
      <c r="B90265">
        <v>1545660</v>
      </c>
      <c r="C90265">
        <v>6</v>
      </c>
      <c r="D90265" s="1" t="s">
        <v>90265</v>
      </c>
    </row>
    <row r="90266" spans="1:4" x14ac:dyDescent="0.3">
      <c r="A90266">
        <v>1545690</v>
      </c>
      <c r="B90266">
        <v>1545660</v>
      </c>
      <c r="C90266">
        <v>0</v>
      </c>
      <c r="D90266" s="1" t="s">
        <v>90266</v>
      </c>
    </row>
    <row r="90267" spans="1:4" x14ac:dyDescent="0.3">
      <c r="A90267">
        <v>1545693</v>
      </c>
      <c r="B90267">
        <v>1545660</v>
      </c>
      <c r="C90267">
        <v>0</v>
      </c>
      <c r="D90267" s="1" t="s">
        <v>90267</v>
      </c>
    </row>
    <row r="90268" spans="1:4" x14ac:dyDescent="0.3">
      <c r="A90268">
        <v>1545697</v>
      </c>
      <c r="B90268">
        <v>1545630</v>
      </c>
      <c r="C90268">
        <v>10</v>
      </c>
      <c r="D90268" s="1" t="s">
        <v>90268</v>
      </c>
    </row>
    <row r="90269" spans="1:4" x14ac:dyDescent="0.3">
      <c r="A90269">
        <v>1545703</v>
      </c>
      <c r="B90269">
        <v>1545650</v>
      </c>
      <c r="C90269">
        <v>1</v>
      </c>
      <c r="D90269" s="1" t="s">
        <v>90269</v>
      </c>
    </row>
    <row r="90270" spans="1:4" x14ac:dyDescent="0.3">
      <c r="A90270">
        <v>1545740</v>
      </c>
      <c r="B90270">
        <v>1545660</v>
      </c>
      <c r="C90270">
        <v>0</v>
      </c>
      <c r="D90270" s="1" t="s">
        <v>90270</v>
      </c>
    </row>
    <row r="90271" spans="1:4" x14ac:dyDescent="0.3">
      <c r="A90271">
        <v>1545766</v>
      </c>
      <c r="B90271">
        <v>1545730</v>
      </c>
      <c r="C90271">
        <v>0</v>
      </c>
      <c r="D90271" s="1" t="s">
        <v>90271</v>
      </c>
    </row>
    <row r="90272" spans="1:4" x14ac:dyDescent="0.3">
      <c r="A90272">
        <v>1545772</v>
      </c>
      <c r="B90272">
        <v>1545080</v>
      </c>
      <c r="C90272">
        <v>5</v>
      </c>
      <c r="D90272" s="1" t="s">
        <v>90272</v>
      </c>
    </row>
    <row r="90273" spans="1:4" x14ac:dyDescent="0.3">
      <c r="A90273">
        <v>1545784</v>
      </c>
      <c r="B90273">
        <v>1543600</v>
      </c>
      <c r="C90273">
        <v>3</v>
      </c>
      <c r="D90273" s="1" t="s">
        <v>90273</v>
      </c>
    </row>
    <row r="90274" spans="1:4" x14ac:dyDescent="0.3">
      <c r="A90274">
        <v>1545785</v>
      </c>
      <c r="B90274">
        <v>1545660</v>
      </c>
      <c r="C90274">
        <v>0</v>
      </c>
      <c r="D90274" s="1" t="s">
        <v>90274</v>
      </c>
    </row>
    <row r="90275" spans="1:4" x14ac:dyDescent="0.3">
      <c r="A90275">
        <v>1545788</v>
      </c>
      <c r="B90275">
        <v>1068320</v>
      </c>
      <c r="C90275">
        <v>1</v>
      </c>
      <c r="D90275" s="1" t="s">
        <v>90275</v>
      </c>
    </row>
    <row r="90276" spans="1:4" x14ac:dyDescent="0.3">
      <c r="A90276">
        <v>1545791</v>
      </c>
      <c r="B90276">
        <v>375710</v>
      </c>
      <c r="C90276">
        <v>1</v>
      </c>
      <c r="D90276" s="1" t="s">
        <v>90276</v>
      </c>
    </row>
    <row r="90277" spans="1:4" x14ac:dyDescent="0.3">
      <c r="A90277">
        <v>1545802</v>
      </c>
      <c r="B90277">
        <v>1543790</v>
      </c>
      <c r="C90277">
        <v>1</v>
      </c>
      <c r="D90277" s="1" t="s">
        <v>90277</v>
      </c>
    </row>
    <row r="90278" spans="1:4" x14ac:dyDescent="0.3">
      <c r="A90278">
        <v>1545809</v>
      </c>
      <c r="B90278">
        <v>1545710</v>
      </c>
      <c r="C90278">
        <v>0</v>
      </c>
      <c r="D90278" s="1" t="s">
        <v>90278</v>
      </c>
    </row>
    <row r="90279" spans="1:4" x14ac:dyDescent="0.3">
      <c r="A90279">
        <v>1545812</v>
      </c>
      <c r="B90279">
        <v>1541220</v>
      </c>
      <c r="C90279">
        <v>0</v>
      </c>
      <c r="D90279" s="1" t="s">
        <v>90279</v>
      </c>
    </row>
    <row r="90280" spans="1:4" x14ac:dyDescent="0.3">
      <c r="A90280">
        <v>1545823</v>
      </c>
      <c r="B90280">
        <v>1545710</v>
      </c>
      <c r="C90280">
        <v>7</v>
      </c>
      <c r="D90280" s="1" t="s">
        <v>90280</v>
      </c>
    </row>
    <row r="90281" spans="1:4" x14ac:dyDescent="0.3">
      <c r="A90281">
        <v>1545852</v>
      </c>
      <c r="B90281">
        <v>1545510</v>
      </c>
      <c r="C90281">
        <v>5</v>
      </c>
      <c r="D90281" s="1" t="s">
        <v>90281</v>
      </c>
    </row>
    <row r="90282" spans="1:4" x14ac:dyDescent="0.3">
      <c r="A90282">
        <v>1545862</v>
      </c>
      <c r="B90282">
        <v>69030</v>
      </c>
      <c r="C90282">
        <v>1</v>
      </c>
      <c r="D90282" s="1" t="s">
        <v>90282</v>
      </c>
    </row>
    <row r="90283" spans="1:4" x14ac:dyDescent="0.3">
      <c r="A90283">
        <v>1545872</v>
      </c>
      <c r="B90283">
        <v>523220</v>
      </c>
      <c r="C90283">
        <v>14</v>
      </c>
      <c r="D90283" s="1" t="s">
        <v>90283</v>
      </c>
    </row>
    <row r="90284" spans="1:4" x14ac:dyDescent="0.3">
      <c r="A90284">
        <v>1545884</v>
      </c>
      <c r="B90284">
        <v>1545880</v>
      </c>
      <c r="C90284">
        <v>4</v>
      </c>
      <c r="D90284" s="1" t="s">
        <v>90284</v>
      </c>
    </row>
    <row r="90285" spans="1:4" x14ac:dyDescent="0.3">
      <c r="A90285">
        <v>1545885</v>
      </c>
      <c r="B90285">
        <v>1545880</v>
      </c>
      <c r="C90285">
        <v>9</v>
      </c>
      <c r="D90285" s="1" t="s">
        <v>90285</v>
      </c>
    </row>
    <row r="90286" spans="1:4" x14ac:dyDescent="0.3">
      <c r="A90286">
        <v>1545889</v>
      </c>
      <c r="B90286">
        <v>1545880</v>
      </c>
      <c r="C90286">
        <v>1</v>
      </c>
      <c r="D90286" s="1" t="s">
        <v>90286</v>
      </c>
    </row>
    <row r="90287" spans="1:4" x14ac:dyDescent="0.3">
      <c r="A90287">
        <v>1545900</v>
      </c>
      <c r="B90287">
        <v>523220</v>
      </c>
      <c r="C90287">
        <v>9</v>
      </c>
      <c r="D90287" s="1" t="s">
        <v>90287</v>
      </c>
    </row>
    <row r="90288" spans="1:4" x14ac:dyDescent="0.3">
      <c r="A90288">
        <v>1545938</v>
      </c>
      <c r="B90288">
        <v>1545820</v>
      </c>
      <c r="C90288">
        <v>0</v>
      </c>
      <c r="D90288" s="1" t="s">
        <v>90288</v>
      </c>
    </row>
    <row r="90289" spans="1:4" x14ac:dyDescent="0.3">
      <c r="A90289">
        <v>1545962</v>
      </c>
      <c r="B90289">
        <v>1545460</v>
      </c>
      <c r="C90289">
        <v>4</v>
      </c>
      <c r="D90289" s="1" t="s">
        <v>90289</v>
      </c>
    </row>
    <row r="90290" spans="1:4" x14ac:dyDescent="0.3">
      <c r="A90290">
        <v>1545965</v>
      </c>
      <c r="B90290">
        <v>1545930</v>
      </c>
      <c r="C90290">
        <v>1</v>
      </c>
      <c r="D90290" s="1" t="s">
        <v>90290</v>
      </c>
    </row>
    <row r="90291" spans="1:4" x14ac:dyDescent="0.3">
      <c r="A90291">
        <v>1545978</v>
      </c>
      <c r="B90291">
        <v>1545770</v>
      </c>
      <c r="C90291">
        <v>1</v>
      </c>
      <c r="D90291" s="1" t="s">
        <v>90291</v>
      </c>
    </row>
    <row r="90292" spans="1:4" x14ac:dyDescent="0.3">
      <c r="A90292">
        <v>1545998</v>
      </c>
      <c r="B90292">
        <v>1545520</v>
      </c>
      <c r="C90292">
        <v>0</v>
      </c>
      <c r="D90292" s="1" t="s">
        <v>90292</v>
      </c>
    </row>
    <row r="90293" spans="1:4" x14ac:dyDescent="0.3">
      <c r="A90293">
        <v>1546030</v>
      </c>
      <c r="B90293">
        <v>1546000</v>
      </c>
      <c r="C90293">
        <v>1</v>
      </c>
      <c r="D90293" s="1" t="s">
        <v>90293</v>
      </c>
    </row>
    <row r="90294" spans="1:4" x14ac:dyDescent="0.3">
      <c r="A90294">
        <v>1546034</v>
      </c>
      <c r="B90294">
        <v>1546000</v>
      </c>
      <c r="C90294">
        <v>2</v>
      </c>
      <c r="D90294" s="1" t="s">
        <v>90294</v>
      </c>
    </row>
    <row r="90295" spans="1:4" x14ac:dyDescent="0.3">
      <c r="A90295">
        <v>1546039</v>
      </c>
      <c r="B90295">
        <v>1546000</v>
      </c>
      <c r="C90295">
        <v>2</v>
      </c>
      <c r="D90295" s="1" t="s">
        <v>90295</v>
      </c>
    </row>
    <row r="90296" spans="1:4" x14ac:dyDescent="0.3">
      <c r="A90296">
        <v>1546086</v>
      </c>
      <c r="B90296">
        <v>1544830</v>
      </c>
      <c r="C90296">
        <v>20</v>
      </c>
      <c r="D90296" s="1" t="s">
        <v>90296</v>
      </c>
    </row>
    <row r="90297" spans="1:4" x14ac:dyDescent="0.3">
      <c r="A90297">
        <v>1546094</v>
      </c>
      <c r="B90297">
        <v>1401390</v>
      </c>
      <c r="C90297">
        <v>3</v>
      </c>
      <c r="D90297" s="1" t="s">
        <v>90297</v>
      </c>
    </row>
    <row r="90298" spans="1:4" x14ac:dyDescent="0.3">
      <c r="A90298">
        <v>1546107</v>
      </c>
      <c r="B90298">
        <v>1545080</v>
      </c>
      <c r="C90298">
        <v>146</v>
      </c>
      <c r="D90298" s="1" t="s">
        <v>90298</v>
      </c>
    </row>
    <row r="90299" spans="1:4" x14ac:dyDescent="0.3">
      <c r="A90299">
        <v>1546126</v>
      </c>
      <c r="B90299">
        <v>1546040</v>
      </c>
      <c r="C90299">
        <v>9</v>
      </c>
      <c r="D90299" s="1" t="s">
        <v>90299</v>
      </c>
    </row>
    <row r="90300" spans="1:4" x14ac:dyDescent="0.3">
      <c r="A90300">
        <v>1546132</v>
      </c>
      <c r="B90300">
        <v>1546120</v>
      </c>
      <c r="C90300">
        <v>1</v>
      </c>
      <c r="D90300" s="1" t="s">
        <v>90300</v>
      </c>
    </row>
    <row r="90301" spans="1:4" x14ac:dyDescent="0.3">
      <c r="A90301">
        <v>1546137</v>
      </c>
      <c r="B90301">
        <v>1546120</v>
      </c>
      <c r="C90301">
        <v>0</v>
      </c>
      <c r="D90301" s="1" t="s">
        <v>90301</v>
      </c>
    </row>
    <row r="90302" spans="1:4" x14ac:dyDescent="0.3">
      <c r="A90302">
        <v>1546159</v>
      </c>
      <c r="B90302">
        <v>1546120</v>
      </c>
      <c r="C90302">
        <v>3</v>
      </c>
      <c r="D90302" s="1" t="s">
        <v>90302</v>
      </c>
    </row>
    <row r="90303" spans="1:4" x14ac:dyDescent="0.3">
      <c r="A90303">
        <v>1546161</v>
      </c>
      <c r="B90303">
        <v>712220</v>
      </c>
      <c r="C90303">
        <v>16</v>
      </c>
      <c r="D90303" s="1" t="s">
        <v>90303</v>
      </c>
    </row>
    <row r="90304" spans="1:4" x14ac:dyDescent="0.3">
      <c r="A90304">
        <v>1546165</v>
      </c>
      <c r="B90304">
        <v>1546120</v>
      </c>
      <c r="C90304">
        <v>1</v>
      </c>
      <c r="D90304" s="1" t="s">
        <v>90304</v>
      </c>
    </row>
    <row r="90305" spans="1:4" x14ac:dyDescent="0.3">
      <c r="A90305">
        <v>1546173</v>
      </c>
      <c r="B90305">
        <v>1545770</v>
      </c>
      <c r="C90305">
        <v>1</v>
      </c>
      <c r="D90305" s="1" t="s">
        <v>90305</v>
      </c>
    </row>
    <row r="90306" spans="1:4" x14ac:dyDescent="0.3">
      <c r="A90306">
        <v>1546183</v>
      </c>
      <c r="B90306">
        <v>1546040</v>
      </c>
      <c r="C90306">
        <v>15</v>
      </c>
      <c r="D90306" s="1" t="s">
        <v>90306</v>
      </c>
    </row>
    <row r="90307" spans="1:4" x14ac:dyDescent="0.3">
      <c r="A90307">
        <v>1546201</v>
      </c>
      <c r="B90307">
        <v>1545520</v>
      </c>
      <c r="C90307">
        <v>1</v>
      </c>
      <c r="D90307" s="1" t="s">
        <v>90307</v>
      </c>
    </row>
    <row r="90308" spans="1:4" x14ac:dyDescent="0.3">
      <c r="A90308">
        <v>1546249</v>
      </c>
      <c r="B90308">
        <v>1545460</v>
      </c>
      <c r="C90308">
        <v>5</v>
      </c>
      <c r="D90308" s="1" t="s">
        <v>90308</v>
      </c>
    </row>
    <row r="90309" spans="1:4" x14ac:dyDescent="0.3">
      <c r="A90309">
        <v>1546305</v>
      </c>
      <c r="B90309">
        <v>1546150</v>
      </c>
      <c r="C90309">
        <v>1</v>
      </c>
      <c r="D90309" s="1" t="s">
        <v>90309</v>
      </c>
    </row>
    <row r="90310" spans="1:4" x14ac:dyDescent="0.3">
      <c r="A90310">
        <v>1546310</v>
      </c>
      <c r="B90310">
        <v>1542960</v>
      </c>
      <c r="C90310">
        <v>0</v>
      </c>
      <c r="D90310" s="1" t="s">
        <v>90310</v>
      </c>
    </row>
    <row r="90311" spans="1:4" x14ac:dyDescent="0.3">
      <c r="A90311">
        <v>1546318</v>
      </c>
      <c r="B90311">
        <v>1546270</v>
      </c>
      <c r="C90311">
        <v>2</v>
      </c>
      <c r="D90311" s="1" t="s">
        <v>90311</v>
      </c>
    </row>
    <row r="90312" spans="1:4" x14ac:dyDescent="0.3">
      <c r="A90312">
        <v>1546326</v>
      </c>
      <c r="B90312">
        <v>1546250</v>
      </c>
      <c r="C90312">
        <v>2</v>
      </c>
      <c r="D90312" s="1" t="s">
        <v>90312</v>
      </c>
    </row>
    <row r="90313" spans="1:4" x14ac:dyDescent="0.3">
      <c r="A90313">
        <v>1546331</v>
      </c>
      <c r="B90313">
        <v>1546300</v>
      </c>
      <c r="C90313">
        <v>1</v>
      </c>
      <c r="D90313" s="1" t="s">
        <v>90313</v>
      </c>
    </row>
    <row r="90314" spans="1:4" x14ac:dyDescent="0.3">
      <c r="A90314">
        <v>1546333</v>
      </c>
      <c r="B90314">
        <v>1546300</v>
      </c>
      <c r="C90314">
        <v>2</v>
      </c>
      <c r="D90314" s="1" t="s">
        <v>90314</v>
      </c>
    </row>
    <row r="90315" spans="1:4" x14ac:dyDescent="0.3">
      <c r="A90315">
        <v>1546344</v>
      </c>
      <c r="B90315">
        <v>1544750</v>
      </c>
      <c r="C90315">
        <v>0</v>
      </c>
      <c r="D90315" s="1" t="s">
        <v>90315</v>
      </c>
    </row>
    <row r="90316" spans="1:4" x14ac:dyDescent="0.3">
      <c r="A90316">
        <v>1546349</v>
      </c>
      <c r="B90316">
        <v>1441240</v>
      </c>
      <c r="C90316">
        <v>5</v>
      </c>
      <c r="D90316" s="1" t="s">
        <v>90316</v>
      </c>
    </row>
    <row r="90317" spans="1:4" x14ac:dyDescent="0.3">
      <c r="A90317">
        <v>1546413</v>
      </c>
      <c r="B90317">
        <v>1546400</v>
      </c>
      <c r="C90317">
        <v>0</v>
      </c>
      <c r="D90317" s="1" t="s">
        <v>90317</v>
      </c>
    </row>
    <row r="90318" spans="1:4" x14ac:dyDescent="0.3">
      <c r="A90318">
        <v>1546424</v>
      </c>
      <c r="B90318">
        <v>1546400</v>
      </c>
      <c r="C90318">
        <v>0</v>
      </c>
      <c r="D90318" s="1" t="s">
        <v>90318</v>
      </c>
    </row>
    <row r="90319" spans="1:4" x14ac:dyDescent="0.3">
      <c r="A90319">
        <v>1546516</v>
      </c>
      <c r="B90319">
        <v>1546500</v>
      </c>
      <c r="C90319">
        <v>0</v>
      </c>
      <c r="D90319" s="1" t="s">
        <v>90319</v>
      </c>
    </row>
    <row r="90320" spans="1:4" x14ac:dyDescent="0.3">
      <c r="A90320">
        <v>1546522</v>
      </c>
      <c r="B90320">
        <v>1305570</v>
      </c>
      <c r="C90320">
        <v>21</v>
      </c>
      <c r="D90320" s="1" t="s">
        <v>90320</v>
      </c>
    </row>
    <row r="90321" spans="1:4" x14ac:dyDescent="0.3">
      <c r="A90321">
        <v>1546539</v>
      </c>
      <c r="B90321">
        <v>1546510</v>
      </c>
      <c r="C90321">
        <v>6</v>
      </c>
      <c r="D90321" s="1" t="s">
        <v>90321</v>
      </c>
    </row>
    <row r="90322" spans="1:4" x14ac:dyDescent="0.3">
      <c r="A90322">
        <v>1546544</v>
      </c>
      <c r="B90322">
        <v>1427040</v>
      </c>
      <c r="C90322">
        <v>1</v>
      </c>
      <c r="D90322" s="1" t="s">
        <v>90322</v>
      </c>
    </row>
    <row r="90323" spans="1:4" x14ac:dyDescent="0.3">
      <c r="A90323">
        <v>1546547</v>
      </c>
      <c r="B90323">
        <v>1546510</v>
      </c>
      <c r="C90323">
        <v>3</v>
      </c>
      <c r="D90323" s="1" t="s">
        <v>90323</v>
      </c>
    </row>
    <row r="90324" spans="1:4" x14ac:dyDescent="0.3">
      <c r="A90324">
        <v>1546548</v>
      </c>
      <c r="B90324">
        <v>1546510</v>
      </c>
      <c r="C90324">
        <v>0</v>
      </c>
      <c r="D90324" s="1" t="s">
        <v>90324</v>
      </c>
    </row>
    <row r="90325" spans="1:4" x14ac:dyDescent="0.3">
      <c r="A90325">
        <v>1546560</v>
      </c>
      <c r="B90325">
        <v>1546510</v>
      </c>
      <c r="C90325">
        <v>7</v>
      </c>
      <c r="D90325" s="1" t="s">
        <v>90325</v>
      </c>
    </row>
    <row r="90326" spans="1:4" x14ac:dyDescent="0.3">
      <c r="A90326">
        <v>1546617</v>
      </c>
      <c r="B90326">
        <v>1516400</v>
      </c>
      <c r="C90326">
        <v>10</v>
      </c>
      <c r="D90326" s="1" t="s">
        <v>90326</v>
      </c>
    </row>
    <row r="90327" spans="1:4" x14ac:dyDescent="0.3">
      <c r="A90327">
        <v>1546621</v>
      </c>
      <c r="B90327">
        <v>1447350</v>
      </c>
      <c r="C90327">
        <v>0</v>
      </c>
      <c r="D90327" s="1" t="s">
        <v>90327</v>
      </c>
    </row>
    <row r="90328" spans="1:4" x14ac:dyDescent="0.3">
      <c r="A90328">
        <v>1546634</v>
      </c>
      <c r="B90328">
        <v>1539440</v>
      </c>
      <c r="C90328">
        <v>1</v>
      </c>
      <c r="D90328" s="1" t="s">
        <v>90328</v>
      </c>
    </row>
    <row r="90329" spans="1:4" x14ac:dyDescent="0.3">
      <c r="A90329">
        <v>1546652</v>
      </c>
      <c r="B90329">
        <v>1546640</v>
      </c>
      <c r="C90329">
        <v>0</v>
      </c>
      <c r="D90329" s="1" t="s">
        <v>90329</v>
      </c>
    </row>
    <row r="90330" spans="1:4" x14ac:dyDescent="0.3">
      <c r="A90330">
        <v>1546653</v>
      </c>
      <c r="B90330">
        <v>1373720</v>
      </c>
      <c r="C90330">
        <v>1</v>
      </c>
      <c r="D90330" s="1" t="s">
        <v>90330</v>
      </c>
    </row>
    <row r="90331" spans="1:4" x14ac:dyDescent="0.3">
      <c r="A90331">
        <v>1546654</v>
      </c>
      <c r="B90331">
        <v>1516400</v>
      </c>
      <c r="C90331">
        <v>2</v>
      </c>
      <c r="D90331" s="1" t="s">
        <v>90331</v>
      </c>
    </row>
    <row r="90332" spans="1:4" x14ac:dyDescent="0.3">
      <c r="A90332">
        <v>1546660</v>
      </c>
      <c r="B90332">
        <v>1546400</v>
      </c>
      <c r="C90332">
        <v>2</v>
      </c>
      <c r="D90332" s="1" t="s">
        <v>90332</v>
      </c>
    </row>
    <row r="90333" spans="1:4" x14ac:dyDescent="0.3">
      <c r="A90333">
        <v>1546679</v>
      </c>
      <c r="B90333">
        <v>1516400</v>
      </c>
      <c r="C90333">
        <v>0</v>
      </c>
      <c r="D90333" s="1" t="s">
        <v>90333</v>
      </c>
    </row>
    <row r="90334" spans="1:4" x14ac:dyDescent="0.3">
      <c r="A90334">
        <v>1546731</v>
      </c>
      <c r="B90334">
        <v>1546670</v>
      </c>
      <c r="C90334">
        <v>33</v>
      </c>
      <c r="D90334" s="1" t="s">
        <v>90334</v>
      </c>
    </row>
    <row r="90335" spans="1:4" x14ac:dyDescent="0.3">
      <c r="A90335">
        <v>1546740</v>
      </c>
      <c r="B90335">
        <v>1546640</v>
      </c>
      <c r="C90335">
        <v>2</v>
      </c>
      <c r="D90335" s="1" t="s">
        <v>90335</v>
      </c>
    </row>
    <row r="90336" spans="1:4" x14ac:dyDescent="0.3">
      <c r="A90336">
        <v>1546750</v>
      </c>
      <c r="B90336">
        <v>1546270</v>
      </c>
      <c r="C90336">
        <v>5</v>
      </c>
      <c r="D90336" s="1" t="s">
        <v>90336</v>
      </c>
    </row>
    <row r="90337" spans="1:4" x14ac:dyDescent="0.3">
      <c r="A90337">
        <v>1546798</v>
      </c>
      <c r="B90337">
        <v>1546730</v>
      </c>
      <c r="C90337">
        <v>0</v>
      </c>
      <c r="D90337" s="1" t="s">
        <v>90337</v>
      </c>
    </row>
    <row r="90338" spans="1:4" x14ac:dyDescent="0.3">
      <c r="A90338">
        <v>1546800</v>
      </c>
      <c r="B90338">
        <v>1546640</v>
      </c>
      <c r="C90338">
        <v>0</v>
      </c>
      <c r="D90338" s="1" t="s">
        <v>90338</v>
      </c>
    </row>
    <row r="90339" spans="1:4" x14ac:dyDescent="0.3">
      <c r="A90339">
        <v>1546831</v>
      </c>
      <c r="B90339">
        <v>1546670</v>
      </c>
      <c r="C90339">
        <v>1</v>
      </c>
      <c r="D90339" s="1" t="s">
        <v>90339</v>
      </c>
    </row>
    <row r="90340" spans="1:4" x14ac:dyDescent="0.3">
      <c r="A90340">
        <v>1546835</v>
      </c>
      <c r="B90340">
        <v>1546830</v>
      </c>
      <c r="C90340">
        <v>3</v>
      </c>
      <c r="D90340" s="1" t="s">
        <v>90340</v>
      </c>
    </row>
    <row r="90341" spans="1:4" x14ac:dyDescent="0.3">
      <c r="A90341">
        <v>1546844</v>
      </c>
      <c r="B90341">
        <v>1545730</v>
      </c>
      <c r="C90341">
        <v>0</v>
      </c>
      <c r="D90341" s="1" t="s">
        <v>90341</v>
      </c>
    </row>
    <row r="90342" spans="1:4" x14ac:dyDescent="0.3">
      <c r="A90342">
        <v>1546849</v>
      </c>
      <c r="B90342">
        <v>51050</v>
      </c>
      <c r="C90342">
        <v>0</v>
      </c>
      <c r="D90342" s="1" t="s">
        <v>90342</v>
      </c>
    </row>
    <row r="90343" spans="1:4" x14ac:dyDescent="0.3">
      <c r="A90343">
        <v>1546852</v>
      </c>
      <c r="B90343">
        <v>1544360</v>
      </c>
      <c r="C90343">
        <v>3</v>
      </c>
      <c r="D90343" s="1" t="s">
        <v>90343</v>
      </c>
    </row>
    <row r="90344" spans="1:4" x14ac:dyDescent="0.3">
      <c r="A90344">
        <v>1546864</v>
      </c>
      <c r="B90344">
        <v>1538900</v>
      </c>
      <c r="C90344">
        <v>5</v>
      </c>
      <c r="D90344" s="1" t="s">
        <v>90344</v>
      </c>
    </row>
    <row r="90345" spans="1:4" x14ac:dyDescent="0.3">
      <c r="A90345">
        <v>1546885</v>
      </c>
      <c r="B90345">
        <v>51050</v>
      </c>
      <c r="C90345">
        <v>0</v>
      </c>
      <c r="D90345" s="1" t="s">
        <v>90345</v>
      </c>
    </row>
    <row r="90346" spans="1:4" x14ac:dyDescent="0.3">
      <c r="A90346">
        <v>1546903</v>
      </c>
      <c r="B90346">
        <v>1538900</v>
      </c>
      <c r="C90346">
        <v>11</v>
      </c>
      <c r="D90346" s="1" t="s">
        <v>90346</v>
      </c>
    </row>
    <row r="90347" spans="1:4" x14ac:dyDescent="0.3">
      <c r="A90347">
        <v>1546996</v>
      </c>
      <c r="B90347">
        <v>1546960</v>
      </c>
      <c r="C90347">
        <v>6</v>
      </c>
      <c r="D90347" s="1" t="s">
        <v>90347</v>
      </c>
    </row>
    <row r="90348" spans="1:4" x14ac:dyDescent="0.3">
      <c r="A90348">
        <v>1547004</v>
      </c>
      <c r="B90348">
        <v>1546960</v>
      </c>
      <c r="C90348">
        <v>1</v>
      </c>
      <c r="D90348" s="1" t="s">
        <v>90348</v>
      </c>
    </row>
    <row r="90349" spans="1:4" x14ac:dyDescent="0.3">
      <c r="A90349">
        <v>1547007</v>
      </c>
      <c r="B90349">
        <v>1546960</v>
      </c>
      <c r="C90349">
        <v>3</v>
      </c>
      <c r="D90349" s="1" t="s">
        <v>90349</v>
      </c>
    </row>
    <row r="90350" spans="1:4" x14ac:dyDescent="0.3">
      <c r="A90350">
        <v>1547022</v>
      </c>
      <c r="B90350">
        <v>1547010</v>
      </c>
      <c r="C90350">
        <v>4</v>
      </c>
      <c r="D90350" s="1" t="s">
        <v>90350</v>
      </c>
    </row>
    <row r="90351" spans="1:4" x14ac:dyDescent="0.3">
      <c r="A90351">
        <v>1547025</v>
      </c>
      <c r="B90351">
        <v>1547010</v>
      </c>
      <c r="C90351">
        <v>11</v>
      </c>
      <c r="D90351" s="1" t="s">
        <v>90351</v>
      </c>
    </row>
    <row r="90352" spans="1:4" x14ac:dyDescent="0.3">
      <c r="A90352">
        <v>1547040</v>
      </c>
      <c r="B90352">
        <v>1546960</v>
      </c>
      <c r="C90352">
        <v>9</v>
      </c>
      <c r="D90352" s="1" t="s">
        <v>90352</v>
      </c>
    </row>
    <row r="90353" spans="1:4" x14ac:dyDescent="0.3">
      <c r="A90353">
        <v>1547042</v>
      </c>
      <c r="B90353">
        <v>1540960</v>
      </c>
      <c r="C90353">
        <v>5</v>
      </c>
      <c r="D90353" s="1" t="s">
        <v>90353</v>
      </c>
    </row>
    <row r="90354" spans="1:4" x14ac:dyDescent="0.3">
      <c r="A90354">
        <v>1547043</v>
      </c>
      <c r="B90354">
        <v>1546500</v>
      </c>
      <c r="C90354">
        <v>3</v>
      </c>
      <c r="D90354" s="1" t="s">
        <v>90354</v>
      </c>
    </row>
    <row r="90355" spans="1:4" x14ac:dyDescent="0.3">
      <c r="A90355">
        <v>1547046</v>
      </c>
      <c r="B90355">
        <v>1547030</v>
      </c>
      <c r="C90355">
        <v>1</v>
      </c>
      <c r="D90355" s="1" t="s">
        <v>90355</v>
      </c>
    </row>
    <row r="90356" spans="1:4" x14ac:dyDescent="0.3">
      <c r="A90356">
        <v>1547052</v>
      </c>
      <c r="B90356">
        <v>1547030</v>
      </c>
      <c r="C90356">
        <v>1</v>
      </c>
      <c r="D90356" s="1" t="s">
        <v>90356</v>
      </c>
    </row>
    <row r="90357" spans="1:4" x14ac:dyDescent="0.3">
      <c r="A90357">
        <v>1547072</v>
      </c>
      <c r="B90357">
        <v>1544460</v>
      </c>
      <c r="C90357">
        <v>2</v>
      </c>
      <c r="D90357" s="1" t="s">
        <v>90357</v>
      </c>
    </row>
    <row r="90358" spans="1:4" x14ac:dyDescent="0.3">
      <c r="A90358">
        <v>1547108</v>
      </c>
      <c r="B90358">
        <v>1546960</v>
      </c>
      <c r="C90358">
        <v>1</v>
      </c>
      <c r="D90358" s="1" t="s">
        <v>90358</v>
      </c>
    </row>
    <row r="90359" spans="1:4" x14ac:dyDescent="0.3">
      <c r="A90359">
        <v>1547118</v>
      </c>
      <c r="B90359">
        <v>687490</v>
      </c>
      <c r="C90359">
        <v>43</v>
      </c>
      <c r="D90359" s="1" t="s">
        <v>90359</v>
      </c>
    </row>
    <row r="90360" spans="1:4" x14ac:dyDescent="0.3">
      <c r="A90360">
        <v>1547132</v>
      </c>
      <c r="B90360">
        <v>1547010</v>
      </c>
      <c r="C90360">
        <v>1</v>
      </c>
      <c r="D90360" s="1" t="s">
        <v>90360</v>
      </c>
    </row>
    <row r="90361" spans="1:4" x14ac:dyDescent="0.3">
      <c r="A90361">
        <v>1547140</v>
      </c>
      <c r="B90361">
        <v>1547110</v>
      </c>
      <c r="C90361">
        <v>1</v>
      </c>
      <c r="D90361" s="1" t="s">
        <v>90361</v>
      </c>
    </row>
    <row r="90362" spans="1:4" x14ac:dyDescent="0.3">
      <c r="A90362">
        <v>1547153</v>
      </c>
      <c r="B90362">
        <v>1547150</v>
      </c>
      <c r="C90362">
        <v>18</v>
      </c>
      <c r="D90362" s="1" t="s">
        <v>90362</v>
      </c>
    </row>
    <row r="90363" spans="1:4" x14ac:dyDescent="0.3">
      <c r="A90363">
        <v>1547161</v>
      </c>
      <c r="B90363">
        <v>1547150</v>
      </c>
      <c r="C90363">
        <v>6</v>
      </c>
      <c r="D90363" s="1" t="s">
        <v>90363</v>
      </c>
    </row>
    <row r="90364" spans="1:4" x14ac:dyDescent="0.3">
      <c r="A90364">
        <v>1547170</v>
      </c>
      <c r="B90364">
        <v>1547150</v>
      </c>
      <c r="C90364">
        <v>1</v>
      </c>
      <c r="D90364" s="1" t="s">
        <v>90364</v>
      </c>
    </row>
    <row r="90365" spans="1:4" x14ac:dyDescent="0.3">
      <c r="A90365">
        <v>1547217</v>
      </c>
      <c r="B90365">
        <v>1547150</v>
      </c>
      <c r="C90365">
        <v>2</v>
      </c>
      <c r="D90365" s="1" t="s">
        <v>90365</v>
      </c>
    </row>
    <row r="90366" spans="1:4" x14ac:dyDescent="0.3">
      <c r="A90366">
        <v>1547228</v>
      </c>
      <c r="B90366">
        <v>1546960</v>
      </c>
      <c r="C90366">
        <v>1</v>
      </c>
      <c r="D90366" s="1" t="s">
        <v>90366</v>
      </c>
    </row>
    <row r="90367" spans="1:4" x14ac:dyDescent="0.3">
      <c r="A90367">
        <v>1547229</v>
      </c>
      <c r="B90367">
        <v>1547150</v>
      </c>
      <c r="C90367">
        <v>1</v>
      </c>
      <c r="D90367" s="1" t="s">
        <v>90367</v>
      </c>
    </row>
    <row r="90368" spans="1:4" x14ac:dyDescent="0.3">
      <c r="A90368">
        <v>1547234</v>
      </c>
      <c r="B90368">
        <v>1547190</v>
      </c>
      <c r="C90368">
        <v>2</v>
      </c>
      <c r="D90368" s="1" t="s">
        <v>90368</v>
      </c>
    </row>
    <row r="90369" spans="1:4" x14ac:dyDescent="0.3">
      <c r="A90369">
        <v>1547238</v>
      </c>
      <c r="B90369">
        <v>1547230</v>
      </c>
      <c r="C90369">
        <v>8</v>
      </c>
      <c r="D90369" s="1" t="s">
        <v>90369</v>
      </c>
    </row>
    <row r="90370" spans="1:4" x14ac:dyDescent="0.3">
      <c r="A90370">
        <v>1547243</v>
      </c>
      <c r="B90370">
        <v>1547010</v>
      </c>
      <c r="C90370">
        <v>2</v>
      </c>
      <c r="D90370" s="1" t="s">
        <v>90370</v>
      </c>
    </row>
    <row r="90371" spans="1:4" x14ac:dyDescent="0.3">
      <c r="A90371">
        <v>1547249</v>
      </c>
      <c r="B90371">
        <v>1547010</v>
      </c>
      <c r="C90371">
        <v>1</v>
      </c>
      <c r="D90371" s="1" t="s">
        <v>90371</v>
      </c>
    </row>
    <row r="90372" spans="1:4" x14ac:dyDescent="0.3">
      <c r="A90372">
        <v>1547271</v>
      </c>
      <c r="B90372">
        <v>1547010</v>
      </c>
      <c r="C90372">
        <v>0</v>
      </c>
      <c r="D90372" s="1" t="s">
        <v>90372</v>
      </c>
    </row>
    <row r="90373" spans="1:4" x14ac:dyDescent="0.3">
      <c r="A90373">
        <v>1547307</v>
      </c>
      <c r="B90373">
        <v>1546810</v>
      </c>
      <c r="C90373">
        <v>10</v>
      </c>
      <c r="D90373" s="1" t="s">
        <v>90373</v>
      </c>
    </row>
    <row r="90374" spans="1:4" x14ac:dyDescent="0.3">
      <c r="A90374">
        <v>1547352</v>
      </c>
      <c r="B90374">
        <v>1547310</v>
      </c>
      <c r="C90374">
        <v>5</v>
      </c>
      <c r="D90374" s="1" t="s">
        <v>90374</v>
      </c>
    </row>
    <row r="90375" spans="1:4" x14ac:dyDescent="0.3">
      <c r="A90375">
        <v>1547355</v>
      </c>
      <c r="B90375">
        <v>1547350</v>
      </c>
      <c r="C90375">
        <v>37</v>
      </c>
      <c r="D90375" s="1" t="s">
        <v>90375</v>
      </c>
    </row>
    <row r="90376" spans="1:4" x14ac:dyDescent="0.3">
      <c r="A90376">
        <v>1547366</v>
      </c>
      <c r="B90376">
        <v>1547360</v>
      </c>
      <c r="C90376">
        <v>2</v>
      </c>
      <c r="D90376" s="1" t="s">
        <v>90376</v>
      </c>
    </row>
    <row r="90377" spans="1:4" x14ac:dyDescent="0.3">
      <c r="A90377">
        <v>1547382</v>
      </c>
      <c r="B90377">
        <v>1516400</v>
      </c>
      <c r="C90377">
        <v>0</v>
      </c>
      <c r="D90377" s="1" t="s">
        <v>90377</v>
      </c>
    </row>
    <row r="90378" spans="1:4" x14ac:dyDescent="0.3">
      <c r="A90378">
        <v>1547386</v>
      </c>
      <c r="B90378">
        <v>1547230</v>
      </c>
      <c r="C90378">
        <v>7</v>
      </c>
      <c r="D90378" s="1" t="s">
        <v>90378</v>
      </c>
    </row>
    <row r="90379" spans="1:4" x14ac:dyDescent="0.3">
      <c r="A90379">
        <v>1547393</v>
      </c>
      <c r="B90379">
        <v>1547370</v>
      </c>
      <c r="C90379">
        <v>4</v>
      </c>
      <c r="D90379" s="1" t="s">
        <v>90379</v>
      </c>
    </row>
    <row r="90380" spans="1:4" x14ac:dyDescent="0.3">
      <c r="A90380">
        <v>1547419</v>
      </c>
      <c r="B90380">
        <v>1476870</v>
      </c>
      <c r="C90380">
        <v>2</v>
      </c>
      <c r="D90380" s="1" t="s">
        <v>90380</v>
      </c>
    </row>
    <row r="90381" spans="1:4" x14ac:dyDescent="0.3">
      <c r="A90381">
        <v>1547449</v>
      </c>
      <c r="B90381">
        <v>1547300</v>
      </c>
      <c r="C90381">
        <v>7</v>
      </c>
      <c r="D90381" s="1" t="s">
        <v>90381</v>
      </c>
    </row>
    <row r="90382" spans="1:4" x14ac:dyDescent="0.3">
      <c r="A90382">
        <v>1547452</v>
      </c>
      <c r="B90382">
        <v>1547440</v>
      </c>
      <c r="C90382">
        <v>4</v>
      </c>
      <c r="D90382" s="1" t="s">
        <v>90382</v>
      </c>
    </row>
    <row r="90383" spans="1:4" x14ac:dyDescent="0.3">
      <c r="A90383">
        <v>1547478</v>
      </c>
      <c r="B90383">
        <v>1547450</v>
      </c>
      <c r="C90383">
        <v>4</v>
      </c>
      <c r="D90383" s="1" t="s">
        <v>90383</v>
      </c>
    </row>
    <row r="90384" spans="1:4" x14ac:dyDescent="0.3">
      <c r="A90384">
        <v>1547496</v>
      </c>
      <c r="B90384">
        <v>1547190</v>
      </c>
      <c r="C90384">
        <v>0</v>
      </c>
      <c r="D90384" s="1" t="s">
        <v>90384</v>
      </c>
    </row>
    <row r="90385" spans="1:4" x14ac:dyDescent="0.3">
      <c r="A90385">
        <v>1547509</v>
      </c>
      <c r="B90385">
        <v>1545570</v>
      </c>
      <c r="C90385">
        <v>0</v>
      </c>
      <c r="D90385" s="1" t="s">
        <v>90385</v>
      </c>
    </row>
    <row r="90386" spans="1:4" x14ac:dyDescent="0.3">
      <c r="A90386">
        <v>1547514</v>
      </c>
      <c r="B90386">
        <v>1547350</v>
      </c>
      <c r="C90386">
        <v>4</v>
      </c>
      <c r="D90386" s="1" t="s">
        <v>90386</v>
      </c>
    </row>
    <row r="90387" spans="1:4" x14ac:dyDescent="0.3">
      <c r="A90387">
        <v>1547530</v>
      </c>
      <c r="B90387">
        <v>1547520</v>
      </c>
      <c r="C90387">
        <v>3</v>
      </c>
      <c r="D90387" s="1" t="s">
        <v>90387</v>
      </c>
    </row>
    <row r="90388" spans="1:4" x14ac:dyDescent="0.3">
      <c r="A90388">
        <v>1547543</v>
      </c>
      <c r="B90388">
        <v>1547360</v>
      </c>
      <c r="C90388">
        <v>0</v>
      </c>
      <c r="D90388" s="1" t="s">
        <v>90388</v>
      </c>
    </row>
    <row r="90389" spans="1:4" x14ac:dyDescent="0.3">
      <c r="A90389">
        <v>1547548</v>
      </c>
      <c r="B90389">
        <v>1179200</v>
      </c>
      <c r="C90389">
        <v>0</v>
      </c>
      <c r="D90389" s="1" t="s">
        <v>90389</v>
      </c>
    </row>
    <row r="90390" spans="1:4" x14ac:dyDescent="0.3">
      <c r="A90390">
        <v>1547597</v>
      </c>
      <c r="B90390">
        <v>1536970</v>
      </c>
      <c r="C90390">
        <v>0</v>
      </c>
      <c r="D90390" s="1" t="s">
        <v>90390</v>
      </c>
    </row>
    <row r="90391" spans="1:4" x14ac:dyDescent="0.3">
      <c r="A90391">
        <v>1547609</v>
      </c>
      <c r="B90391">
        <v>1547120</v>
      </c>
      <c r="C90391">
        <v>1</v>
      </c>
      <c r="D90391" s="1" t="s">
        <v>90391</v>
      </c>
    </row>
    <row r="90392" spans="1:4" x14ac:dyDescent="0.3">
      <c r="A90392">
        <v>1547616</v>
      </c>
      <c r="B90392">
        <v>1547440</v>
      </c>
      <c r="C90392">
        <v>1</v>
      </c>
      <c r="D90392" s="1" t="s">
        <v>90392</v>
      </c>
    </row>
    <row r="90393" spans="1:4" x14ac:dyDescent="0.3">
      <c r="A90393">
        <v>1547638</v>
      </c>
      <c r="B90393">
        <v>1547370</v>
      </c>
      <c r="C90393">
        <v>0</v>
      </c>
      <c r="D90393" s="1" t="s">
        <v>90393</v>
      </c>
    </row>
    <row r="90394" spans="1:4" x14ac:dyDescent="0.3">
      <c r="A90394">
        <v>1547639</v>
      </c>
      <c r="B90394">
        <v>1547230</v>
      </c>
      <c r="C90394">
        <v>1</v>
      </c>
      <c r="D90394" s="1" t="s">
        <v>90394</v>
      </c>
    </row>
    <row r="90395" spans="1:4" x14ac:dyDescent="0.3">
      <c r="A90395">
        <v>1547642</v>
      </c>
      <c r="B90395">
        <v>1547520</v>
      </c>
      <c r="C90395">
        <v>1</v>
      </c>
      <c r="D90395" s="1" t="s">
        <v>90395</v>
      </c>
    </row>
    <row r="90396" spans="1:4" x14ac:dyDescent="0.3">
      <c r="A90396">
        <v>1547664</v>
      </c>
      <c r="B90396">
        <v>1547640</v>
      </c>
      <c r="C90396">
        <v>6</v>
      </c>
      <c r="D90396" s="1" t="s">
        <v>90396</v>
      </c>
    </row>
    <row r="90397" spans="1:4" x14ac:dyDescent="0.3">
      <c r="A90397">
        <v>1547675</v>
      </c>
      <c r="B90397">
        <v>1547230</v>
      </c>
      <c r="C90397">
        <v>4</v>
      </c>
      <c r="D90397" s="1" t="s">
        <v>90397</v>
      </c>
    </row>
    <row r="90398" spans="1:4" x14ac:dyDescent="0.3">
      <c r="A90398">
        <v>1547707</v>
      </c>
      <c r="B90398">
        <v>1530350</v>
      </c>
      <c r="C90398">
        <v>1</v>
      </c>
      <c r="D90398" s="1" t="s">
        <v>90398</v>
      </c>
    </row>
    <row r="90399" spans="1:4" x14ac:dyDescent="0.3">
      <c r="A90399">
        <v>1547720</v>
      </c>
      <c r="B90399">
        <v>1432540</v>
      </c>
      <c r="C90399">
        <v>56</v>
      </c>
      <c r="D90399" s="1" t="s">
        <v>90399</v>
      </c>
    </row>
    <row r="90400" spans="1:4" x14ac:dyDescent="0.3">
      <c r="A90400">
        <v>1547737</v>
      </c>
      <c r="B90400">
        <v>1547360</v>
      </c>
      <c r="C90400">
        <v>0</v>
      </c>
      <c r="D90400" s="1" t="s">
        <v>90400</v>
      </c>
    </row>
    <row r="90401" spans="1:4" x14ac:dyDescent="0.3">
      <c r="A90401">
        <v>1547742</v>
      </c>
      <c r="B90401">
        <v>1544010</v>
      </c>
      <c r="C90401">
        <v>4</v>
      </c>
      <c r="D90401" s="1" t="s">
        <v>90401</v>
      </c>
    </row>
    <row r="90402" spans="1:4" x14ac:dyDescent="0.3">
      <c r="A90402">
        <v>1547764</v>
      </c>
      <c r="B90402">
        <v>1544050</v>
      </c>
      <c r="C90402">
        <v>5</v>
      </c>
      <c r="D90402" s="1" t="s">
        <v>90402</v>
      </c>
    </row>
    <row r="90403" spans="1:4" x14ac:dyDescent="0.3">
      <c r="A90403">
        <v>1547787</v>
      </c>
      <c r="B90403">
        <v>1546200</v>
      </c>
      <c r="C90403">
        <v>15</v>
      </c>
      <c r="D90403" s="1" t="s">
        <v>90403</v>
      </c>
    </row>
    <row r="90404" spans="1:4" x14ac:dyDescent="0.3">
      <c r="A90404">
        <v>1547793</v>
      </c>
      <c r="B90404">
        <v>1547780</v>
      </c>
      <c r="C90404">
        <v>1</v>
      </c>
      <c r="D90404" s="1" t="s">
        <v>90404</v>
      </c>
    </row>
    <row r="90405" spans="1:4" x14ac:dyDescent="0.3">
      <c r="A90405">
        <v>1547802</v>
      </c>
      <c r="B90405">
        <v>1542790</v>
      </c>
      <c r="C90405">
        <v>4</v>
      </c>
      <c r="D90405" s="1" t="s">
        <v>90405</v>
      </c>
    </row>
    <row r="90406" spans="1:4" x14ac:dyDescent="0.3">
      <c r="A90406">
        <v>1547807</v>
      </c>
      <c r="B90406">
        <v>1547790</v>
      </c>
      <c r="C90406">
        <v>16</v>
      </c>
      <c r="D90406" s="1" t="s">
        <v>90406</v>
      </c>
    </row>
    <row r="90407" spans="1:4" x14ac:dyDescent="0.3">
      <c r="A90407">
        <v>1547883</v>
      </c>
      <c r="B90407">
        <v>1490960</v>
      </c>
      <c r="C90407">
        <v>6</v>
      </c>
      <c r="D90407" s="1" t="s">
        <v>90407</v>
      </c>
    </row>
    <row r="90408" spans="1:4" x14ac:dyDescent="0.3">
      <c r="A90408">
        <v>1547892</v>
      </c>
      <c r="B90408">
        <v>1547870</v>
      </c>
      <c r="C90408">
        <v>6</v>
      </c>
      <c r="D90408" s="1" t="s">
        <v>90408</v>
      </c>
    </row>
    <row r="90409" spans="1:4" x14ac:dyDescent="0.3">
      <c r="A90409">
        <v>1547895</v>
      </c>
      <c r="B90409">
        <v>1547870</v>
      </c>
      <c r="C90409">
        <v>3</v>
      </c>
      <c r="D90409" s="1" t="s">
        <v>90409</v>
      </c>
    </row>
    <row r="90410" spans="1:4" x14ac:dyDescent="0.3">
      <c r="A90410">
        <v>1547904</v>
      </c>
      <c r="B90410">
        <v>1547890</v>
      </c>
      <c r="C90410">
        <v>0</v>
      </c>
      <c r="D90410" s="1" t="s">
        <v>90410</v>
      </c>
    </row>
    <row r="90411" spans="1:4" x14ac:dyDescent="0.3">
      <c r="A90411">
        <v>1547912</v>
      </c>
      <c r="B90411">
        <v>1547890</v>
      </c>
      <c r="C90411">
        <v>0</v>
      </c>
      <c r="D90411" s="1" t="s">
        <v>90411</v>
      </c>
    </row>
    <row r="90412" spans="1:4" x14ac:dyDescent="0.3">
      <c r="A90412">
        <v>1547936</v>
      </c>
      <c r="B90412">
        <v>1547920</v>
      </c>
      <c r="C90412">
        <v>21</v>
      </c>
      <c r="D90412" s="1" t="s">
        <v>90412</v>
      </c>
    </row>
    <row r="90413" spans="1:4" x14ac:dyDescent="0.3">
      <c r="A90413">
        <v>1547981</v>
      </c>
      <c r="B90413">
        <v>1547920</v>
      </c>
      <c r="C90413">
        <v>4</v>
      </c>
      <c r="D90413" s="1" t="s">
        <v>90413</v>
      </c>
    </row>
    <row r="90414" spans="1:4" x14ac:dyDescent="0.3">
      <c r="A90414">
        <v>1548004</v>
      </c>
      <c r="B90414">
        <v>1547920</v>
      </c>
      <c r="C90414">
        <v>5</v>
      </c>
      <c r="D90414" s="1" t="s">
        <v>90414</v>
      </c>
    </row>
    <row r="90415" spans="1:4" x14ac:dyDescent="0.3">
      <c r="A90415">
        <v>1548007</v>
      </c>
      <c r="B90415">
        <v>1547750</v>
      </c>
      <c r="C90415">
        <v>0</v>
      </c>
      <c r="D90415" s="1" t="s">
        <v>90415</v>
      </c>
    </row>
    <row r="90416" spans="1:4" x14ac:dyDescent="0.3">
      <c r="A90416">
        <v>1548020</v>
      </c>
      <c r="B90416">
        <v>1548010</v>
      </c>
      <c r="C90416">
        <v>1</v>
      </c>
      <c r="D90416" s="1" t="s">
        <v>90416</v>
      </c>
    </row>
    <row r="90417" spans="1:4" x14ac:dyDescent="0.3">
      <c r="A90417">
        <v>1548022</v>
      </c>
      <c r="B90417">
        <v>1190270</v>
      </c>
      <c r="C90417">
        <v>-7</v>
      </c>
      <c r="D90417" s="1" t="s">
        <v>90417</v>
      </c>
    </row>
    <row r="90418" spans="1:4" x14ac:dyDescent="0.3">
      <c r="A90418">
        <v>1548055</v>
      </c>
      <c r="B90418">
        <v>1547890</v>
      </c>
      <c r="C90418">
        <v>1</v>
      </c>
      <c r="D90418" s="1" t="s">
        <v>90418</v>
      </c>
    </row>
    <row r="90419" spans="1:4" x14ac:dyDescent="0.3">
      <c r="A90419">
        <v>1548096</v>
      </c>
      <c r="B90419">
        <v>1547790</v>
      </c>
      <c r="C90419">
        <v>5</v>
      </c>
      <c r="D90419" s="1" t="s">
        <v>90419</v>
      </c>
    </row>
    <row r="90420" spans="1:4" x14ac:dyDescent="0.3">
      <c r="A90420">
        <v>1548107</v>
      </c>
      <c r="B90420">
        <v>1548100</v>
      </c>
      <c r="C90420">
        <v>8</v>
      </c>
      <c r="D90420" s="1" t="s">
        <v>90420</v>
      </c>
    </row>
    <row r="90421" spans="1:4" x14ac:dyDescent="0.3">
      <c r="A90421">
        <v>1548133</v>
      </c>
      <c r="B90421">
        <v>1548110</v>
      </c>
      <c r="C90421">
        <v>0</v>
      </c>
      <c r="D90421" s="1" t="s">
        <v>90421</v>
      </c>
    </row>
    <row r="90422" spans="1:4" x14ac:dyDescent="0.3">
      <c r="A90422">
        <v>1548149</v>
      </c>
      <c r="B90422">
        <v>1545730</v>
      </c>
      <c r="C90422">
        <v>0</v>
      </c>
      <c r="D90422" s="1" t="s">
        <v>90422</v>
      </c>
    </row>
    <row r="90423" spans="1:4" x14ac:dyDescent="0.3">
      <c r="A90423">
        <v>1548155</v>
      </c>
      <c r="B90423">
        <v>1548110</v>
      </c>
      <c r="C90423">
        <v>4</v>
      </c>
      <c r="D90423" s="1" t="s">
        <v>90423</v>
      </c>
    </row>
    <row r="90424" spans="1:4" x14ac:dyDescent="0.3">
      <c r="A90424">
        <v>1548156</v>
      </c>
      <c r="B90424">
        <v>1548110</v>
      </c>
      <c r="C90424">
        <v>2</v>
      </c>
      <c r="D90424" s="1" t="s">
        <v>90424</v>
      </c>
    </row>
    <row r="90425" spans="1:4" x14ac:dyDescent="0.3">
      <c r="A90425">
        <v>1548161</v>
      </c>
      <c r="B90425">
        <v>1548150</v>
      </c>
      <c r="C90425">
        <v>9</v>
      </c>
      <c r="D90425" s="1" t="s">
        <v>90425</v>
      </c>
    </row>
    <row r="90426" spans="1:4" x14ac:dyDescent="0.3">
      <c r="A90426">
        <v>1548164</v>
      </c>
      <c r="B90426">
        <v>1548110</v>
      </c>
      <c r="C90426">
        <v>1</v>
      </c>
      <c r="D90426" s="1" t="s">
        <v>90426</v>
      </c>
    </row>
    <row r="90427" spans="1:4" x14ac:dyDescent="0.3">
      <c r="A90427">
        <v>1548191</v>
      </c>
      <c r="B90427">
        <v>1548150</v>
      </c>
      <c r="C90427">
        <v>8</v>
      </c>
      <c r="D90427" s="1" t="s">
        <v>90427</v>
      </c>
    </row>
    <row r="90428" spans="1:4" x14ac:dyDescent="0.3">
      <c r="A90428">
        <v>1548195</v>
      </c>
      <c r="B90428">
        <v>1548190</v>
      </c>
      <c r="C90428">
        <v>1</v>
      </c>
      <c r="D90428" s="1" t="s">
        <v>90428</v>
      </c>
    </row>
    <row r="90429" spans="1:4" x14ac:dyDescent="0.3">
      <c r="A90429">
        <v>1548228</v>
      </c>
      <c r="B90429">
        <v>1542140</v>
      </c>
      <c r="C90429">
        <v>3</v>
      </c>
      <c r="D90429" s="1" t="s">
        <v>90429</v>
      </c>
    </row>
    <row r="90430" spans="1:4" x14ac:dyDescent="0.3">
      <c r="A90430">
        <v>1548260</v>
      </c>
      <c r="B90430">
        <v>1531630</v>
      </c>
      <c r="C90430">
        <v>-1</v>
      </c>
      <c r="D90430" s="1" t="s">
        <v>90430</v>
      </c>
    </row>
    <row r="90431" spans="1:4" x14ac:dyDescent="0.3">
      <c r="A90431">
        <v>1548269</v>
      </c>
      <c r="B90431">
        <v>1513990</v>
      </c>
      <c r="C90431">
        <v>1</v>
      </c>
      <c r="D90431" s="1" t="s">
        <v>90431</v>
      </c>
    </row>
    <row r="90432" spans="1:4" x14ac:dyDescent="0.3">
      <c r="A90432">
        <v>1548272</v>
      </c>
      <c r="B90432">
        <v>1548100</v>
      </c>
      <c r="C90432">
        <v>1</v>
      </c>
      <c r="D90432" s="1" t="s">
        <v>90432</v>
      </c>
    </row>
    <row r="90433" spans="1:4" x14ac:dyDescent="0.3">
      <c r="A90433">
        <v>1548280</v>
      </c>
      <c r="B90433">
        <v>1511780</v>
      </c>
      <c r="C90433">
        <v>0</v>
      </c>
      <c r="D90433" s="1" t="s">
        <v>90433</v>
      </c>
    </row>
    <row r="90434" spans="1:4" x14ac:dyDescent="0.3">
      <c r="A90434">
        <v>1548283</v>
      </c>
      <c r="B90434">
        <v>1531630</v>
      </c>
      <c r="C90434">
        <v>0</v>
      </c>
      <c r="D90434" s="1" t="s">
        <v>90434</v>
      </c>
    </row>
    <row r="90435" spans="1:4" x14ac:dyDescent="0.3">
      <c r="A90435">
        <v>1548303</v>
      </c>
      <c r="B90435">
        <v>1548100</v>
      </c>
      <c r="C90435">
        <v>3</v>
      </c>
      <c r="D90435" s="1" t="s">
        <v>90435</v>
      </c>
    </row>
    <row r="90436" spans="1:4" x14ac:dyDescent="0.3">
      <c r="A90436">
        <v>1548311</v>
      </c>
      <c r="B90436">
        <v>1548290</v>
      </c>
      <c r="C90436">
        <v>2</v>
      </c>
      <c r="D90436" s="1" t="s">
        <v>90436</v>
      </c>
    </row>
    <row r="90437" spans="1:4" x14ac:dyDescent="0.3">
      <c r="A90437">
        <v>1548327</v>
      </c>
      <c r="B90437">
        <v>1548290</v>
      </c>
      <c r="C90437">
        <v>1</v>
      </c>
      <c r="D90437" s="1" t="s">
        <v>90437</v>
      </c>
    </row>
    <row r="90438" spans="1:4" x14ac:dyDescent="0.3">
      <c r="A90438">
        <v>1548328</v>
      </c>
      <c r="B90438">
        <v>1548100</v>
      </c>
      <c r="C90438">
        <v>2</v>
      </c>
      <c r="D90438" s="1" t="s">
        <v>90438</v>
      </c>
    </row>
    <row r="90439" spans="1:4" x14ac:dyDescent="0.3">
      <c r="A90439">
        <v>1548333</v>
      </c>
      <c r="B90439">
        <v>1548320</v>
      </c>
      <c r="C90439">
        <v>57</v>
      </c>
      <c r="D90439" s="1" t="s">
        <v>90439</v>
      </c>
    </row>
    <row r="90440" spans="1:4" x14ac:dyDescent="0.3">
      <c r="A90440">
        <v>1548334</v>
      </c>
      <c r="B90440">
        <v>1548320</v>
      </c>
      <c r="C90440">
        <v>3</v>
      </c>
      <c r="D90440" s="1" t="s">
        <v>90440</v>
      </c>
    </row>
    <row r="90441" spans="1:4" x14ac:dyDescent="0.3">
      <c r="A90441">
        <v>1548336</v>
      </c>
      <c r="B90441">
        <v>1548320</v>
      </c>
      <c r="C90441">
        <v>9</v>
      </c>
      <c r="D90441" s="1" t="s">
        <v>90441</v>
      </c>
    </row>
    <row r="90442" spans="1:4" x14ac:dyDescent="0.3">
      <c r="A90442">
        <v>1548371</v>
      </c>
      <c r="B90442">
        <v>1548090</v>
      </c>
      <c r="C90442">
        <v>0</v>
      </c>
      <c r="D90442" s="1" t="s">
        <v>90442</v>
      </c>
    </row>
    <row r="90443" spans="1:4" x14ac:dyDescent="0.3">
      <c r="A90443">
        <v>1548389</v>
      </c>
      <c r="B90443">
        <v>1547230</v>
      </c>
      <c r="C90443">
        <v>2</v>
      </c>
      <c r="D90443" s="1" t="s">
        <v>90443</v>
      </c>
    </row>
    <row r="90444" spans="1:4" x14ac:dyDescent="0.3">
      <c r="A90444">
        <v>1548413</v>
      </c>
      <c r="B90444">
        <v>392870</v>
      </c>
      <c r="C90444">
        <v>4</v>
      </c>
      <c r="D90444" s="1" t="s">
        <v>90444</v>
      </c>
    </row>
    <row r="90445" spans="1:4" x14ac:dyDescent="0.3">
      <c r="A90445">
        <v>1548431</v>
      </c>
      <c r="B90445">
        <v>1548400</v>
      </c>
      <c r="C90445">
        <v>2</v>
      </c>
      <c r="D90445" s="1" t="s">
        <v>90445</v>
      </c>
    </row>
    <row r="90446" spans="1:4" x14ac:dyDescent="0.3">
      <c r="A90446">
        <v>1548447</v>
      </c>
      <c r="B90446">
        <v>1548370</v>
      </c>
      <c r="C90446">
        <v>1</v>
      </c>
      <c r="D90446" s="1" t="s">
        <v>90446</v>
      </c>
    </row>
    <row r="90447" spans="1:4" x14ac:dyDescent="0.3">
      <c r="A90447">
        <v>1548494</v>
      </c>
      <c r="B90447">
        <v>1548320</v>
      </c>
      <c r="C90447">
        <v>0</v>
      </c>
      <c r="D90447" s="1" t="s">
        <v>90447</v>
      </c>
    </row>
    <row r="90448" spans="1:4" x14ac:dyDescent="0.3">
      <c r="A90448">
        <v>1548531</v>
      </c>
      <c r="B90448">
        <v>1522260</v>
      </c>
      <c r="C90448">
        <v>15</v>
      </c>
      <c r="D90448" s="1" t="s">
        <v>90448</v>
      </c>
    </row>
    <row r="90449" spans="1:4" x14ac:dyDescent="0.3">
      <c r="A90449">
        <v>1548544</v>
      </c>
      <c r="B90449">
        <v>1512760</v>
      </c>
      <c r="C90449">
        <v>11</v>
      </c>
      <c r="D90449" s="1" t="s">
        <v>90449</v>
      </c>
    </row>
    <row r="90450" spans="1:4" x14ac:dyDescent="0.3">
      <c r="A90450">
        <v>1548556</v>
      </c>
      <c r="B90450">
        <v>1512850</v>
      </c>
      <c r="C90450">
        <v>5</v>
      </c>
      <c r="D90450" s="1" t="s">
        <v>90450</v>
      </c>
    </row>
    <row r="90451" spans="1:4" x14ac:dyDescent="0.3">
      <c r="A90451">
        <v>1548563</v>
      </c>
      <c r="B90451">
        <v>1499520</v>
      </c>
      <c r="C90451">
        <v>0</v>
      </c>
      <c r="D90451" s="1" t="s">
        <v>90451</v>
      </c>
    </row>
    <row r="90452" spans="1:4" x14ac:dyDescent="0.3">
      <c r="A90452">
        <v>1548631</v>
      </c>
      <c r="B90452">
        <v>1548620</v>
      </c>
      <c r="C90452">
        <v>5</v>
      </c>
      <c r="D90452" s="1" t="s">
        <v>90452</v>
      </c>
    </row>
    <row r="90453" spans="1:4" x14ac:dyDescent="0.3">
      <c r="A90453">
        <v>1548641</v>
      </c>
      <c r="B90453">
        <v>1548620</v>
      </c>
      <c r="C90453">
        <v>0</v>
      </c>
      <c r="D90453" s="1" t="s">
        <v>90453</v>
      </c>
    </row>
    <row r="90454" spans="1:4" x14ac:dyDescent="0.3">
      <c r="A90454">
        <v>1548642</v>
      </c>
      <c r="B90454">
        <v>1548620</v>
      </c>
      <c r="C90454">
        <v>0</v>
      </c>
      <c r="D90454" s="1" t="s">
        <v>90454</v>
      </c>
    </row>
    <row r="90455" spans="1:4" x14ac:dyDescent="0.3">
      <c r="A90455">
        <v>1548644</v>
      </c>
      <c r="B90455">
        <v>1548620</v>
      </c>
      <c r="C90455">
        <v>11</v>
      </c>
      <c r="D90455" s="1" t="s">
        <v>90455</v>
      </c>
    </row>
    <row r="90456" spans="1:4" x14ac:dyDescent="0.3">
      <c r="A90456">
        <v>1548654</v>
      </c>
      <c r="B90456">
        <v>1548620</v>
      </c>
      <c r="C90456">
        <v>1</v>
      </c>
      <c r="D90456" s="1" t="s">
        <v>90456</v>
      </c>
    </row>
    <row r="90457" spans="1:4" x14ac:dyDescent="0.3">
      <c r="A90457">
        <v>1548665</v>
      </c>
      <c r="B90457">
        <v>1547750</v>
      </c>
      <c r="C90457">
        <v>12</v>
      </c>
      <c r="D90457" s="1" t="s">
        <v>90457</v>
      </c>
    </row>
    <row r="90458" spans="1:4" x14ac:dyDescent="0.3">
      <c r="A90458">
        <v>1548684</v>
      </c>
      <c r="B90458">
        <v>643340</v>
      </c>
      <c r="C90458">
        <v>0</v>
      </c>
      <c r="D90458" s="1" t="s">
        <v>90458</v>
      </c>
    </row>
    <row r="90459" spans="1:4" x14ac:dyDescent="0.3">
      <c r="A90459">
        <v>1548711</v>
      </c>
      <c r="B90459">
        <v>1544200</v>
      </c>
      <c r="C90459">
        <v>4</v>
      </c>
      <c r="D90459" s="1" t="s">
        <v>90459</v>
      </c>
    </row>
    <row r="90460" spans="1:4" x14ac:dyDescent="0.3">
      <c r="A90460">
        <v>1548717</v>
      </c>
      <c r="B90460">
        <v>1548700</v>
      </c>
      <c r="C90460">
        <v>4</v>
      </c>
      <c r="D90460" s="1" t="s">
        <v>90460</v>
      </c>
    </row>
    <row r="90461" spans="1:4" x14ac:dyDescent="0.3">
      <c r="A90461">
        <v>1548722</v>
      </c>
      <c r="B90461">
        <v>1476870</v>
      </c>
      <c r="C90461">
        <v>1</v>
      </c>
      <c r="D90461" s="1" t="s">
        <v>90461</v>
      </c>
    </row>
    <row r="90462" spans="1:4" x14ac:dyDescent="0.3">
      <c r="A90462">
        <v>1548730</v>
      </c>
      <c r="B90462">
        <v>1357740</v>
      </c>
      <c r="C90462">
        <v>1</v>
      </c>
      <c r="D90462" s="1" t="s">
        <v>90462</v>
      </c>
    </row>
    <row r="90463" spans="1:4" x14ac:dyDescent="0.3">
      <c r="A90463">
        <v>1548801</v>
      </c>
      <c r="B90463">
        <v>1548620</v>
      </c>
      <c r="C90463">
        <v>0</v>
      </c>
      <c r="D90463" s="1" t="s">
        <v>90463</v>
      </c>
    </row>
    <row r="90464" spans="1:4" x14ac:dyDescent="0.3">
      <c r="A90464">
        <v>1548804</v>
      </c>
      <c r="B90464">
        <v>406760</v>
      </c>
      <c r="C90464">
        <v>2</v>
      </c>
      <c r="D90464" s="1" t="s">
        <v>90464</v>
      </c>
    </row>
    <row r="90465" spans="1:4" x14ac:dyDescent="0.3">
      <c r="A90465">
        <v>1548846</v>
      </c>
      <c r="B90465">
        <v>1548830</v>
      </c>
      <c r="C90465">
        <v>11</v>
      </c>
      <c r="D90465" s="1" t="s">
        <v>90465</v>
      </c>
    </row>
    <row r="90466" spans="1:4" x14ac:dyDescent="0.3">
      <c r="A90466">
        <v>1548847</v>
      </c>
      <c r="B90466">
        <v>1548830</v>
      </c>
      <c r="C90466">
        <v>2</v>
      </c>
      <c r="D90466" s="1" t="s">
        <v>90466</v>
      </c>
    </row>
    <row r="90467" spans="1:4" x14ac:dyDescent="0.3">
      <c r="A90467">
        <v>1548871</v>
      </c>
      <c r="B90467">
        <v>1548620</v>
      </c>
      <c r="C90467">
        <v>6</v>
      </c>
      <c r="D90467" s="1" t="s">
        <v>90467</v>
      </c>
    </row>
    <row r="90468" spans="1:4" x14ac:dyDescent="0.3">
      <c r="A90468">
        <v>1548898</v>
      </c>
      <c r="B90468">
        <v>1548400</v>
      </c>
      <c r="C90468">
        <v>13</v>
      </c>
      <c r="D90468" s="1" t="s">
        <v>90468</v>
      </c>
    </row>
    <row r="90469" spans="1:4" x14ac:dyDescent="0.3">
      <c r="A90469">
        <v>1548912</v>
      </c>
      <c r="B90469">
        <v>1548890</v>
      </c>
      <c r="C90469">
        <v>1</v>
      </c>
      <c r="D90469" s="1" t="s">
        <v>90469</v>
      </c>
    </row>
    <row r="90470" spans="1:4" x14ac:dyDescent="0.3">
      <c r="A90470">
        <v>1548916</v>
      </c>
      <c r="B90470">
        <v>1548890</v>
      </c>
      <c r="C90470">
        <v>4</v>
      </c>
      <c r="D90470" s="1" t="s">
        <v>90470</v>
      </c>
    </row>
    <row r="90471" spans="1:4" x14ac:dyDescent="0.3">
      <c r="A90471">
        <v>1548927</v>
      </c>
      <c r="B90471">
        <v>1548880</v>
      </c>
      <c r="C90471">
        <v>5</v>
      </c>
      <c r="D90471" s="1" t="s">
        <v>90471</v>
      </c>
    </row>
    <row r="90472" spans="1:4" x14ac:dyDescent="0.3">
      <c r="A90472">
        <v>1548981</v>
      </c>
      <c r="B90472">
        <v>1547030</v>
      </c>
      <c r="C90472">
        <v>0</v>
      </c>
      <c r="D90472" s="1" t="s">
        <v>90472</v>
      </c>
    </row>
    <row r="90473" spans="1:4" x14ac:dyDescent="0.3">
      <c r="A90473">
        <v>1548991</v>
      </c>
      <c r="B90473">
        <v>1548210</v>
      </c>
      <c r="C90473">
        <v>8</v>
      </c>
      <c r="D90473" s="1" t="s">
        <v>90473</v>
      </c>
    </row>
    <row r="90474" spans="1:4" x14ac:dyDescent="0.3">
      <c r="A90474">
        <v>1549023</v>
      </c>
      <c r="B90474">
        <v>830230</v>
      </c>
      <c r="C90474">
        <v>2</v>
      </c>
      <c r="D90474" s="1" t="s">
        <v>90474</v>
      </c>
    </row>
    <row r="90475" spans="1:4" x14ac:dyDescent="0.3">
      <c r="A90475">
        <v>1549024</v>
      </c>
      <c r="B90475">
        <v>1544750</v>
      </c>
      <c r="C90475">
        <v>0</v>
      </c>
      <c r="D90475" s="1" t="s">
        <v>90475</v>
      </c>
    </row>
    <row r="90476" spans="1:4" x14ac:dyDescent="0.3">
      <c r="A90476">
        <v>1549030</v>
      </c>
      <c r="B90476">
        <v>1549020</v>
      </c>
      <c r="C90476">
        <v>2</v>
      </c>
      <c r="D90476" s="1" t="s">
        <v>90476</v>
      </c>
    </row>
    <row r="90477" spans="1:4" x14ac:dyDescent="0.3">
      <c r="A90477">
        <v>1549095</v>
      </c>
      <c r="B90477">
        <v>1549090</v>
      </c>
      <c r="C90477">
        <v>1</v>
      </c>
      <c r="D90477" s="1" t="s">
        <v>90477</v>
      </c>
    </row>
    <row r="90478" spans="1:4" x14ac:dyDescent="0.3">
      <c r="A90478">
        <v>1549097</v>
      </c>
      <c r="B90478">
        <v>1549090</v>
      </c>
      <c r="C90478">
        <v>0</v>
      </c>
      <c r="D90478" s="1" t="s">
        <v>90478</v>
      </c>
    </row>
    <row r="90479" spans="1:4" x14ac:dyDescent="0.3">
      <c r="A90479">
        <v>1549100</v>
      </c>
      <c r="B90479">
        <v>1455320</v>
      </c>
      <c r="C90479">
        <v>2</v>
      </c>
      <c r="D90479" s="1" t="s">
        <v>90479</v>
      </c>
    </row>
    <row r="90480" spans="1:4" x14ac:dyDescent="0.3">
      <c r="A90480">
        <v>1549102</v>
      </c>
      <c r="B90480">
        <v>1547590</v>
      </c>
      <c r="C90480">
        <v>0</v>
      </c>
      <c r="D90480" s="1" t="s">
        <v>90480</v>
      </c>
    </row>
    <row r="90481" spans="1:4" x14ac:dyDescent="0.3">
      <c r="A90481">
        <v>1549103</v>
      </c>
      <c r="B90481">
        <v>1549090</v>
      </c>
      <c r="C90481">
        <v>9</v>
      </c>
      <c r="D90481" s="1" t="s">
        <v>90481</v>
      </c>
    </row>
    <row r="90482" spans="1:4" x14ac:dyDescent="0.3">
      <c r="A90482">
        <v>1549106</v>
      </c>
      <c r="B90482">
        <v>1549090</v>
      </c>
      <c r="C90482">
        <v>0</v>
      </c>
      <c r="D90482" s="1" t="s">
        <v>90482</v>
      </c>
    </row>
    <row r="90483" spans="1:4" x14ac:dyDescent="0.3">
      <c r="A90483">
        <v>1549118</v>
      </c>
      <c r="B90483">
        <v>1549090</v>
      </c>
      <c r="C90483">
        <v>2</v>
      </c>
      <c r="D90483" s="1" t="s">
        <v>90483</v>
      </c>
    </row>
    <row r="90484" spans="1:4" x14ac:dyDescent="0.3">
      <c r="A90484">
        <v>1549135</v>
      </c>
      <c r="B90484">
        <v>1548410</v>
      </c>
      <c r="C90484">
        <v>2</v>
      </c>
      <c r="D90484" s="1" t="s">
        <v>90484</v>
      </c>
    </row>
    <row r="90485" spans="1:4" x14ac:dyDescent="0.3">
      <c r="A90485">
        <v>1549138</v>
      </c>
      <c r="B90485">
        <v>1549130</v>
      </c>
      <c r="C90485">
        <v>12</v>
      </c>
      <c r="D90485" s="1" t="s">
        <v>90485</v>
      </c>
    </row>
    <row r="90486" spans="1:4" x14ac:dyDescent="0.3">
      <c r="A90486">
        <v>1549208</v>
      </c>
      <c r="B90486">
        <v>1549020</v>
      </c>
      <c r="C90486">
        <v>0</v>
      </c>
      <c r="D90486" s="1" t="s">
        <v>90486</v>
      </c>
    </row>
    <row r="90487" spans="1:4" x14ac:dyDescent="0.3">
      <c r="A90487">
        <v>1549227</v>
      </c>
      <c r="B90487">
        <v>822150</v>
      </c>
      <c r="C90487">
        <v>1</v>
      </c>
      <c r="D90487" s="1" t="s">
        <v>90487</v>
      </c>
    </row>
    <row r="90488" spans="1:4" x14ac:dyDescent="0.3">
      <c r="A90488">
        <v>1549241</v>
      </c>
      <c r="B90488">
        <v>1549200</v>
      </c>
      <c r="C90488">
        <v>1</v>
      </c>
      <c r="D90488" s="1" t="s">
        <v>90488</v>
      </c>
    </row>
    <row r="90489" spans="1:4" x14ac:dyDescent="0.3">
      <c r="A90489">
        <v>1549282</v>
      </c>
      <c r="B90489">
        <v>1549260</v>
      </c>
      <c r="C90489">
        <v>1</v>
      </c>
      <c r="D90489" s="1" t="s">
        <v>90489</v>
      </c>
    </row>
    <row r="90490" spans="1:4" x14ac:dyDescent="0.3">
      <c r="A90490">
        <v>1549293</v>
      </c>
      <c r="B90490">
        <v>1548100</v>
      </c>
      <c r="C90490">
        <v>8</v>
      </c>
      <c r="D90490" s="1" t="s">
        <v>90490</v>
      </c>
    </row>
    <row r="90491" spans="1:4" x14ac:dyDescent="0.3">
      <c r="A90491">
        <v>1549312</v>
      </c>
      <c r="B90491">
        <v>1549280</v>
      </c>
      <c r="C90491">
        <v>3</v>
      </c>
      <c r="D90491" s="1" t="s">
        <v>90491</v>
      </c>
    </row>
    <row r="90492" spans="1:4" x14ac:dyDescent="0.3">
      <c r="A90492">
        <v>1549322</v>
      </c>
      <c r="B90492">
        <v>1475520</v>
      </c>
      <c r="C90492">
        <v>5</v>
      </c>
      <c r="D90492" s="1" t="s">
        <v>90492</v>
      </c>
    </row>
    <row r="90493" spans="1:4" x14ac:dyDescent="0.3">
      <c r="A90493">
        <v>1549330</v>
      </c>
      <c r="B90493">
        <v>1548550</v>
      </c>
      <c r="C90493">
        <v>2</v>
      </c>
      <c r="D90493" s="1" t="s">
        <v>90493</v>
      </c>
    </row>
    <row r="90494" spans="1:4" x14ac:dyDescent="0.3">
      <c r="A90494">
        <v>1549377</v>
      </c>
      <c r="B90494">
        <v>1543480</v>
      </c>
      <c r="C90494">
        <v>1</v>
      </c>
      <c r="D90494" s="1" t="s">
        <v>90494</v>
      </c>
    </row>
    <row r="90495" spans="1:4" x14ac:dyDescent="0.3">
      <c r="A90495">
        <v>1549429</v>
      </c>
      <c r="B90495">
        <v>1317950</v>
      </c>
      <c r="C90495">
        <v>1</v>
      </c>
      <c r="D90495" s="1" t="s">
        <v>90495</v>
      </c>
    </row>
    <row r="90496" spans="1:4" x14ac:dyDescent="0.3">
      <c r="A90496">
        <v>1549435</v>
      </c>
      <c r="B90496">
        <v>1427040</v>
      </c>
      <c r="C90496">
        <v>0</v>
      </c>
      <c r="D90496" s="1" t="s">
        <v>90496</v>
      </c>
    </row>
    <row r="90497" spans="1:4" x14ac:dyDescent="0.3">
      <c r="A90497">
        <v>1549462</v>
      </c>
      <c r="B90497">
        <v>33550</v>
      </c>
      <c r="C90497">
        <v>2</v>
      </c>
      <c r="D90497" s="1" t="s">
        <v>90497</v>
      </c>
    </row>
    <row r="90498" spans="1:4" x14ac:dyDescent="0.3">
      <c r="A90498">
        <v>1549478</v>
      </c>
      <c r="B90498">
        <v>1549420</v>
      </c>
      <c r="C90498">
        <v>3</v>
      </c>
      <c r="D90498" s="1" t="s">
        <v>90498</v>
      </c>
    </row>
    <row r="90499" spans="1:4" x14ac:dyDescent="0.3">
      <c r="A90499">
        <v>1549486</v>
      </c>
      <c r="B90499">
        <v>1547920</v>
      </c>
      <c r="C90499">
        <v>6</v>
      </c>
      <c r="D90499" s="1" t="s">
        <v>90499</v>
      </c>
    </row>
    <row r="90500" spans="1:4" x14ac:dyDescent="0.3">
      <c r="A90500">
        <v>1549522</v>
      </c>
      <c r="B90500">
        <v>1548210</v>
      </c>
      <c r="C90500">
        <v>0</v>
      </c>
      <c r="D90500" s="1" t="s">
        <v>90500</v>
      </c>
    </row>
    <row r="90501" spans="1:4" x14ac:dyDescent="0.3">
      <c r="A90501">
        <v>1549542</v>
      </c>
      <c r="B90501">
        <v>605150</v>
      </c>
      <c r="C90501">
        <v>1</v>
      </c>
      <c r="D90501" s="1" t="s">
        <v>90501</v>
      </c>
    </row>
    <row r="90502" spans="1:4" x14ac:dyDescent="0.3">
      <c r="A90502">
        <v>1549575</v>
      </c>
      <c r="B90502">
        <v>1549570</v>
      </c>
      <c r="C90502">
        <v>0</v>
      </c>
      <c r="D90502" s="1" t="s">
        <v>90502</v>
      </c>
    </row>
    <row r="90503" spans="1:4" x14ac:dyDescent="0.3">
      <c r="A90503">
        <v>1549581</v>
      </c>
      <c r="B90503">
        <v>1549490</v>
      </c>
      <c r="C90503">
        <v>0</v>
      </c>
      <c r="D90503" s="1" t="s">
        <v>90503</v>
      </c>
    </row>
    <row r="90504" spans="1:4" x14ac:dyDescent="0.3">
      <c r="A90504">
        <v>1549583</v>
      </c>
      <c r="B90504">
        <v>1549570</v>
      </c>
      <c r="C90504">
        <v>4</v>
      </c>
      <c r="D90504" s="1" t="s">
        <v>90504</v>
      </c>
    </row>
    <row r="90505" spans="1:4" x14ac:dyDescent="0.3">
      <c r="A90505">
        <v>1549584</v>
      </c>
      <c r="B90505">
        <v>1549570</v>
      </c>
      <c r="C90505">
        <v>7</v>
      </c>
      <c r="D90505" s="1" t="s">
        <v>90505</v>
      </c>
    </row>
    <row r="90506" spans="1:4" x14ac:dyDescent="0.3">
      <c r="A90506">
        <v>1549587</v>
      </c>
      <c r="B90506">
        <v>1549490</v>
      </c>
      <c r="C90506">
        <v>0</v>
      </c>
      <c r="D90506" s="1" t="s">
        <v>90506</v>
      </c>
    </row>
    <row r="90507" spans="1:4" x14ac:dyDescent="0.3">
      <c r="A90507">
        <v>1549598</v>
      </c>
      <c r="B90507">
        <v>1549570</v>
      </c>
      <c r="C90507">
        <v>1</v>
      </c>
      <c r="D90507" s="1" t="s">
        <v>90507</v>
      </c>
    </row>
    <row r="90508" spans="1:4" x14ac:dyDescent="0.3">
      <c r="A90508">
        <v>1549604</v>
      </c>
      <c r="B90508">
        <v>1549510</v>
      </c>
      <c r="C90508">
        <v>1</v>
      </c>
      <c r="D90508" s="1" t="s">
        <v>90508</v>
      </c>
    </row>
    <row r="90509" spans="1:4" x14ac:dyDescent="0.3">
      <c r="A90509">
        <v>1549605</v>
      </c>
      <c r="B90509">
        <v>1549510</v>
      </c>
      <c r="C90509">
        <v>0</v>
      </c>
      <c r="D90509" s="1" t="s">
        <v>90509</v>
      </c>
    </row>
    <row r="90510" spans="1:4" x14ac:dyDescent="0.3">
      <c r="A90510">
        <v>1549615</v>
      </c>
      <c r="B90510">
        <v>1549600</v>
      </c>
      <c r="C90510">
        <v>0</v>
      </c>
      <c r="D90510" s="1" t="s">
        <v>90510</v>
      </c>
    </row>
    <row r="90511" spans="1:4" x14ac:dyDescent="0.3">
      <c r="A90511">
        <v>1549624</v>
      </c>
      <c r="B90511">
        <v>1549620</v>
      </c>
      <c r="C90511">
        <v>1</v>
      </c>
      <c r="D90511" s="1" t="s">
        <v>90511</v>
      </c>
    </row>
    <row r="90512" spans="1:4" x14ac:dyDescent="0.3">
      <c r="A90512">
        <v>1549628</v>
      </c>
      <c r="B90512">
        <v>1549620</v>
      </c>
      <c r="C90512">
        <v>11</v>
      </c>
      <c r="D90512" s="1" t="s">
        <v>90512</v>
      </c>
    </row>
    <row r="90513" spans="1:4" x14ac:dyDescent="0.3">
      <c r="A90513">
        <v>1549653</v>
      </c>
      <c r="B90513">
        <v>1549620</v>
      </c>
      <c r="C90513">
        <v>1</v>
      </c>
      <c r="D90513" s="1" t="s">
        <v>90513</v>
      </c>
    </row>
    <row r="90514" spans="1:4" x14ac:dyDescent="0.3">
      <c r="A90514">
        <v>1549661</v>
      </c>
      <c r="B90514">
        <v>1548210</v>
      </c>
      <c r="C90514">
        <v>11</v>
      </c>
      <c r="D90514" s="1" t="s">
        <v>90514</v>
      </c>
    </row>
    <row r="90515" spans="1:4" x14ac:dyDescent="0.3">
      <c r="A90515">
        <v>1549665</v>
      </c>
      <c r="B90515">
        <v>1549600</v>
      </c>
      <c r="C90515">
        <v>0</v>
      </c>
      <c r="D90515" s="1" t="s">
        <v>90515</v>
      </c>
    </row>
    <row r="90516" spans="1:4" x14ac:dyDescent="0.3">
      <c r="A90516">
        <v>1549671</v>
      </c>
      <c r="B90516">
        <v>1549600</v>
      </c>
      <c r="C90516">
        <v>3</v>
      </c>
      <c r="D90516" s="1" t="s">
        <v>90516</v>
      </c>
    </row>
    <row r="90517" spans="1:4" x14ac:dyDescent="0.3">
      <c r="A90517">
        <v>1549696</v>
      </c>
      <c r="B90517">
        <v>1549680</v>
      </c>
      <c r="C90517">
        <v>3</v>
      </c>
      <c r="D90517" s="1" t="s">
        <v>90517</v>
      </c>
    </row>
    <row r="90518" spans="1:4" x14ac:dyDescent="0.3">
      <c r="A90518">
        <v>1549701</v>
      </c>
      <c r="B90518">
        <v>1549570</v>
      </c>
      <c r="C90518">
        <v>0</v>
      </c>
      <c r="D90518" s="1" t="s">
        <v>90518</v>
      </c>
    </row>
    <row r="90519" spans="1:4" x14ac:dyDescent="0.3">
      <c r="A90519">
        <v>1549715</v>
      </c>
      <c r="B90519">
        <v>1546110</v>
      </c>
      <c r="C90519">
        <v>1</v>
      </c>
      <c r="D90519" s="1" t="s">
        <v>90519</v>
      </c>
    </row>
    <row r="90520" spans="1:4" x14ac:dyDescent="0.3">
      <c r="A90520">
        <v>1549832</v>
      </c>
      <c r="B90520">
        <v>1547310</v>
      </c>
      <c r="C90520">
        <v>0</v>
      </c>
      <c r="D90520" s="1" t="s">
        <v>90520</v>
      </c>
    </row>
    <row r="90521" spans="1:4" x14ac:dyDescent="0.3">
      <c r="A90521">
        <v>1549836</v>
      </c>
      <c r="B90521">
        <v>1545930</v>
      </c>
      <c r="C90521">
        <v>0</v>
      </c>
      <c r="D90521" s="1" t="s">
        <v>90521</v>
      </c>
    </row>
    <row r="90522" spans="1:4" x14ac:dyDescent="0.3">
      <c r="A90522">
        <v>1549862</v>
      </c>
      <c r="B90522">
        <v>1549770</v>
      </c>
      <c r="C90522">
        <v>1</v>
      </c>
      <c r="D90522" s="1" t="s">
        <v>90522</v>
      </c>
    </row>
    <row r="90523" spans="1:4" x14ac:dyDescent="0.3">
      <c r="A90523">
        <v>1549871</v>
      </c>
      <c r="B90523">
        <v>1549860</v>
      </c>
      <c r="C90523">
        <v>0</v>
      </c>
      <c r="D90523" s="1" t="s">
        <v>90523</v>
      </c>
    </row>
    <row r="90524" spans="1:4" x14ac:dyDescent="0.3">
      <c r="A90524">
        <v>1549873</v>
      </c>
      <c r="B90524">
        <v>1549860</v>
      </c>
      <c r="C90524">
        <v>0</v>
      </c>
      <c r="D90524" s="1" t="s">
        <v>90524</v>
      </c>
    </row>
    <row r="90525" spans="1:4" x14ac:dyDescent="0.3">
      <c r="A90525">
        <v>1549874</v>
      </c>
      <c r="B90525">
        <v>1549860</v>
      </c>
      <c r="C90525">
        <v>1</v>
      </c>
      <c r="D90525" s="1" t="s">
        <v>90525</v>
      </c>
    </row>
    <row r="90526" spans="1:4" x14ac:dyDescent="0.3">
      <c r="A90526">
        <v>1549879</v>
      </c>
      <c r="B90526">
        <v>1549810</v>
      </c>
      <c r="C90526">
        <v>1</v>
      </c>
      <c r="D90526" s="1" t="s">
        <v>90526</v>
      </c>
    </row>
    <row r="90527" spans="1:4" x14ac:dyDescent="0.3">
      <c r="A90527">
        <v>1549880</v>
      </c>
      <c r="B90527">
        <v>1549860</v>
      </c>
      <c r="C90527">
        <v>1</v>
      </c>
      <c r="D90527" s="1" t="s">
        <v>90527</v>
      </c>
    </row>
    <row r="90528" spans="1:4" x14ac:dyDescent="0.3">
      <c r="A90528">
        <v>1549882</v>
      </c>
      <c r="B90528">
        <v>1540030</v>
      </c>
      <c r="C90528">
        <v>5</v>
      </c>
      <c r="D90528" s="1" t="s">
        <v>90528</v>
      </c>
    </row>
    <row r="90529" spans="1:4" x14ac:dyDescent="0.3">
      <c r="A90529">
        <v>1549884</v>
      </c>
      <c r="B90529">
        <v>1549760</v>
      </c>
      <c r="C90529">
        <v>5</v>
      </c>
      <c r="D90529" s="1" t="s">
        <v>90529</v>
      </c>
    </row>
    <row r="90530" spans="1:4" x14ac:dyDescent="0.3">
      <c r="A90530">
        <v>1549886</v>
      </c>
      <c r="B90530">
        <v>1549860</v>
      </c>
      <c r="C90530">
        <v>4</v>
      </c>
      <c r="D90530" s="1" t="s">
        <v>90530</v>
      </c>
    </row>
    <row r="90531" spans="1:4" x14ac:dyDescent="0.3">
      <c r="A90531">
        <v>1549900</v>
      </c>
      <c r="B90531">
        <v>1549770</v>
      </c>
      <c r="C90531">
        <v>29</v>
      </c>
      <c r="D90531" s="1" t="s">
        <v>90531</v>
      </c>
    </row>
    <row r="90532" spans="1:4" x14ac:dyDescent="0.3">
      <c r="A90532">
        <v>1549905</v>
      </c>
      <c r="B90532">
        <v>1549860</v>
      </c>
      <c r="C90532">
        <v>0</v>
      </c>
      <c r="D90532" s="1" t="s">
        <v>90532</v>
      </c>
    </row>
    <row r="90533" spans="1:4" x14ac:dyDescent="0.3">
      <c r="A90533">
        <v>1549931</v>
      </c>
      <c r="B90533">
        <v>1549910</v>
      </c>
      <c r="C90533">
        <v>0</v>
      </c>
      <c r="D90533" s="1" t="s">
        <v>90533</v>
      </c>
    </row>
    <row r="90534" spans="1:4" x14ac:dyDescent="0.3">
      <c r="A90534">
        <v>1549937</v>
      </c>
      <c r="B90534">
        <v>1549930</v>
      </c>
      <c r="C90534">
        <v>104</v>
      </c>
      <c r="D90534" s="1" t="s">
        <v>90534</v>
      </c>
    </row>
    <row r="90535" spans="1:4" x14ac:dyDescent="0.3">
      <c r="A90535">
        <v>1549951</v>
      </c>
      <c r="B90535">
        <v>1549910</v>
      </c>
      <c r="C90535">
        <v>0</v>
      </c>
      <c r="D90535" s="1" t="s">
        <v>90535</v>
      </c>
    </row>
    <row r="90536" spans="1:4" x14ac:dyDescent="0.3">
      <c r="A90536">
        <v>1549991</v>
      </c>
      <c r="B90536">
        <v>1548410</v>
      </c>
      <c r="C90536">
        <v>0</v>
      </c>
      <c r="D90536" s="1" t="s">
        <v>90536</v>
      </c>
    </row>
    <row r="90537" spans="1:4" x14ac:dyDescent="0.3">
      <c r="A90537">
        <v>1549996</v>
      </c>
      <c r="B90537">
        <v>1549990</v>
      </c>
      <c r="C90537">
        <v>5</v>
      </c>
      <c r="D90537" s="1" t="s">
        <v>90537</v>
      </c>
    </row>
    <row r="90538" spans="1:4" x14ac:dyDescent="0.3">
      <c r="A90538">
        <v>1549999</v>
      </c>
      <c r="B90538">
        <v>1549930</v>
      </c>
      <c r="C90538">
        <v>8</v>
      </c>
      <c r="D90538" s="1" t="s">
        <v>90538</v>
      </c>
    </row>
    <row r="90539" spans="1:4" x14ac:dyDescent="0.3">
      <c r="A90539">
        <v>1550000</v>
      </c>
      <c r="B90539">
        <v>1549990</v>
      </c>
      <c r="C90539">
        <v>1</v>
      </c>
      <c r="D90539" s="1" t="s">
        <v>90539</v>
      </c>
    </row>
    <row r="90540" spans="1:4" x14ac:dyDescent="0.3">
      <c r="A90540">
        <v>1550003</v>
      </c>
      <c r="B90540">
        <v>1549990</v>
      </c>
      <c r="C90540">
        <v>-4</v>
      </c>
      <c r="D90540" s="1" t="s">
        <v>90540</v>
      </c>
    </row>
    <row r="90541" spans="1:4" x14ac:dyDescent="0.3">
      <c r="A90541">
        <v>1550006</v>
      </c>
      <c r="B90541">
        <v>1549990</v>
      </c>
      <c r="C90541">
        <v>3</v>
      </c>
      <c r="D90541" s="1" t="s">
        <v>90541</v>
      </c>
    </row>
    <row r="90542" spans="1:4" x14ac:dyDescent="0.3">
      <c r="A90542">
        <v>1550008</v>
      </c>
      <c r="B90542">
        <v>1549990</v>
      </c>
      <c r="C90542">
        <v>1</v>
      </c>
      <c r="D90542" s="1" t="s">
        <v>90542</v>
      </c>
    </row>
    <row r="90543" spans="1:4" x14ac:dyDescent="0.3">
      <c r="A90543">
        <v>1550012</v>
      </c>
      <c r="B90543">
        <v>1516020</v>
      </c>
      <c r="C90543">
        <v>2</v>
      </c>
      <c r="D90543" s="1" t="s">
        <v>90543</v>
      </c>
    </row>
    <row r="90544" spans="1:4" x14ac:dyDescent="0.3">
      <c r="A90544">
        <v>1550030</v>
      </c>
      <c r="B90544">
        <v>426830</v>
      </c>
      <c r="C90544">
        <v>0</v>
      </c>
      <c r="D90544" s="1" t="s">
        <v>90544</v>
      </c>
    </row>
    <row r="90545" spans="1:4" x14ac:dyDescent="0.3">
      <c r="A90545">
        <v>1550031</v>
      </c>
      <c r="B90545">
        <v>1549150</v>
      </c>
      <c r="C90545">
        <v>2</v>
      </c>
      <c r="D90545" s="1" t="s">
        <v>90545</v>
      </c>
    </row>
    <row r="90546" spans="1:4" x14ac:dyDescent="0.3">
      <c r="A90546">
        <v>1550034</v>
      </c>
      <c r="B90546">
        <v>1549990</v>
      </c>
      <c r="C90546">
        <v>13</v>
      </c>
      <c r="D90546" s="1" t="s">
        <v>90546</v>
      </c>
    </row>
    <row r="90547" spans="1:4" x14ac:dyDescent="0.3">
      <c r="A90547">
        <v>1550040</v>
      </c>
      <c r="B90547">
        <v>1549990</v>
      </c>
      <c r="C90547">
        <v>-1</v>
      </c>
      <c r="D90547" s="1" t="s">
        <v>90547</v>
      </c>
    </row>
    <row r="90548" spans="1:4" x14ac:dyDescent="0.3">
      <c r="A90548">
        <v>1550049</v>
      </c>
      <c r="B90548">
        <v>1549990</v>
      </c>
      <c r="C90548">
        <v>4</v>
      </c>
      <c r="D90548" s="1" t="s">
        <v>90548</v>
      </c>
    </row>
    <row r="90549" spans="1:4" x14ac:dyDescent="0.3">
      <c r="A90549">
        <v>1550058</v>
      </c>
      <c r="B90549">
        <v>1549990</v>
      </c>
      <c r="C90549">
        <v>0</v>
      </c>
      <c r="D90549" s="1" t="s">
        <v>90549</v>
      </c>
    </row>
    <row r="90550" spans="1:4" x14ac:dyDescent="0.3">
      <c r="A90550">
        <v>1550076</v>
      </c>
      <c r="B90550">
        <v>1542880</v>
      </c>
      <c r="C90550">
        <v>1</v>
      </c>
      <c r="D90550" s="1" t="s">
        <v>90550</v>
      </c>
    </row>
    <row r="90551" spans="1:4" x14ac:dyDescent="0.3">
      <c r="A90551">
        <v>1550085</v>
      </c>
      <c r="B90551">
        <v>1550070</v>
      </c>
      <c r="C90551">
        <v>2</v>
      </c>
      <c r="D90551" s="1" t="s">
        <v>90551</v>
      </c>
    </row>
    <row r="90552" spans="1:4" x14ac:dyDescent="0.3">
      <c r="A90552">
        <v>1550090</v>
      </c>
      <c r="B90552">
        <v>1550070</v>
      </c>
      <c r="C90552">
        <v>1</v>
      </c>
      <c r="D90552" s="1" t="s">
        <v>90552</v>
      </c>
    </row>
    <row r="90553" spans="1:4" x14ac:dyDescent="0.3">
      <c r="A90553">
        <v>1550119</v>
      </c>
      <c r="B90553">
        <v>1550110</v>
      </c>
      <c r="C90553">
        <v>2</v>
      </c>
      <c r="D90553" s="1" t="s">
        <v>90553</v>
      </c>
    </row>
    <row r="90554" spans="1:4" x14ac:dyDescent="0.3">
      <c r="A90554">
        <v>1550126</v>
      </c>
      <c r="B90554">
        <v>1549020</v>
      </c>
      <c r="C90554">
        <v>8</v>
      </c>
      <c r="D90554" s="1" t="s">
        <v>90554</v>
      </c>
    </row>
    <row r="90555" spans="1:4" x14ac:dyDescent="0.3">
      <c r="A90555">
        <v>1550137</v>
      </c>
      <c r="B90555">
        <v>1550130</v>
      </c>
      <c r="C90555">
        <v>25</v>
      </c>
      <c r="D90555" s="1" t="s">
        <v>90555</v>
      </c>
    </row>
    <row r="90556" spans="1:4" x14ac:dyDescent="0.3">
      <c r="A90556">
        <v>1550143</v>
      </c>
      <c r="B90556">
        <v>1549990</v>
      </c>
      <c r="C90556">
        <v>0</v>
      </c>
      <c r="D90556" s="1" t="s">
        <v>90556</v>
      </c>
    </row>
    <row r="90557" spans="1:4" x14ac:dyDescent="0.3">
      <c r="A90557">
        <v>1550146</v>
      </c>
      <c r="B90557">
        <v>1549990</v>
      </c>
      <c r="C90557">
        <v>3</v>
      </c>
      <c r="D90557" s="1" t="s">
        <v>90557</v>
      </c>
    </row>
    <row r="90558" spans="1:4" x14ac:dyDescent="0.3">
      <c r="A90558">
        <v>1550151</v>
      </c>
      <c r="B90558">
        <v>1550070</v>
      </c>
      <c r="C90558">
        <v>0</v>
      </c>
      <c r="D90558" s="1" t="s">
        <v>90558</v>
      </c>
    </row>
    <row r="90559" spans="1:4" x14ac:dyDescent="0.3">
      <c r="A90559">
        <v>1550156</v>
      </c>
      <c r="B90559">
        <v>1550150</v>
      </c>
      <c r="C90559">
        <v>2</v>
      </c>
      <c r="D90559" s="1" t="s">
        <v>90559</v>
      </c>
    </row>
    <row r="90560" spans="1:4" x14ac:dyDescent="0.3">
      <c r="A90560">
        <v>1550161</v>
      </c>
      <c r="B90560">
        <v>1550150</v>
      </c>
      <c r="C90560">
        <v>5</v>
      </c>
      <c r="D90560" s="1" t="s">
        <v>90560</v>
      </c>
    </row>
    <row r="90561" spans="1:4" x14ac:dyDescent="0.3">
      <c r="A90561">
        <v>1550164</v>
      </c>
      <c r="B90561">
        <v>1550070</v>
      </c>
      <c r="C90561">
        <v>0</v>
      </c>
      <c r="D90561" s="1" t="s">
        <v>90561</v>
      </c>
    </row>
    <row r="90562" spans="1:4" x14ac:dyDescent="0.3">
      <c r="A90562">
        <v>1550174</v>
      </c>
      <c r="B90562">
        <v>1550170</v>
      </c>
      <c r="C90562">
        <v>4</v>
      </c>
      <c r="D90562" s="1" t="s">
        <v>90562</v>
      </c>
    </row>
    <row r="90563" spans="1:4" x14ac:dyDescent="0.3">
      <c r="A90563">
        <v>1550176</v>
      </c>
      <c r="B90563">
        <v>1550170</v>
      </c>
      <c r="C90563">
        <v>0</v>
      </c>
      <c r="D90563" s="1" t="s">
        <v>90563</v>
      </c>
    </row>
    <row r="90564" spans="1:4" x14ac:dyDescent="0.3">
      <c r="A90564">
        <v>1550178</v>
      </c>
      <c r="B90564">
        <v>1549990</v>
      </c>
      <c r="C90564">
        <v>1</v>
      </c>
      <c r="D90564" s="1" t="s">
        <v>90564</v>
      </c>
    </row>
    <row r="90565" spans="1:4" x14ac:dyDescent="0.3">
      <c r="A90565">
        <v>1550182</v>
      </c>
      <c r="B90565">
        <v>1550150</v>
      </c>
      <c r="C90565">
        <v>5</v>
      </c>
      <c r="D90565" s="1" t="s">
        <v>90565</v>
      </c>
    </row>
    <row r="90566" spans="1:4" x14ac:dyDescent="0.3">
      <c r="A90566">
        <v>1550183</v>
      </c>
      <c r="B90566">
        <v>1549930</v>
      </c>
      <c r="C90566">
        <v>33</v>
      </c>
      <c r="D90566" s="1" t="s">
        <v>90566</v>
      </c>
    </row>
    <row r="90567" spans="1:4" x14ac:dyDescent="0.3">
      <c r="A90567">
        <v>1550189</v>
      </c>
      <c r="B90567">
        <v>1550170</v>
      </c>
      <c r="C90567">
        <v>5</v>
      </c>
      <c r="D90567" s="1" t="s">
        <v>90567</v>
      </c>
    </row>
    <row r="90568" spans="1:4" x14ac:dyDescent="0.3">
      <c r="A90568">
        <v>1550200</v>
      </c>
      <c r="B90568">
        <v>1550170</v>
      </c>
      <c r="C90568">
        <v>0</v>
      </c>
      <c r="D90568" s="1" t="s">
        <v>90568</v>
      </c>
    </row>
    <row r="90569" spans="1:4" x14ac:dyDescent="0.3">
      <c r="A90569">
        <v>1550202</v>
      </c>
      <c r="B90569">
        <v>1550170</v>
      </c>
      <c r="C90569">
        <v>0</v>
      </c>
      <c r="D90569" s="1" t="s">
        <v>90569</v>
      </c>
    </row>
    <row r="90570" spans="1:4" x14ac:dyDescent="0.3">
      <c r="A90570">
        <v>1550210</v>
      </c>
      <c r="B90570">
        <v>1550170</v>
      </c>
      <c r="C90570">
        <v>2</v>
      </c>
      <c r="D90570" s="1" t="s">
        <v>90570</v>
      </c>
    </row>
    <row r="90571" spans="1:4" x14ac:dyDescent="0.3">
      <c r="A90571">
        <v>1550214</v>
      </c>
      <c r="B90571">
        <v>1549990</v>
      </c>
      <c r="C90571">
        <v>1</v>
      </c>
      <c r="D90571" s="1" t="s">
        <v>90571</v>
      </c>
    </row>
    <row r="90572" spans="1:4" x14ac:dyDescent="0.3">
      <c r="A90572">
        <v>1550252</v>
      </c>
      <c r="B90572">
        <v>1549990</v>
      </c>
      <c r="C90572">
        <v>2</v>
      </c>
      <c r="D90572" s="1" t="s">
        <v>90572</v>
      </c>
    </row>
    <row r="90573" spans="1:4" x14ac:dyDescent="0.3">
      <c r="A90573">
        <v>1550321</v>
      </c>
      <c r="B90573">
        <v>1545500</v>
      </c>
      <c r="C90573">
        <v>1</v>
      </c>
      <c r="D90573" s="1" t="s">
        <v>90573</v>
      </c>
    </row>
    <row r="90574" spans="1:4" x14ac:dyDescent="0.3">
      <c r="A90574">
        <v>1550379</v>
      </c>
      <c r="B90574">
        <v>1550370</v>
      </c>
      <c r="C90574">
        <v>3</v>
      </c>
      <c r="D90574" s="1" t="s">
        <v>90574</v>
      </c>
    </row>
    <row r="90575" spans="1:4" x14ac:dyDescent="0.3">
      <c r="A90575">
        <v>1550389</v>
      </c>
      <c r="B90575">
        <v>1550370</v>
      </c>
      <c r="C90575">
        <v>0</v>
      </c>
      <c r="D90575" s="1" t="s">
        <v>90575</v>
      </c>
    </row>
    <row r="90576" spans="1:4" x14ac:dyDescent="0.3">
      <c r="A90576">
        <v>1550392</v>
      </c>
      <c r="B90576">
        <v>1550370</v>
      </c>
      <c r="C90576">
        <v>8</v>
      </c>
      <c r="D90576" s="1" t="s">
        <v>90576</v>
      </c>
    </row>
    <row r="90577" spans="1:4" x14ac:dyDescent="0.3">
      <c r="A90577">
        <v>1550422</v>
      </c>
      <c r="B90577">
        <v>1550370</v>
      </c>
      <c r="C90577">
        <v>1</v>
      </c>
      <c r="D90577" s="1" t="s">
        <v>90577</v>
      </c>
    </row>
    <row r="90578" spans="1:4" x14ac:dyDescent="0.3">
      <c r="A90578">
        <v>1550424</v>
      </c>
      <c r="B90578">
        <v>1550410</v>
      </c>
      <c r="C90578">
        <v>0</v>
      </c>
      <c r="D90578" s="1" t="s">
        <v>90578</v>
      </c>
    </row>
    <row r="90579" spans="1:4" x14ac:dyDescent="0.3">
      <c r="A90579">
        <v>1550425</v>
      </c>
      <c r="B90579">
        <v>1534810</v>
      </c>
      <c r="C90579">
        <v>22</v>
      </c>
      <c r="D90579" s="1" t="s">
        <v>90579</v>
      </c>
    </row>
    <row r="90580" spans="1:4" x14ac:dyDescent="0.3">
      <c r="A90580">
        <v>1550441</v>
      </c>
      <c r="B90580">
        <v>1550410</v>
      </c>
      <c r="C90580">
        <v>0</v>
      </c>
      <c r="D90580" s="1" t="s">
        <v>90580</v>
      </c>
    </row>
    <row r="90581" spans="1:4" x14ac:dyDescent="0.3">
      <c r="A90581">
        <v>1550446</v>
      </c>
      <c r="B90581">
        <v>1550410</v>
      </c>
      <c r="C90581">
        <v>1</v>
      </c>
      <c r="D90581" s="1" t="s">
        <v>90581</v>
      </c>
    </row>
    <row r="90582" spans="1:4" x14ac:dyDescent="0.3">
      <c r="A90582">
        <v>1550459</v>
      </c>
      <c r="B90582">
        <v>1550370</v>
      </c>
      <c r="C90582">
        <v>9</v>
      </c>
      <c r="D90582" s="1" t="s">
        <v>90582</v>
      </c>
    </row>
    <row r="90583" spans="1:4" x14ac:dyDescent="0.3">
      <c r="A90583">
        <v>1550462</v>
      </c>
      <c r="B90583">
        <v>1550430</v>
      </c>
      <c r="C90583">
        <v>9</v>
      </c>
      <c r="D90583" s="1" t="s">
        <v>90583</v>
      </c>
    </row>
    <row r="90584" spans="1:4" x14ac:dyDescent="0.3">
      <c r="A90584">
        <v>1550463</v>
      </c>
      <c r="B90584">
        <v>1545240</v>
      </c>
      <c r="C90584">
        <v>0</v>
      </c>
      <c r="D90584" s="1" t="s">
        <v>90584</v>
      </c>
    </row>
    <row r="90585" spans="1:4" x14ac:dyDescent="0.3">
      <c r="A90585">
        <v>1550488</v>
      </c>
      <c r="B90585">
        <v>1550180</v>
      </c>
      <c r="C90585">
        <v>2</v>
      </c>
      <c r="D90585" s="1" t="s">
        <v>90585</v>
      </c>
    </row>
    <row r="90586" spans="1:4" x14ac:dyDescent="0.3">
      <c r="A90586">
        <v>1550505</v>
      </c>
      <c r="B90586">
        <v>1550470</v>
      </c>
      <c r="C90586">
        <v>1</v>
      </c>
      <c r="D90586" s="1" t="s">
        <v>90586</v>
      </c>
    </row>
    <row r="90587" spans="1:4" x14ac:dyDescent="0.3">
      <c r="A90587">
        <v>1550507</v>
      </c>
      <c r="B90587">
        <v>1550460</v>
      </c>
      <c r="C90587">
        <v>3</v>
      </c>
      <c r="D90587" s="1" t="s">
        <v>90587</v>
      </c>
    </row>
    <row r="90588" spans="1:4" x14ac:dyDescent="0.3">
      <c r="A90588">
        <v>1550552</v>
      </c>
      <c r="B90588">
        <v>1545760</v>
      </c>
      <c r="C90588">
        <v>4</v>
      </c>
      <c r="D90588" s="1" t="s">
        <v>90588</v>
      </c>
    </row>
    <row r="90589" spans="1:4" x14ac:dyDescent="0.3">
      <c r="A90589">
        <v>1550566</v>
      </c>
      <c r="B90589">
        <v>1550520</v>
      </c>
      <c r="C90589">
        <v>9</v>
      </c>
      <c r="D90589" s="1" t="s">
        <v>90589</v>
      </c>
    </row>
    <row r="90590" spans="1:4" x14ac:dyDescent="0.3">
      <c r="A90590">
        <v>1550568</v>
      </c>
      <c r="B90590">
        <v>1550560</v>
      </c>
      <c r="C90590">
        <v>10</v>
      </c>
      <c r="D90590" s="1" t="s">
        <v>90590</v>
      </c>
    </row>
    <row r="90591" spans="1:4" x14ac:dyDescent="0.3">
      <c r="A90591">
        <v>1550574</v>
      </c>
      <c r="B90591">
        <v>1550560</v>
      </c>
      <c r="C90591">
        <v>2</v>
      </c>
      <c r="D90591" s="1" t="s">
        <v>90591</v>
      </c>
    </row>
    <row r="90592" spans="1:4" x14ac:dyDescent="0.3">
      <c r="A90592">
        <v>1550575</v>
      </c>
      <c r="B90592">
        <v>1550560</v>
      </c>
      <c r="C90592">
        <v>2</v>
      </c>
      <c r="D90592" s="1" t="s">
        <v>90592</v>
      </c>
    </row>
    <row r="90593" spans="1:4" x14ac:dyDescent="0.3">
      <c r="A90593">
        <v>1550597</v>
      </c>
      <c r="B90593">
        <v>54790</v>
      </c>
      <c r="C90593">
        <v>5</v>
      </c>
      <c r="D90593" s="1" t="s">
        <v>90593</v>
      </c>
    </row>
    <row r="90594" spans="1:4" x14ac:dyDescent="0.3">
      <c r="A90594">
        <v>1550598</v>
      </c>
      <c r="B90594">
        <v>669470</v>
      </c>
      <c r="C90594">
        <v>0</v>
      </c>
      <c r="D90594" s="1" t="s">
        <v>90594</v>
      </c>
    </row>
    <row r="90595" spans="1:4" x14ac:dyDescent="0.3">
      <c r="A90595">
        <v>1550602</v>
      </c>
      <c r="B90595">
        <v>1550580</v>
      </c>
      <c r="C90595">
        <v>5</v>
      </c>
      <c r="D90595" s="1" t="s">
        <v>90595</v>
      </c>
    </row>
    <row r="90596" spans="1:4" x14ac:dyDescent="0.3">
      <c r="A90596">
        <v>1550604</v>
      </c>
      <c r="B90596">
        <v>1550580</v>
      </c>
      <c r="C90596">
        <v>0</v>
      </c>
      <c r="D90596" s="1" t="s">
        <v>90596</v>
      </c>
    </row>
    <row r="90597" spans="1:4" x14ac:dyDescent="0.3">
      <c r="A90597">
        <v>1550612</v>
      </c>
      <c r="B90597">
        <v>1550050</v>
      </c>
      <c r="C90597">
        <v>4</v>
      </c>
      <c r="D90597" s="1" t="s">
        <v>90597</v>
      </c>
    </row>
    <row r="90598" spans="1:4" x14ac:dyDescent="0.3">
      <c r="A90598">
        <v>1550617</v>
      </c>
      <c r="B90598">
        <v>1550600</v>
      </c>
      <c r="C90598">
        <v>3</v>
      </c>
      <c r="D90598" s="1" t="s">
        <v>90598</v>
      </c>
    </row>
    <row r="90599" spans="1:4" x14ac:dyDescent="0.3">
      <c r="A90599">
        <v>1550681</v>
      </c>
      <c r="B90599">
        <v>1547030</v>
      </c>
      <c r="C90599">
        <v>1</v>
      </c>
      <c r="D90599" s="1" t="s">
        <v>90599</v>
      </c>
    </row>
    <row r="90600" spans="1:4" x14ac:dyDescent="0.3">
      <c r="A90600">
        <v>1550709</v>
      </c>
      <c r="B90600">
        <v>1550370</v>
      </c>
      <c r="C90600">
        <v>2</v>
      </c>
      <c r="D90600" s="1" t="s">
        <v>90600</v>
      </c>
    </row>
    <row r="90601" spans="1:4" x14ac:dyDescent="0.3">
      <c r="A90601">
        <v>1550726</v>
      </c>
      <c r="B90601">
        <v>1550520</v>
      </c>
      <c r="C90601">
        <v>2</v>
      </c>
      <c r="D90601" s="1" t="s">
        <v>90601</v>
      </c>
    </row>
    <row r="90602" spans="1:4" x14ac:dyDescent="0.3">
      <c r="A90602">
        <v>1550736</v>
      </c>
      <c r="B90602">
        <v>1530040</v>
      </c>
      <c r="C90602">
        <v>1</v>
      </c>
      <c r="D90602" s="1" t="s">
        <v>90602</v>
      </c>
    </row>
    <row r="90603" spans="1:4" x14ac:dyDescent="0.3">
      <c r="A90603">
        <v>1550748</v>
      </c>
      <c r="B90603">
        <v>1550740</v>
      </c>
      <c r="C90603">
        <v>6</v>
      </c>
      <c r="D90603" s="1" t="s">
        <v>90603</v>
      </c>
    </row>
    <row r="90604" spans="1:4" x14ac:dyDescent="0.3">
      <c r="A90604">
        <v>1550771</v>
      </c>
      <c r="B90604">
        <v>1476870</v>
      </c>
      <c r="C90604">
        <v>0</v>
      </c>
      <c r="D90604" s="1" t="s">
        <v>90604</v>
      </c>
    </row>
    <row r="90605" spans="1:4" x14ac:dyDescent="0.3">
      <c r="A90605">
        <v>1550780</v>
      </c>
      <c r="B90605">
        <v>1550740</v>
      </c>
      <c r="C90605">
        <v>3</v>
      </c>
      <c r="D90605" s="1" t="s">
        <v>90605</v>
      </c>
    </row>
    <row r="90606" spans="1:4" x14ac:dyDescent="0.3">
      <c r="A90606">
        <v>1550786</v>
      </c>
      <c r="B90606">
        <v>1550770</v>
      </c>
      <c r="C90606">
        <v>18</v>
      </c>
      <c r="D90606" s="1" t="s">
        <v>90606</v>
      </c>
    </row>
    <row r="90607" spans="1:4" x14ac:dyDescent="0.3">
      <c r="A90607">
        <v>1550789</v>
      </c>
      <c r="B90607">
        <v>1550770</v>
      </c>
      <c r="C90607">
        <v>13</v>
      </c>
      <c r="D90607" s="1" t="s">
        <v>90607</v>
      </c>
    </row>
    <row r="90608" spans="1:4" x14ac:dyDescent="0.3">
      <c r="A90608">
        <v>1550790</v>
      </c>
      <c r="B90608">
        <v>1550770</v>
      </c>
      <c r="C90608">
        <v>1</v>
      </c>
      <c r="D90608" s="1" t="s">
        <v>90608</v>
      </c>
    </row>
    <row r="90609" spans="1:4" x14ac:dyDescent="0.3">
      <c r="A90609">
        <v>1550799</v>
      </c>
      <c r="B90609">
        <v>1550740</v>
      </c>
      <c r="C90609">
        <v>2</v>
      </c>
      <c r="D90609" s="1" t="s">
        <v>90609</v>
      </c>
    </row>
    <row r="90610" spans="1:4" x14ac:dyDescent="0.3">
      <c r="A90610">
        <v>1550807</v>
      </c>
      <c r="B90610">
        <v>1550770</v>
      </c>
      <c r="C90610">
        <v>26</v>
      </c>
      <c r="D90610" s="1" t="s">
        <v>90610</v>
      </c>
    </row>
    <row r="90611" spans="1:4" x14ac:dyDescent="0.3">
      <c r="A90611">
        <v>1550817</v>
      </c>
      <c r="B90611">
        <v>1550770</v>
      </c>
      <c r="C90611">
        <v>0</v>
      </c>
      <c r="D90611" s="1" t="s">
        <v>90611</v>
      </c>
    </row>
    <row r="90612" spans="1:4" x14ac:dyDescent="0.3">
      <c r="A90612">
        <v>1550827</v>
      </c>
      <c r="B90612">
        <v>1549860</v>
      </c>
      <c r="C90612">
        <v>0</v>
      </c>
      <c r="D90612" s="1" t="s">
        <v>90612</v>
      </c>
    </row>
    <row r="90613" spans="1:4" x14ac:dyDescent="0.3">
      <c r="A90613">
        <v>1550874</v>
      </c>
      <c r="B90613">
        <v>1550740</v>
      </c>
      <c r="C90613">
        <v>1</v>
      </c>
      <c r="D90613" s="1" t="s">
        <v>90613</v>
      </c>
    </row>
    <row r="90614" spans="1:4" x14ac:dyDescent="0.3">
      <c r="A90614">
        <v>1550882</v>
      </c>
      <c r="B90614">
        <v>1550810</v>
      </c>
      <c r="C90614">
        <v>4</v>
      </c>
      <c r="D90614" s="1" t="s">
        <v>90614</v>
      </c>
    </row>
    <row r="90615" spans="1:4" x14ac:dyDescent="0.3">
      <c r="A90615">
        <v>1550883</v>
      </c>
      <c r="B90615">
        <v>1544510</v>
      </c>
      <c r="C90615">
        <v>0</v>
      </c>
      <c r="D90615" s="1" t="s">
        <v>90615</v>
      </c>
    </row>
    <row r="90616" spans="1:4" x14ac:dyDescent="0.3">
      <c r="A90616">
        <v>1550887</v>
      </c>
      <c r="B90616">
        <v>1550740</v>
      </c>
      <c r="C90616">
        <v>0</v>
      </c>
      <c r="D90616" s="1" t="s">
        <v>90616</v>
      </c>
    </row>
    <row r="90617" spans="1:4" x14ac:dyDescent="0.3">
      <c r="A90617">
        <v>1550896</v>
      </c>
      <c r="B90617">
        <v>1550840</v>
      </c>
      <c r="C90617">
        <v>2</v>
      </c>
      <c r="D90617" s="1" t="s">
        <v>90617</v>
      </c>
    </row>
    <row r="90618" spans="1:4" x14ac:dyDescent="0.3">
      <c r="A90618">
        <v>1550903</v>
      </c>
      <c r="B90618">
        <v>1550190</v>
      </c>
      <c r="C90618">
        <v>21</v>
      </c>
      <c r="D90618" s="1" t="s">
        <v>90618</v>
      </c>
    </row>
    <row r="90619" spans="1:4" x14ac:dyDescent="0.3">
      <c r="A90619">
        <v>1550925</v>
      </c>
      <c r="B90619">
        <v>1550910</v>
      </c>
      <c r="C90619">
        <v>1</v>
      </c>
      <c r="D90619" s="1" t="s">
        <v>90619</v>
      </c>
    </row>
    <row r="90620" spans="1:4" x14ac:dyDescent="0.3">
      <c r="A90620">
        <v>1550926</v>
      </c>
      <c r="B90620">
        <v>1550910</v>
      </c>
      <c r="C90620">
        <v>12</v>
      </c>
      <c r="D90620" s="1" t="s">
        <v>90620</v>
      </c>
    </row>
    <row r="90621" spans="1:4" x14ac:dyDescent="0.3">
      <c r="A90621">
        <v>1550937</v>
      </c>
      <c r="B90621">
        <v>1550910</v>
      </c>
      <c r="C90621">
        <v>0</v>
      </c>
      <c r="D90621" s="1" t="s">
        <v>90621</v>
      </c>
    </row>
    <row r="90622" spans="1:4" x14ac:dyDescent="0.3">
      <c r="A90622">
        <v>1550944</v>
      </c>
      <c r="B90622">
        <v>1549860</v>
      </c>
      <c r="C90622">
        <v>0</v>
      </c>
      <c r="D90622" s="1" t="s">
        <v>90622</v>
      </c>
    </row>
    <row r="90623" spans="1:4" x14ac:dyDescent="0.3">
      <c r="A90623">
        <v>1550957</v>
      </c>
      <c r="B90623">
        <v>1550950</v>
      </c>
      <c r="C90623">
        <v>0</v>
      </c>
      <c r="D90623" s="1" t="s">
        <v>90623</v>
      </c>
    </row>
    <row r="90624" spans="1:4" x14ac:dyDescent="0.3">
      <c r="A90624">
        <v>1550967</v>
      </c>
      <c r="B90624">
        <v>1549860</v>
      </c>
      <c r="C90624">
        <v>0</v>
      </c>
      <c r="D90624" s="1" t="s">
        <v>90624</v>
      </c>
    </row>
    <row r="90625" spans="1:4" x14ac:dyDescent="0.3">
      <c r="A90625">
        <v>1550971</v>
      </c>
      <c r="B90625">
        <v>1549860</v>
      </c>
      <c r="C90625">
        <v>0</v>
      </c>
      <c r="D90625" s="1" t="s">
        <v>90625</v>
      </c>
    </row>
    <row r="90626" spans="1:4" x14ac:dyDescent="0.3">
      <c r="A90626">
        <v>1550975</v>
      </c>
      <c r="B90626">
        <v>1549920</v>
      </c>
      <c r="C90626">
        <v>2</v>
      </c>
      <c r="D90626" s="1" t="s">
        <v>90626</v>
      </c>
    </row>
    <row r="90627" spans="1:4" x14ac:dyDescent="0.3">
      <c r="A90627">
        <v>1550979</v>
      </c>
      <c r="B90627">
        <v>1540540</v>
      </c>
      <c r="C90627">
        <v>3</v>
      </c>
      <c r="D90627" s="1" t="s">
        <v>90627</v>
      </c>
    </row>
    <row r="90628" spans="1:4" x14ac:dyDescent="0.3">
      <c r="A90628">
        <v>1550983</v>
      </c>
      <c r="B90628">
        <v>1550910</v>
      </c>
      <c r="C90628">
        <v>0</v>
      </c>
      <c r="D90628" s="1" t="s">
        <v>90628</v>
      </c>
    </row>
    <row r="90629" spans="1:4" x14ac:dyDescent="0.3">
      <c r="A90629">
        <v>1551082</v>
      </c>
      <c r="B90629">
        <v>1551070</v>
      </c>
      <c r="C90629">
        <v>-2</v>
      </c>
      <c r="D90629" s="1" t="s">
        <v>90629</v>
      </c>
    </row>
    <row r="90630" spans="1:4" x14ac:dyDescent="0.3">
      <c r="A90630">
        <v>1551086</v>
      </c>
      <c r="B90630">
        <v>1551070</v>
      </c>
      <c r="C90630">
        <v>4</v>
      </c>
      <c r="D90630" s="1" t="s">
        <v>90630</v>
      </c>
    </row>
    <row r="90631" spans="1:4" x14ac:dyDescent="0.3">
      <c r="A90631">
        <v>1551097</v>
      </c>
      <c r="B90631">
        <v>1550910</v>
      </c>
      <c r="C90631">
        <v>1</v>
      </c>
      <c r="D90631" s="1" t="s">
        <v>90631</v>
      </c>
    </row>
    <row r="90632" spans="1:4" x14ac:dyDescent="0.3">
      <c r="A90632">
        <v>1551136</v>
      </c>
      <c r="B90632">
        <v>1547820</v>
      </c>
      <c r="C90632">
        <v>0</v>
      </c>
      <c r="D90632" s="1" t="s">
        <v>90632</v>
      </c>
    </row>
    <row r="90633" spans="1:4" x14ac:dyDescent="0.3">
      <c r="A90633">
        <v>1551177</v>
      </c>
      <c r="B90633">
        <v>1550910</v>
      </c>
      <c r="C90633">
        <v>4</v>
      </c>
      <c r="D90633" s="1" t="s">
        <v>90633</v>
      </c>
    </row>
    <row r="90634" spans="1:4" x14ac:dyDescent="0.3">
      <c r="A90634">
        <v>1551180</v>
      </c>
      <c r="B90634">
        <v>1550910</v>
      </c>
      <c r="C90634">
        <v>6</v>
      </c>
      <c r="D90634" s="1" t="s">
        <v>90634</v>
      </c>
    </row>
    <row r="90635" spans="1:4" x14ac:dyDescent="0.3">
      <c r="A90635">
        <v>1551215</v>
      </c>
      <c r="B90635">
        <v>1548100</v>
      </c>
      <c r="C90635">
        <v>2</v>
      </c>
      <c r="D90635" s="1" t="s">
        <v>90635</v>
      </c>
    </row>
    <row r="90636" spans="1:4" x14ac:dyDescent="0.3">
      <c r="A90636">
        <v>1551217</v>
      </c>
      <c r="B90636">
        <v>64420</v>
      </c>
      <c r="C90636">
        <v>2</v>
      </c>
      <c r="D90636" s="1" t="s">
        <v>90636</v>
      </c>
    </row>
    <row r="90637" spans="1:4" x14ac:dyDescent="0.3">
      <c r="A90637">
        <v>1551226</v>
      </c>
      <c r="B90637">
        <v>458550</v>
      </c>
      <c r="C90637">
        <v>5</v>
      </c>
      <c r="D90637" s="1" t="s">
        <v>90637</v>
      </c>
    </row>
    <row r="90638" spans="1:4" x14ac:dyDescent="0.3">
      <c r="A90638">
        <v>1551264</v>
      </c>
      <c r="B90638">
        <v>1551250</v>
      </c>
      <c r="C90638">
        <v>2</v>
      </c>
      <c r="D90638" s="1" t="s">
        <v>90638</v>
      </c>
    </row>
    <row r="90639" spans="1:4" x14ac:dyDescent="0.3">
      <c r="A90639">
        <v>1551266</v>
      </c>
      <c r="B90639">
        <v>1551250</v>
      </c>
      <c r="C90639">
        <v>2</v>
      </c>
      <c r="D90639" s="1" t="s">
        <v>90639</v>
      </c>
    </row>
    <row r="90640" spans="1:4" x14ac:dyDescent="0.3">
      <c r="A90640">
        <v>1551267</v>
      </c>
      <c r="B90640">
        <v>1551250</v>
      </c>
      <c r="C90640">
        <v>1</v>
      </c>
      <c r="D90640" s="1" t="s">
        <v>90640</v>
      </c>
    </row>
    <row r="90641" spans="1:4" x14ac:dyDescent="0.3">
      <c r="A90641">
        <v>1551272</v>
      </c>
      <c r="B90641">
        <v>1550910</v>
      </c>
      <c r="C90641">
        <v>3</v>
      </c>
      <c r="D90641" s="1" t="s">
        <v>90641</v>
      </c>
    </row>
    <row r="90642" spans="1:4" x14ac:dyDescent="0.3">
      <c r="A90642">
        <v>1551281</v>
      </c>
      <c r="B90642">
        <v>1551250</v>
      </c>
      <c r="C90642">
        <v>1</v>
      </c>
      <c r="D90642" s="1" t="s">
        <v>90642</v>
      </c>
    </row>
    <row r="90643" spans="1:4" x14ac:dyDescent="0.3">
      <c r="A90643">
        <v>1551284</v>
      </c>
      <c r="B90643">
        <v>1550910</v>
      </c>
      <c r="C90643">
        <v>5</v>
      </c>
      <c r="D90643" s="1" t="s">
        <v>90643</v>
      </c>
    </row>
    <row r="90644" spans="1:4" x14ac:dyDescent="0.3">
      <c r="A90644">
        <v>1551314</v>
      </c>
      <c r="B90644">
        <v>1551300</v>
      </c>
      <c r="C90644">
        <v>6</v>
      </c>
      <c r="D90644" s="1" t="s">
        <v>90644</v>
      </c>
    </row>
    <row r="90645" spans="1:4" x14ac:dyDescent="0.3">
      <c r="A90645">
        <v>1551319</v>
      </c>
      <c r="B90645">
        <v>1551310</v>
      </c>
      <c r="C90645">
        <v>2</v>
      </c>
      <c r="D90645" s="1" t="s">
        <v>90645</v>
      </c>
    </row>
    <row r="90646" spans="1:4" x14ac:dyDescent="0.3">
      <c r="A90646">
        <v>1551320</v>
      </c>
      <c r="B90646">
        <v>1551310</v>
      </c>
      <c r="C90646">
        <v>7</v>
      </c>
      <c r="D90646" s="1" t="s">
        <v>90646</v>
      </c>
    </row>
    <row r="90647" spans="1:4" x14ac:dyDescent="0.3">
      <c r="A90647">
        <v>1551322</v>
      </c>
      <c r="B90647">
        <v>1551310</v>
      </c>
      <c r="C90647">
        <v>1</v>
      </c>
      <c r="D90647" s="1" t="s">
        <v>90647</v>
      </c>
    </row>
    <row r="90648" spans="1:4" x14ac:dyDescent="0.3">
      <c r="A90648">
        <v>1551325</v>
      </c>
      <c r="B90648">
        <v>1551310</v>
      </c>
      <c r="C90648">
        <v>1</v>
      </c>
      <c r="D90648" s="1" t="s">
        <v>90648</v>
      </c>
    </row>
    <row r="90649" spans="1:4" x14ac:dyDescent="0.3">
      <c r="A90649">
        <v>1551357</v>
      </c>
      <c r="B90649">
        <v>1551350</v>
      </c>
      <c r="C90649">
        <v>3</v>
      </c>
      <c r="D90649" s="1" t="s">
        <v>90649</v>
      </c>
    </row>
    <row r="90650" spans="1:4" x14ac:dyDescent="0.3">
      <c r="A90650">
        <v>1551360</v>
      </c>
      <c r="B90650">
        <v>1551350</v>
      </c>
      <c r="C90650">
        <v>5</v>
      </c>
      <c r="D90650" s="1" t="s">
        <v>90650</v>
      </c>
    </row>
    <row r="90651" spans="1:4" x14ac:dyDescent="0.3">
      <c r="A90651">
        <v>1551365</v>
      </c>
      <c r="B90651">
        <v>694050</v>
      </c>
      <c r="C90651">
        <v>0</v>
      </c>
      <c r="D90651" s="1" t="s">
        <v>90651</v>
      </c>
    </row>
    <row r="90652" spans="1:4" x14ac:dyDescent="0.3">
      <c r="A90652">
        <v>1551378</v>
      </c>
      <c r="B90652">
        <v>1551310</v>
      </c>
      <c r="C90652">
        <v>4</v>
      </c>
      <c r="D90652" s="1" t="s">
        <v>90652</v>
      </c>
    </row>
    <row r="90653" spans="1:4" x14ac:dyDescent="0.3">
      <c r="A90653">
        <v>1551384</v>
      </c>
      <c r="B90653">
        <v>1551370</v>
      </c>
      <c r="C90653">
        <v>10</v>
      </c>
      <c r="D90653" s="1" t="s">
        <v>90653</v>
      </c>
    </row>
    <row r="90654" spans="1:4" x14ac:dyDescent="0.3">
      <c r="A90654">
        <v>1551385</v>
      </c>
      <c r="B90654">
        <v>1551370</v>
      </c>
      <c r="C90654">
        <v>1</v>
      </c>
      <c r="D90654" s="1" t="s">
        <v>90654</v>
      </c>
    </row>
    <row r="90655" spans="1:4" x14ac:dyDescent="0.3">
      <c r="A90655">
        <v>1551399</v>
      </c>
      <c r="B90655">
        <v>1550840</v>
      </c>
      <c r="C90655">
        <v>0</v>
      </c>
      <c r="D90655" s="1" t="s">
        <v>90655</v>
      </c>
    </row>
    <row r="90656" spans="1:4" x14ac:dyDescent="0.3">
      <c r="A90656">
        <v>1551401</v>
      </c>
      <c r="B90656">
        <v>1551240</v>
      </c>
      <c r="C90656">
        <v>2</v>
      </c>
      <c r="D90656" s="1" t="s">
        <v>90656</v>
      </c>
    </row>
    <row r="90657" spans="1:4" x14ac:dyDescent="0.3">
      <c r="A90657">
        <v>1551417</v>
      </c>
      <c r="B90657">
        <v>1550770</v>
      </c>
      <c r="C90657">
        <v>3</v>
      </c>
      <c r="D90657" s="1" t="s">
        <v>90657</v>
      </c>
    </row>
    <row r="90658" spans="1:4" x14ac:dyDescent="0.3">
      <c r="A90658">
        <v>1551440</v>
      </c>
      <c r="B90658">
        <v>147530</v>
      </c>
      <c r="C90658">
        <v>2</v>
      </c>
      <c r="D90658" s="1" t="s">
        <v>90658</v>
      </c>
    </row>
    <row r="90659" spans="1:4" x14ac:dyDescent="0.3">
      <c r="A90659">
        <v>1551494</v>
      </c>
      <c r="B90659">
        <v>1551350</v>
      </c>
      <c r="C90659">
        <v>4</v>
      </c>
      <c r="D90659" s="1" t="s">
        <v>90659</v>
      </c>
    </row>
    <row r="90660" spans="1:4" x14ac:dyDescent="0.3">
      <c r="A90660">
        <v>1551512</v>
      </c>
      <c r="B90660">
        <v>1551500</v>
      </c>
      <c r="C90660">
        <v>17</v>
      </c>
      <c r="D90660" s="1" t="s">
        <v>90660</v>
      </c>
    </row>
    <row r="90661" spans="1:4" x14ac:dyDescent="0.3">
      <c r="A90661">
        <v>1551523</v>
      </c>
      <c r="B90661">
        <v>1551500</v>
      </c>
      <c r="C90661">
        <v>5</v>
      </c>
      <c r="D90661" s="1" t="s">
        <v>90661</v>
      </c>
    </row>
    <row r="90662" spans="1:4" x14ac:dyDescent="0.3">
      <c r="A90662">
        <v>1551531</v>
      </c>
      <c r="B90662">
        <v>1551510</v>
      </c>
      <c r="C90662">
        <v>10</v>
      </c>
      <c r="D90662" s="1" t="s">
        <v>90662</v>
      </c>
    </row>
    <row r="90663" spans="1:4" x14ac:dyDescent="0.3">
      <c r="A90663">
        <v>1551536</v>
      </c>
      <c r="B90663">
        <v>1551510</v>
      </c>
      <c r="C90663">
        <v>2</v>
      </c>
      <c r="D90663" s="1" t="s">
        <v>90663</v>
      </c>
    </row>
    <row r="90664" spans="1:4" x14ac:dyDescent="0.3">
      <c r="A90664">
        <v>1551540</v>
      </c>
      <c r="B90664">
        <v>1551510</v>
      </c>
      <c r="C90664">
        <v>4</v>
      </c>
      <c r="D90664" s="1" t="s">
        <v>90664</v>
      </c>
    </row>
    <row r="90665" spans="1:4" x14ac:dyDescent="0.3">
      <c r="A90665">
        <v>1551559</v>
      </c>
      <c r="B90665">
        <v>1550150</v>
      </c>
      <c r="C90665">
        <v>4</v>
      </c>
      <c r="D90665" s="1" t="s">
        <v>90665</v>
      </c>
    </row>
    <row r="90666" spans="1:4" x14ac:dyDescent="0.3">
      <c r="A90666">
        <v>1551591</v>
      </c>
      <c r="B90666">
        <v>1551420</v>
      </c>
      <c r="C90666">
        <v>5</v>
      </c>
      <c r="D90666" s="1" t="s">
        <v>90666</v>
      </c>
    </row>
    <row r="90667" spans="1:4" x14ac:dyDescent="0.3">
      <c r="A90667">
        <v>1551598</v>
      </c>
      <c r="B90667">
        <v>1213920</v>
      </c>
      <c r="C90667">
        <v>0</v>
      </c>
      <c r="D90667" s="1" t="s">
        <v>90667</v>
      </c>
    </row>
    <row r="90668" spans="1:4" x14ac:dyDescent="0.3">
      <c r="A90668">
        <v>1551659</v>
      </c>
      <c r="B90668">
        <v>1551630</v>
      </c>
      <c r="C90668">
        <v>1</v>
      </c>
      <c r="D90668" s="1" t="s">
        <v>90668</v>
      </c>
    </row>
    <row r="90669" spans="1:4" x14ac:dyDescent="0.3">
      <c r="A90669">
        <v>1551661</v>
      </c>
      <c r="B90669">
        <v>1551630</v>
      </c>
      <c r="C90669">
        <v>3</v>
      </c>
      <c r="D90669" s="1" t="s">
        <v>90669</v>
      </c>
    </row>
    <row r="90670" spans="1:4" x14ac:dyDescent="0.3">
      <c r="A90670">
        <v>1551672</v>
      </c>
      <c r="B90670">
        <v>1551310</v>
      </c>
      <c r="C90670">
        <v>1</v>
      </c>
      <c r="D90670" s="1" t="s">
        <v>90670</v>
      </c>
    </row>
    <row r="90671" spans="1:4" x14ac:dyDescent="0.3">
      <c r="A90671">
        <v>1551675</v>
      </c>
      <c r="B90671">
        <v>1551630</v>
      </c>
      <c r="C90671">
        <v>1</v>
      </c>
      <c r="D90671" s="1" t="s">
        <v>90671</v>
      </c>
    </row>
    <row r="90672" spans="1:4" x14ac:dyDescent="0.3">
      <c r="A90672">
        <v>1551700</v>
      </c>
      <c r="B90672">
        <v>1551130</v>
      </c>
      <c r="C90672">
        <v>0</v>
      </c>
      <c r="D90672" s="1" t="s">
        <v>90672</v>
      </c>
    </row>
    <row r="90673" spans="1:4" x14ac:dyDescent="0.3">
      <c r="A90673">
        <v>1551720</v>
      </c>
      <c r="B90673">
        <v>1551630</v>
      </c>
      <c r="C90673">
        <v>1</v>
      </c>
      <c r="D90673" s="1" t="s">
        <v>90673</v>
      </c>
    </row>
    <row r="90674" spans="1:4" x14ac:dyDescent="0.3">
      <c r="A90674">
        <v>1551721</v>
      </c>
      <c r="B90674">
        <v>1476870</v>
      </c>
      <c r="C90674">
        <v>0</v>
      </c>
      <c r="D90674" s="1" t="s">
        <v>90674</v>
      </c>
    </row>
    <row r="90675" spans="1:4" x14ac:dyDescent="0.3">
      <c r="A90675">
        <v>1551765</v>
      </c>
      <c r="B90675">
        <v>1517870</v>
      </c>
      <c r="C90675">
        <v>0</v>
      </c>
      <c r="D90675" s="1" t="s">
        <v>90675</v>
      </c>
    </row>
    <row r="90676" spans="1:4" x14ac:dyDescent="0.3">
      <c r="A90676">
        <v>1551860</v>
      </c>
      <c r="B90676">
        <v>1551840</v>
      </c>
      <c r="C90676">
        <v>2</v>
      </c>
      <c r="D90676" s="1" t="s">
        <v>90676</v>
      </c>
    </row>
    <row r="90677" spans="1:4" x14ac:dyDescent="0.3">
      <c r="A90677">
        <v>1551879</v>
      </c>
      <c r="B90677">
        <v>646270</v>
      </c>
      <c r="C90677">
        <v>3</v>
      </c>
      <c r="D90677" s="1" t="s">
        <v>90677</v>
      </c>
    </row>
    <row r="90678" spans="1:4" x14ac:dyDescent="0.3">
      <c r="A90678">
        <v>1551892</v>
      </c>
      <c r="B90678">
        <v>1551840</v>
      </c>
      <c r="C90678">
        <v>3</v>
      </c>
      <c r="D90678" s="1" t="s">
        <v>90678</v>
      </c>
    </row>
    <row r="90679" spans="1:4" x14ac:dyDescent="0.3">
      <c r="A90679">
        <v>1551895</v>
      </c>
      <c r="B90679">
        <v>1511710</v>
      </c>
      <c r="C90679">
        <v>0</v>
      </c>
      <c r="D90679" s="1" t="s">
        <v>90679</v>
      </c>
    </row>
    <row r="90680" spans="1:4" x14ac:dyDescent="0.3">
      <c r="A90680">
        <v>1551896</v>
      </c>
      <c r="B90680">
        <v>1551840</v>
      </c>
      <c r="C90680">
        <v>7</v>
      </c>
      <c r="D90680" s="1" t="s">
        <v>90680</v>
      </c>
    </row>
    <row r="90681" spans="1:4" x14ac:dyDescent="0.3">
      <c r="A90681">
        <v>1551937</v>
      </c>
      <c r="B90681">
        <v>1550050</v>
      </c>
      <c r="C90681">
        <v>0</v>
      </c>
      <c r="D90681" s="1" t="s">
        <v>90681</v>
      </c>
    </row>
    <row r="90682" spans="1:4" x14ac:dyDescent="0.3">
      <c r="A90682">
        <v>1551960</v>
      </c>
      <c r="B90682">
        <v>1551930</v>
      </c>
      <c r="C90682">
        <v>2</v>
      </c>
      <c r="D90682" s="1" t="s">
        <v>90682</v>
      </c>
    </row>
    <row r="90683" spans="1:4" x14ac:dyDescent="0.3">
      <c r="A90683">
        <v>1551991</v>
      </c>
      <c r="B90683">
        <v>1547920</v>
      </c>
      <c r="C90683">
        <v>5</v>
      </c>
      <c r="D90683" s="1" t="s">
        <v>90683</v>
      </c>
    </row>
    <row r="90684" spans="1:4" x14ac:dyDescent="0.3">
      <c r="A90684">
        <v>1552016</v>
      </c>
      <c r="B90684">
        <v>1550130</v>
      </c>
      <c r="C90684">
        <v>18</v>
      </c>
      <c r="D90684" s="1" t="s">
        <v>90684</v>
      </c>
    </row>
    <row r="90685" spans="1:4" x14ac:dyDescent="0.3">
      <c r="A90685">
        <v>1552026</v>
      </c>
      <c r="B90685">
        <v>1552020</v>
      </c>
      <c r="C90685">
        <v>0</v>
      </c>
      <c r="D90685" s="1" t="s">
        <v>90685</v>
      </c>
    </row>
    <row r="90686" spans="1:4" x14ac:dyDescent="0.3">
      <c r="A90686">
        <v>1552028</v>
      </c>
      <c r="B90686">
        <v>1552020</v>
      </c>
      <c r="C90686">
        <v>10</v>
      </c>
      <c r="D90686" s="1" t="s">
        <v>90686</v>
      </c>
    </row>
    <row r="90687" spans="1:4" x14ac:dyDescent="0.3">
      <c r="A90687">
        <v>1552037</v>
      </c>
      <c r="B90687">
        <v>1552020</v>
      </c>
      <c r="C90687">
        <v>2</v>
      </c>
      <c r="D90687" s="1" t="s">
        <v>90687</v>
      </c>
    </row>
    <row r="90688" spans="1:4" x14ac:dyDescent="0.3">
      <c r="A90688">
        <v>1552038</v>
      </c>
      <c r="B90688">
        <v>1549570</v>
      </c>
      <c r="C90688">
        <v>0</v>
      </c>
      <c r="D90688" s="1" t="s">
        <v>90688</v>
      </c>
    </row>
    <row r="90689" spans="1:4" x14ac:dyDescent="0.3">
      <c r="A90689">
        <v>1552066</v>
      </c>
      <c r="B90689">
        <v>1071520</v>
      </c>
      <c r="C90689">
        <v>0</v>
      </c>
      <c r="D90689" s="1" t="s">
        <v>90689</v>
      </c>
    </row>
    <row r="90690" spans="1:4" x14ac:dyDescent="0.3">
      <c r="A90690">
        <v>1552070</v>
      </c>
      <c r="B90690">
        <v>1552060</v>
      </c>
      <c r="C90690">
        <v>1</v>
      </c>
      <c r="D90690" s="1" t="s">
        <v>90690</v>
      </c>
    </row>
    <row r="90691" spans="1:4" x14ac:dyDescent="0.3">
      <c r="A90691">
        <v>1552072</v>
      </c>
      <c r="B90691">
        <v>1426870</v>
      </c>
      <c r="C90691">
        <v>1</v>
      </c>
      <c r="D90691" s="1" t="s">
        <v>90691</v>
      </c>
    </row>
    <row r="90692" spans="1:4" x14ac:dyDescent="0.3">
      <c r="A90692">
        <v>1552121</v>
      </c>
      <c r="B90692">
        <v>1551940</v>
      </c>
      <c r="C90692">
        <v>1</v>
      </c>
      <c r="D90692" s="1" t="s">
        <v>90692</v>
      </c>
    </row>
    <row r="90693" spans="1:4" x14ac:dyDescent="0.3">
      <c r="A90693">
        <v>1552126</v>
      </c>
      <c r="B90693">
        <v>1530490</v>
      </c>
      <c r="C90693">
        <v>1</v>
      </c>
      <c r="D90693" s="1" t="s">
        <v>90693</v>
      </c>
    </row>
    <row r="90694" spans="1:4" x14ac:dyDescent="0.3">
      <c r="A90694">
        <v>1552168</v>
      </c>
      <c r="B90694">
        <v>143750</v>
      </c>
      <c r="C90694">
        <v>6</v>
      </c>
      <c r="D90694" s="1" t="s">
        <v>90694</v>
      </c>
    </row>
    <row r="90695" spans="1:4" x14ac:dyDescent="0.3">
      <c r="A90695">
        <v>1552183</v>
      </c>
      <c r="B90695">
        <v>1552170</v>
      </c>
      <c r="C90695">
        <v>29</v>
      </c>
      <c r="D90695" s="1" t="s">
        <v>90695</v>
      </c>
    </row>
    <row r="90696" spans="1:4" x14ac:dyDescent="0.3">
      <c r="A90696">
        <v>1552188</v>
      </c>
      <c r="B90696">
        <v>1550180</v>
      </c>
      <c r="C90696">
        <v>0</v>
      </c>
      <c r="D90696" s="1" t="s">
        <v>90696</v>
      </c>
    </row>
    <row r="90697" spans="1:4" x14ac:dyDescent="0.3">
      <c r="A90697">
        <v>1552202</v>
      </c>
      <c r="B90697">
        <v>1552200</v>
      </c>
      <c r="C90697">
        <v>6</v>
      </c>
      <c r="D90697" s="1" t="s">
        <v>90697</v>
      </c>
    </row>
    <row r="90698" spans="1:4" x14ac:dyDescent="0.3">
      <c r="A90698">
        <v>1552211</v>
      </c>
      <c r="B90698">
        <v>1512420</v>
      </c>
      <c r="C90698">
        <v>0</v>
      </c>
      <c r="D90698" s="1" t="s">
        <v>90698</v>
      </c>
    </row>
    <row r="90699" spans="1:4" x14ac:dyDescent="0.3">
      <c r="A90699">
        <v>1552242</v>
      </c>
      <c r="B90699">
        <v>1552220</v>
      </c>
      <c r="C90699">
        <v>2</v>
      </c>
      <c r="D90699" s="1" t="s">
        <v>90699</v>
      </c>
    </row>
    <row r="90700" spans="1:4" x14ac:dyDescent="0.3">
      <c r="A90700">
        <v>1552253</v>
      </c>
      <c r="B90700">
        <v>1552200</v>
      </c>
      <c r="C90700">
        <v>1</v>
      </c>
      <c r="D90700" s="1" t="s">
        <v>90700</v>
      </c>
    </row>
    <row r="90701" spans="1:4" x14ac:dyDescent="0.3">
      <c r="A90701">
        <v>1552267</v>
      </c>
      <c r="B90701">
        <v>1552260</v>
      </c>
      <c r="C90701">
        <v>12</v>
      </c>
      <c r="D90701" s="1" t="s">
        <v>90701</v>
      </c>
    </row>
    <row r="90702" spans="1:4" x14ac:dyDescent="0.3">
      <c r="A90702">
        <v>1552285</v>
      </c>
      <c r="B90702">
        <v>1552260</v>
      </c>
      <c r="C90702">
        <v>3</v>
      </c>
      <c r="D90702" s="1" t="s">
        <v>90702</v>
      </c>
    </row>
    <row r="90703" spans="1:4" x14ac:dyDescent="0.3">
      <c r="A90703">
        <v>1552292</v>
      </c>
      <c r="B90703">
        <v>1552260</v>
      </c>
      <c r="C90703">
        <v>5</v>
      </c>
      <c r="D90703" s="1" t="s">
        <v>90703</v>
      </c>
    </row>
    <row r="90704" spans="1:4" x14ac:dyDescent="0.3">
      <c r="A90704">
        <v>1552299</v>
      </c>
      <c r="B90704">
        <v>1552260</v>
      </c>
      <c r="C90704">
        <v>21</v>
      </c>
      <c r="D90704" s="1" t="s">
        <v>90704</v>
      </c>
    </row>
    <row r="90705" spans="1:4" x14ac:dyDescent="0.3">
      <c r="A90705">
        <v>1552313</v>
      </c>
      <c r="B90705">
        <v>1552310</v>
      </c>
      <c r="C90705">
        <v>14</v>
      </c>
      <c r="D90705" s="1" t="s">
        <v>90705</v>
      </c>
    </row>
    <row r="90706" spans="1:4" x14ac:dyDescent="0.3">
      <c r="A90706">
        <v>1552314</v>
      </c>
      <c r="B90706">
        <v>1552310</v>
      </c>
      <c r="C90706">
        <v>2</v>
      </c>
      <c r="D90706" s="1" t="s">
        <v>90706</v>
      </c>
    </row>
    <row r="90707" spans="1:4" x14ac:dyDescent="0.3">
      <c r="A90707">
        <v>1552320</v>
      </c>
      <c r="B90707">
        <v>1552310</v>
      </c>
      <c r="C90707">
        <v>3</v>
      </c>
      <c r="D90707" s="1" t="s">
        <v>90707</v>
      </c>
    </row>
    <row r="90708" spans="1:4" x14ac:dyDescent="0.3">
      <c r="A90708">
        <v>1552346</v>
      </c>
      <c r="B90708">
        <v>1552330</v>
      </c>
      <c r="C90708">
        <v>1</v>
      </c>
      <c r="D90708" s="1" t="s">
        <v>90708</v>
      </c>
    </row>
    <row r="90709" spans="1:4" x14ac:dyDescent="0.3">
      <c r="A90709">
        <v>1552353</v>
      </c>
      <c r="B90709">
        <v>1552340</v>
      </c>
      <c r="C90709">
        <v>1353</v>
      </c>
      <c r="D90709" s="1" t="s">
        <v>90709</v>
      </c>
    </row>
    <row r="90710" spans="1:4" x14ac:dyDescent="0.3">
      <c r="A90710">
        <v>1552385</v>
      </c>
      <c r="B90710">
        <v>1552170</v>
      </c>
      <c r="C90710">
        <v>1</v>
      </c>
      <c r="D90710" s="1" t="s">
        <v>90710</v>
      </c>
    </row>
    <row r="90711" spans="1:4" x14ac:dyDescent="0.3">
      <c r="A90711">
        <v>1552387</v>
      </c>
      <c r="B90711">
        <v>1538720</v>
      </c>
      <c r="C90711">
        <v>0</v>
      </c>
      <c r="D90711" s="1" t="s">
        <v>90711</v>
      </c>
    </row>
    <row r="90712" spans="1:4" x14ac:dyDescent="0.3">
      <c r="A90712">
        <v>1552450</v>
      </c>
      <c r="B90712">
        <v>1191380</v>
      </c>
      <c r="C90712">
        <v>2</v>
      </c>
      <c r="D90712" s="1" t="s">
        <v>90712</v>
      </c>
    </row>
    <row r="90713" spans="1:4" x14ac:dyDescent="0.3">
      <c r="A90713">
        <v>1552453</v>
      </c>
      <c r="B90713">
        <v>1552440</v>
      </c>
      <c r="C90713">
        <v>3</v>
      </c>
      <c r="D90713" s="1" t="s">
        <v>90713</v>
      </c>
    </row>
    <row r="90714" spans="1:4" x14ac:dyDescent="0.3">
      <c r="A90714">
        <v>1552457</v>
      </c>
      <c r="B90714">
        <v>1552440</v>
      </c>
      <c r="C90714">
        <v>0</v>
      </c>
      <c r="D90714" s="1" t="s">
        <v>90714</v>
      </c>
    </row>
    <row r="90715" spans="1:4" x14ac:dyDescent="0.3">
      <c r="A90715">
        <v>1552524</v>
      </c>
      <c r="B90715">
        <v>1523500</v>
      </c>
      <c r="C90715">
        <v>2</v>
      </c>
      <c r="D90715" s="1" t="s">
        <v>90715</v>
      </c>
    </row>
    <row r="90716" spans="1:4" x14ac:dyDescent="0.3">
      <c r="A90716">
        <v>1552528</v>
      </c>
      <c r="B90716">
        <v>770990</v>
      </c>
      <c r="C90716">
        <v>0</v>
      </c>
      <c r="D90716" s="1" t="s">
        <v>90716</v>
      </c>
    </row>
    <row r="90717" spans="1:4" x14ac:dyDescent="0.3">
      <c r="A90717">
        <v>1552595</v>
      </c>
      <c r="B90717">
        <v>1551300</v>
      </c>
      <c r="C90717">
        <v>0</v>
      </c>
      <c r="D90717" s="1" t="s">
        <v>90717</v>
      </c>
    </row>
    <row r="90718" spans="1:4" x14ac:dyDescent="0.3">
      <c r="A90718">
        <v>1552608</v>
      </c>
      <c r="B90718">
        <v>1552360</v>
      </c>
      <c r="C90718">
        <v>4</v>
      </c>
      <c r="D90718" s="1" t="s">
        <v>90718</v>
      </c>
    </row>
    <row r="90719" spans="1:4" x14ac:dyDescent="0.3">
      <c r="A90719">
        <v>1552620</v>
      </c>
      <c r="B90719">
        <v>1152320</v>
      </c>
      <c r="C90719">
        <v>0</v>
      </c>
      <c r="D90719" s="1" t="s">
        <v>90719</v>
      </c>
    </row>
    <row r="90720" spans="1:4" x14ac:dyDescent="0.3">
      <c r="A90720">
        <v>1552624</v>
      </c>
      <c r="B90720">
        <v>1552240</v>
      </c>
      <c r="C90720">
        <v>2</v>
      </c>
      <c r="D90720" s="1" t="s">
        <v>90720</v>
      </c>
    </row>
    <row r="90721" spans="1:4" x14ac:dyDescent="0.3">
      <c r="A90721">
        <v>1552627</v>
      </c>
      <c r="B90721">
        <v>1153080</v>
      </c>
      <c r="C90721">
        <v>0</v>
      </c>
      <c r="D90721" s="1" t="s">
        <v>90721</v>
      </c>
    </row>
    <row r="90722" spans="1:4" x14ac:dyDescent="0.3">
      <c r="A90722">
        <v>1552663</v>
      </c>
      <c r="B90722">
        <v>1551300</v>
      </c>
      <c r="C90722">
        <v>1</v>
      </c>
      <c r="D90722" s="1" t="s">
        <v>90722</v>
      </c>
    </row>
    <row r="90723" spans="1:4" x14ac:dyDescent="0.3">
      <c r="A90723">
        <v>1552758</v>
      </c>
      <c r="B90723">
        <v>1456120</v>
      </c>
      <c r="C90723">
        <v>103</v>
      </c>
      <c r="D90723" s="1" t="s">
        <v>90723</v>
      </c>
    </row>
    <row r="90724" spans="1:4" x14ac:dyDescent="0.3">
      <c r="A90724">
        <v>1552791</v>
      </c>
      <c r="B90724">
        <v>1550460</v>
      </c>
      <c r="C90724">
        <v>4</v>
      </c>
      <c r="D90724" s="1" t="s">
        <v>90724</v>
      </c>
    </row>
    <row r="90725" spans="1:4" x14ac:dyDescent="0.3">
      <c r="A90725">
        <v>1552823</v>
      </c>
      <c r="B90725">
        <v>1552810</v>
      </c>
      <c r="C90725">
        <v>0</v>
      </c>
      <c r="D90725" s="1" t="s">
        <v>90725</v>
      </c>
    </row>
    <row r="90726" spans="1:4" x14ac:dyDescent="0.3">
      <c r="A90726">
        <v>1552824</v>
      </c>
      <c r="B90726">
        <v>1552080</v>
      </c>
      <c r="C90726">
        <v>6</v>
      </c>
      <c r="D90726" s="1" t="s">
        <v>90726</v>
      </c>
    </row>
    <row r="90727" spans="1:4" x14ac:dyDescent="0.3">
      <c r="A90727">
        <v>1552883</v>
      </c>
      <c r="B90727">
        <v>1552080</v>
      </c>
      <c r="C90727">
        <v>1</v>
      </c>
      <c r="D90727" s="1" t="s">
        <v>90727</v>
      </c>
    </row>
    <row r="90728" spans="1:4" x14ac:dyDescent="0.3">
      <c r="A90728">
        <v>1552901</v>
      </c>
      <c r="B90728">
        <v>1234700</v>
      </c>
      <c r="C90728">
        <v>0</v>
      </c>
      <c r="D90728" s="1" t="s">
        <v>90728</v>
      </c>
    </row>
    <row r="90729" spans="1:4" x14ac:dyDescent="0.3">
      <c r="A90729">
        <v>1552913</v>
      </c>
      <c r="B90729">
        <v>1552810</v>
      </c>
      <c r="C90729">
        <v>1</v>
      </c>
      <c r="D90729" s="1" t="s">
        <v>90729</v>
      </c>
    </row>
    <row r="90730" spans="1:4" x14ac:dyDescent="0.3">
      <c r="A90730">
        <v>1552923</v>
      </c>
      <c r="B90730">
        <v>1552590</v>
      </c>
      <c r="C90730">
        <v>1</v>
      </c>
      <c r="D90730" s="1" t="s">
        <v>90730</v>
      </c>
    </row>
    <row r="90731" spans="1:4" x14ac:dyDescent="0.3">
      <c r="A90731">
        <v>1552952</v>
      </c>
      <c r="B90731">
        <v>1552940</v>
      </c>
      <c r="C90731">
        <v>1</v>
      </c>
      <c r="D90731" s="1" t="s">
        <v>90731</v>
      </c>
    </row>
    <row r="90732" spans="1:4" x14ac:dyDescent="0.3">
      <c r="A90732">
        <v>1552959</v>
      </c>
      <c r="B90732">
        <v>1552950</v>
      </c>
      <c r="C90732">
        <v>1</v>
      </c>
      <c r="D90732" s="1" t="s">
        <v>90732</v>
      </c>
    </row>
    <row r="90733" spans="1:4" x14ac:dyDescent="0.3">
      <c r="A90733">
        <v>1552962</v>
      </c>
      <c r="B90733">
        <v>1552950</v>
      </c>
      <c r="C90733">
        <v>10</v>
      </c>
      <c r="D90733" s="1" t="s">
        <v>90733</v>
      </c>
    </row>
    <row r="90734" spans="1:4" x14ac:dyDescent="0.3">
      <c r="A90734">
        <v>1552964</v>
      </c>
      <c r="B90734">
        <v>1552950</v>
      </c>
      <c r="C90734">
        <v>5</v>
      </c>
      <c r="D90734" s="1" t="s">
        <v>90734</v>
      </c>
    </row>
    <row r="90735" spans="1:4" x14ac:dyDescent="0.3">
      <c r="A90735">
        <v>1552975</v>
      </c>
      <c r="B90735">
        <v>1552940</v>
      </c>
      <c r="C90735">
        <v>-1</v>
      </c>
      <c r="D90735" s="1" t="s">
        <v>90735</v>
      </c>
    </row>
    <row r="90736" spans="1:4" x14ac:dyDescent="0.3">
      <c r="A90736">
        <v>1553001</v>
      </c>
      <c r="B90736">
        <v>1552940</v>
      </c>
      <c r="C90736">
        <v>1</v>
      </c>
      <c r="D90736" s="1" t="s">
        <v>90736</v>
      </c>
    </row>
    <row r="90737" spans="1:4" x14ac:dyDescent="0.3">
      <c r="A90737">
        <v>1553002</v>
      </c>
      <c r="B90737">
        <v>1552940</v>
      </c>
      <c r="C90737">
        <v>2</v>
      </c>
      <c r="D90737" s="1" t="s">
        <v>90737</v>
      </c>
    </row>
    <row r="90738" spans="1:4" x14ac:dyDescent="0.3">
      <c r="A90738">
        <v>1553004</v>
      </c>
      <c r="B90738">
        <v>1552940</v>
      </c>
      <c r="C90738">
        <v>1</v>
      </c>
      <c r="D90738" s="1" t="s">
        <v>90738</v>
      </c>
    </row>
    <row r="90739" spans="1:4" x14ac:dyDescent="0.3">
      <c r="A90739">
        <v>1553023</v>
      </c>
      <c r="B90739">
        <v>1553010</v>
      </c>
      <c r="C90739">
        <v>3</v>
      </c>
      <c r="D90739" s="1" t="s">
        <v>90739</v>
      </c>
    </row>
    <row r="90740" spans="1:4" x14ac:dyDescent="0.3">
      <c r="A90740">
        <v>1553063</v>
      </c>
      <c r="B90740">
        <v>1552940</v>
      </c>
      <c r="C90740">
        <v>4</v>
      </c>
      <c r="D90740" s="1" t="s">
        <v>90740</v>
      </c>
    </row>
    <row r="90741" spans="1:4" x14ac:dyDescent="0.3">
      <c r="A90741">
        <v>1553066</v>
      </c>
      <c r="B90741">
        <v>1553010</v>
      </c>
      <c r="C90741">
        <v>1</v>
      </c>
      <c r="D90741" s="1" t="s">
        <v>90741</v>
      </c>
    </row>
    <row r="90742" spans="1:4" x14ac:dyDescent="0.3">
      <c r="A90742">
        <v>1553082</v>
      </c>
      <c r="B90742">
        <v>1552970</v>
      </c>
      <c r="C90742">
        <v>2</v>
      </c>
      <c r="D90742" s="1" t="s">
        <v>90742</v>
      </c>
    </row>
    <row r="90743" spans="1:4" x14ac:dyDescent="0.3">
      <c r="A90743">
        <v>1553101</v>
      </c>
      <c r="B90743">
        <v>1553010</v>
      </c>
      <c r="C90743">
        <v>8</v>
      </c>
      <c r="D90743" s="1" t="s">
        <v>90743</v>
      </c>
    </row>
    <row r="90744" spans="1:4" x14ac:dyDescent="0.3">
      <c r="A90744">
        <v>1553115</v>
      </c>
      <c r="B90744">
        <v>1552200</v>
      </c>
      <c r="C90744">
        <v>5</v>
      </c>
      <c r="D90744" s="1" t="s">
        <v>90744</v>
      </c>
    </row>
    <row r="90745" spans="1:4" x14ac:dyDescent="0.3">
      <c r="A90745">
        <v>1553149</v>
      </c>
      <c r="B90745">
        <v>1042110</v>
      </c>
      <c r="C90745">
        <v>12</v>
      </c>
      <c r="D90745" s="1" t="s">
        <v>90745</v>
      </c>
    </row>
    <row r="90746" spans="1:4" x14ac:dyDescent="0.3">
      <c r="A90746">
        <v>1553177</v>
      </c>
      <c r="B90746">
        <v>1496910</v>
      </c>
      <c r="C90746">
        <v>3</v>
      </c>
      <c r="D90746" s="1" t="s">
        <v>90746</v>
      </c>
    </row>
    <row r="90747" spans="1:4" x14ac:dyDescent="0.3">
      <c r="A90747">
        <v>1553188</v>
      </c>
      <c r="B90747">
        <v>221120</v>
      </c>
      <c r="C90747">
        <v>0</v>
      </c>
      <c r="D90747" s="1" t="s">
        <v>90747</v>
      </c>
    </row>
    <row r="90748" spans="1:4" x14ac:dyDescent="0.3">
      <c r="A90748">
        <v>1553190</v>
      </c>
      <c r="B90748">
        <v>1553160</v>
      </c>
      <c r="C90748">
        <v>47</v>
      </c>
      <c r="D90748" s="1" t="s">
        <v>90748</v>
      </c>
    </row>
    <row r="90749" spans="1:4" x14ac:dyDescent="0.3">
      <c r="A90749">
        <v>1553192</v>
      </c>
      <c r="B90749">
        <v>1553170</v>
      </c>
      <c r="C90749">
        <v>5</v>
      </c>
      <c r="D90749" s="1" t="s">
        <v>90749</v>
      </c>
    </row>
    <row r="90750" spans="1:4" x14ac:dyDescent="0.3">
      <c r="A90750">
        <v>1553195</v>
      </c>
      <c r="B90750">
        <v>1553010</v>
      </c>
      <c r="C90750">
        <v>0</v>
      </c>
      <c r="D90750" s="1" t="s">
        <v>90750</v>
      </c>
    </row>
    <row r="90751" spans="1:4" x14ac:dyDescent="0.3">
      <c r="A90751">
        <v>1553198</v>
      </c>
      <c r="B90751">
        <v>1553170</v>
      </c>
      <c r="C90751">
        <v>1</v>
      </c>
      <c r="D90751" s="1" t="s">
        <v>90751</v>
      </c>
    </row>
    <row r="90752" spans="1:4" x14ac:dyDescent="0.3">
      <c r="A90752">
        <v>1553202</v>
      </c>
      <c r="B90752">
        <v>1553170</v>
      </c>
      <c r="C90752">
        <v>2</v>
      </c>
      <c r="D90752" s="1" t="s">
        <v>90752</v>
      </c>
    </row>
    <row r="90753" spans="1:4" x14ac:dyDescent="0.3">
      <c r="A90753">
        <v>1553225</v>
      </c>
      <c r="B90753">
        <v>1553010</v>
      </c>
      <c r="C90753">
        <v>5</v>
      </c>
      <c r="D90753" s="1" t="s">
        <v>90753</v>
      </c>
    </row>
    <row r="90754" spans="1:4" x14ac:dyDescent="0.3">
      <c r="A90754">
        <v>1553269</v>
      </c>
      <c r="B90754">
        <v>1553010</v>
      </c>
      <c r="C90754">
        <v>2</v>
      </c>
      <c r="D90754" s="1" t="s">
        <v>90754</v>
      </c>
    </row>
    <row r="90755" spans="1:4" x14ac:dyDescent="0.3">
      <c r="A90755">
        <v>1553293</v>
      </c>
      <c r="B90755">
        <v>843730</v>
      </c>
      <c r="C90755">
        <v>2</v>
      </c>
      <c r="D90755" s="1" t="s">
        <v>90755</v>
      </c>
    </row>
    <row r="90756" spans="1:4" x14ac:dyDescent="0.3">
      <c r="A90756">
        <v>1553300</v>
      </c>
      <c r="B90756">
        <v>1553290</v>
      </c>
      <c r="C90756">
        <v>1</v>
      </c>
      <c r="D90756" s="1" t="s">
        <v>90756</v>
      </c>
    </row>
    <row r="90757" spans="1:4" x14ac:dyDescent="0.3">
      <c r="A90757">
        <v>1553305</v>
      </c>
      <c r="B90757">
        <v>1553290</v>
      </c>
      <c r="C90757">
        <v>14</v>
      </c>
      <c r="D90757" s="1" t="s">
        <v>90757</v>
      </c>
    </row>
    <row r="90758" spans="1:4" x14ac:dyDescent="0.3">
      <c r="A90758">
        <v>1553306</v>
      </c>
      <c r="B90758">
        <v>1553290</v>
      </c>
      <c r="C90758">
        <v>1</v>
      </c>
      <c r="D90758" s="1" t="s">
        <v>90758</v>
      </c>
    </row>
    <row r="90759" spans="1:4" x14ac:dyDescent="0.3">
      <c r="A90759">
        <v>1553309</v>
      </c>
      <c r="B90759">
        <v>1553290</v>
      </c>
      <c r="C90759">
        <v>2</v>
      </c>
      <c r="D90759" s="1" t="s">
        <v>90759</v>
      </c>
    </row>
    <row r="90760" spans="1:4" x14ac:dyDescent="0.3">
      <c r="A90760">
        <v>1553315</v>
      </c>
      <c r="B90760">
        <v>1441760</v>
      </c>
      <c r="C90760">
        <v>1</v>
      </c>
      <c r="D90760" s="1" t="s">
        <v>90760</v>
      </c>
    </row>
    <row r="90761" spans="1:4" x14ac:dyDescent="0.3">
      <c r="A90761">
        <v>1553319</v>
      </c>
      <c r="B90761">
        <v>1553290</v>
      </c>
      <c r="C90761">
        <v>6</v>
      </c>
      <c r="D90761" s="1" t="s">
        <v>90761</v>
      </c>
    </row>
    <row r="90762" spans="1:4" x14ac:dyDescent="0.3">
      <c r="A90762">
        <v>1553339</v>
      </c>
      <c r="B90762">
        <v>1553290</v>
      </c>
      <c r="C90762">
        <v>1</v>
      </c>
      <c r="D90762" s="1" t="s">
        <v>90762</v>
      </c>
    </row>
    <row r="90763" spans="1:4" x14ac:dyDescent="0.3">
      <c r="A90763">
        <v>1553438</v>
      </c>
      <c r="B90763">
        <v>1536550</v>
      </c>
      <c r="C90763">
        <v>0</v>
      </c>
      <c r="D90763" s="1" t="s">
        <v>90763</v>
      </c>
    </row>
    <row r="90764" spans="1:4" x14ac:dyDescent="0.3">
      <c r="A90764">
        <v>1553449</v>
      </c>
      <c r="B90764">
        <v>1553440</v>
      </c>
      <c r="C90764">
        <v>9</v>
      </c>
      <c r="D90764" s="1" t="s">
        <v>90764</v>
      </c>
    </row>
    <row r="90765" spans="1:4" x14ac:dyDescent="0.3">
      <c r="A90765">
        <v>1553450</v>
      </c>
      <c r="B90765">
        <v>1553420</v>
      </c>
      <c r="C90765">
        <v>0</v>
      </c>
      <c r="D90765" s="1" t="s">
        <v>90765</v>
      </c>
    </row>
    <row r="90766" spans="1:4" x14ac:dyDescent="0.3">
      <c r="A90766">
        <v>1553469</v>
      </c>
      <c r="B90766">
        <v>1552050</v>
      </c>
      <c r="C90766">
        <v>1</v>
      </c>
      <c r="D90766" s="1" t="s">
        <v>90766</v>
      </c>
    </row>
    <row r="90767" spans="1:4" x14ac:dyDescent="0.3">
      <c r="A90767">
        <v>1553484</v>
      </c>
      <c r="B90767">
        <v>1553440</v>
      </c>
      <c r="C90767">
        <v>4</v>
      </c>
      <c r="D90767" s="1" t="s">
        <v>90767</v>
      </c>
    </row>
    <row r="90768" spans="1:4" x14ac:dyDescent="0.3">
      <c r="A90768">
        <v>1553508</v>
      </c>
      <c r="B90768">
        <v>1552740</v>
      </c>
      <c r="C90768">
        <v>2</v>
      </c>
      <c r="D90768" s="1" t="s">
        <v>90768</v>
      </c>
    </row>
    <row r="90769" spans="1:4" x14ac:dyDescent="0.3">
      <c r="A90769">
        <v>1553512</v>
      </c>
      <c r="B90769">
        <v>1553420</v>
      </c>
      <c r="C90769">
        <v>0</v>
      </c>
      <c r="D90769" s="1" t="s">
        <v>90769</v>
      </c>
    </row>
    <row r="90770" spans="1:4" x14ac:dyDescent="0.3">
      <c r="A90770">
        <v>1553519</v>
      </c>
      <c r="B90770">
        <v>1427700</v>
      </c>
      <c r="C90770">
        <v>2</v>
      </c>
      <c r="D90770" s="1" t="s">
        <v>90770</v>
      </c>
    </row>
    <row r="90771" spans="1:4" x14ac:dyDescent="0.3">
      <c r="A90771">
        <v>1553523</v>
      </c>
      <c r="B90771">
        <v>1540030</v>
      </c>
      <c r="C90771">
        <v>1</v>
      </c>
      <c r="D90771" s="1" t="s">
        <v>90771</v>
      </c>
    </row>
    <row r="90772" spans="1:4" x14ac:dyDescent="0.3">
      <c r="A90772">
        <v>1553527</v>
      </c>
      <c r="B90772">
        <v>1553460</v>
      </c>
      <c r="C90772">
        <v>2</v>
      </c>
      <c r="D90772" s="1" t="s">
        <v>90772</v>
      </c>
    </row>
    <row r="90773" spans="1:4" x14ac:dyDescent="0.3">
      <c r="A90773">
        <v>1553633</v>
      </c>
      <c r="B90773">
        <v>1550740</v>
      </c>
      <c r="C90773">
        <v>3</v>
      </c>
      <c r="D90773" s="1" t="s">
        <v>90773</v>
      </c>
    </row>
    <row r="90774" spans="1:4" x14ac:dyDescent="0.3">
      <c r="A90774">
        <v>1553636</v>
      </c>
      <c r="B90774">
        <v>1553170</v>
      </c>
      <c r="C90774">
        <v>0</v>
      </c>
      <c r="D90774" s="1" t="s">
        <v>90774</v>
      </c>
    </row>
    <row r="90775" spans="1:4" x14ac:dyDescent="0.3">
      <c r="A90775">
        <v>1553659</v>
      </c>
      <c r="B90775">
        <v>1418000</v>
      </c>
      <c r="C90775">
        <v>0</v>
      </c>
      <c r="D90775" s="1" t="s">
        <v>90775</v>
      </c>
    </row>
    <row r="90776" spans="1:4" x14ac:dyDescent="0.3">
      <c r="A90776">
        <v>1553776</v>
      </c>
      <c r="B90776">
        <v>1553740</v>
      </c>
      <c r="C90776">
        <v>0</v>
      </c>
      <c r="D90776" s="1" t="s">
        <v>90776</v>
      </c>
    </row>
    <row r="90777" spans="1:4" x14ac:dyDescent="0.3">
      <c r="A90777">
        <v>1553794</v>
      </c>
      <c r="B90777">
        <v>1547320</v>
      </c>
      <c r="C90777">
        <v>1</v>
      </c>
      <c r="D90777" s="1" t="s">
        <v>90777</v>
      </c>
    </row>
    <row r="90778" spans="1:4" x14ac:dyDescent="0.3">
      <c r="A90778">
        <v>1553826</v>
      </c>
      <c r="B90778">
        <v>1553740</v>
      </c>
      <c r="C90778">
        <v>1</v>
      </c>
      <c r="D90778" s="1" t="s">
        <v>90778</v>
      </c>
    </row>
    <row r="90779" spans="1:4" x14ac:dyDescent="0.3">
      <c r="A90779">
        <v>1553842</v>
      </c>
      <c r="B90779">
        <v>1552940</v>
      </c>
      <c r="C90779">
        <v>1</v>
      </c>
      <c r="D90779" s="1" t="s">
        <v>90779</v>
      </c>
    </row>
    <row r="90780" spans="1:4" x14ac:dyDescent="0.3">
      <c r="A90780">
        <v>1553863</v>
      </c>
      <c r="B90780">
        <v>1544480</v>
      </c>
      <c r="C90780">
        <v>3</v>
      </c>
      <c r="D90780" s="1" t="s">
        <v>90780</v>
      </c>
    </row>
    <row r="90781" spans="1:4" x14ac:dyDescent="0.3">
      <c r="A90781">
        <v>1553866</v>
      </c>
      <c r="B90781">
        <v>1553010</v>
      </c>
      <c r="C90781">
        <v>21</v>
      </c>
      <c r="D90781" s="1" t="s">
        <v>90781</v>
      </c>
    </row>
    <row r="90782" spans="1:4" x14ac:dyDescent="0.3">
      <c r="A90782">
        <v>1553897</v>
      </c>
      <c r="B90782">
        <v>1552950</v>
      </c>
      <c r="C90782">
        <v>1</v>
      </c>
      <c r="D90782" s="1" t="s">
        <v>90782</v>
      </c>
    </row>
    <row r="90783" spans="1:4" x14ac:dyDescent="0.3">
      <c r="A90783">
        <v>1553947</v>
      </c>
      <c r="B90783">
        <v>1553850</v>
      </c>
      <c r="C90783">
        <v>1</v>
      </c>
      <c r="D90783" s="1" t="s">
        <v>90783</v>
      </c>
    </row>
    <row r="90784" spans="1:4" x14ac:dyDescent="0.3">
      <c r="A90784">
        <v>1554000</v>
      </c>
      <c r="B90784">
        <v>1553980</v>
      </c>
      <c r="C90784">
        <v>1</v>
      </c>
      <c r="D90784" s="1" t="s">
        <v>90784</v>
      </c>
    </row>
    <row r="90785" spans="1:4" x14ac:dyDescent="0.3">
      <c r="A90785">
        <v>1554009</v>
      </c>
      <c r="B90785">
        <v>1553980</v>
      </c>
      <c r="C90785">
        <v>1</v>
      </c>
      <c r="D90785" s="1" t="s">
        <v>90785</v>
      </c>
    </row>
    <row r="90786" spans="1:4" x14ac:dyDescent="0.3">
      <c r="A90786">
        <v>1554057</v>
      </c>
      <c r="B90786">
        <v>1551240</v>
      </c>
      <c r="C90786">
        <v>1</v>
      </c>
      <c r="D90786" s="1" t="s">
        <v>90786</v>
      </c>
    </row>
    <row r="90787" spans="1:4" x14ac:dyDescent="0.3">
      <c r="A90787">
        <v>1554063</v>
      </c>
      <c r="B90787">
        <v>1554060</v>
      </c>
      <c r="C90787">
        <v>0</v>
      </c>
      <c r="D90787" s="1" t="s">
        <v>90787</v>
      </c>
    </row>
    <row r="90788" spans="1:4" x14ac:dyDescent="0.3">
      <c r="A90788">
        <v>1554069</v>
      </c>
      <c r="B90788">
        <v>1553980</v>
      </c>
      <c r="C90788">
        <v>0</v>
      </c>
      <c r="D90788" s="1" t="s">
        <v>90788</v>
      </c>
    </row>
    <row r="90789" spans="1:4" x14ac:dyDescent="0.3">
      <c r="A90789">
        <v>1554081</v>
      </c>
      <c r="B90789">
        <v>1554060</v>
      </c>
      <c r="C90789">
        <v>-1</v>
      </c>
      <c r="D90789" s="1" t="s">
        <v>90789</v>
      </c>
    </row>
    <row r="90790" spans="1:4" x14ac:dyDescent="0.3">
      <c r="A90790">
        <v>1554092</v>
      </c>
      <c r="B90790">
        <v>1554060</v>
      </c>
      <c r="C90790">
        <v>1</v>
      </c>
      <c r="D90790" s="1" t="s">
        <v>90790</v>
      </c>
    </row>
    <row r="90791" spans="1:4" x14ac:dyDescent="0.3">
      <c r="A90791">
        <v>1554137</v>
      </c>
      <c r="B90791">
        <v>1554070</v>
      </c>
      <c r="C90791">
        <v>2</v>
      </c>
      <c r="D90791" s="1" t="s">
        <v>90791</v>
      </c>
    </row>
    <row r="90792" spans="1:4" x14ac:dyDescent="0.3">
      <c r="A90792">
        <v>1554191</v>
      </c>
      <c r="B90792">
        <v>1554180</v>
      </c>
      <c r="C90792">
        <v>3</v>
      </c>
      <c r="D90792" s="1" t="s">
        <v>90792</v>
      </c>
    </row>
    <row r="90793" spans="1:4" x14ac:dyDescent="0.3">
      <c r="A90793">
        <v>1554197</v>
      </c>
      <c r="B90793">
        <v>1554180</v>
      </c>
      <c r="C90793">
        <v>6</v>
      </c>
      <c r="D90793" s="1" t="s">
        <v>90793</v>
      </c>
    </row>
    <row r="90794" spans="1:4" x14ac:dyDescent="0.3">
      <c r="A90794">
        <v>1554204</v>
      </c>
      <c r="B90794">
        <v>1554180</v>
      </c>
      <c r="C90794">
        <v>16</v>
      </c>
      <c r="D90794" s="1" t="s">
        <v>90794</v>
      </c>
    </row>
    <row r="90795" spans="1:4" x14ac:dyDescent="0.3">
      <c r="A90795">
        <v>1554209</v>
      </c>
      <c r="B90795">
        <v>1554160</v>
      </c>
      <c r="C90795">
        <v>1</v>
      </c>
      <c r="D90795" s="1" t="s">
        <v>90795</v>
      </c>
    </row>
    <row r="90796" spans="1:4" x14ac:dyDescent="0.3">
      <c r="A90796">
        <v>1554232</v>
      </c>
      <c r="B90796">
        <v>1554180</v>
      </c>
      <c r="C90796">
        <v>76</v>
      </c>
      <c r="D90796" s="1" t="s">
        <v>90796</v>
      </c>
    </row>
    <row r="90797" spans="1:4" x14ac:dyDescent="0.3">
      <c r="A90797">
        <v>1554239</v>
      </c>
      <c r="B90797">
        <v>1554180</v>
      </c>
      <c r="C90797">
        <v>12</v>
      </c>
      <c r="D90797" s="1" t="s">
        <v>90797</v>
      </c>
    </row>
    <row r="90798" spans="1:4" x14ac:dyDescent="0.3">
      <c r="A90798">
        <v>1554257</v>
      </c>
      <c r="B90798">
        <v>1554180</v>
      </c>
      <c r="C90798">
        <v>7</v>
      </c>
      <c r="D90798" s="1" t="s">
        <v>90798</v>
      </c>
    </row>
    <row r="90799" spans="1:4" x14ac:dyDescent="0.3">
      <c r="A90799">
        <v>1554274</v>
      </c>
      <c r="B90799">
        <v>1554100</v>
      </c>
      <c r="C90799">
        <v>9</v>
      </c>
      <c r="D90799" s="1" t="s">
        <v>90799</v>
      </c>
    </row>
    <row r="90800" spans="1:4" x14ac:dyDescent="0.3">
      <c r="A90800">
        <v>1554282</v>
      </c>
      <c r="B90800">
        <v>1554180</v>
      </c>
      <c r="C90800">
        <v>3</v>
      </c>
      <c r="D90800" s="1" t="s">
        <v>90800</v>
      </c>
    </row>
    <row r="90801" spans="1:4" x14ac:dyDescent="0.3">
      <c r="A90801">
        <v>1554287</v>
      </c>
      <c r="B90801">
        <v>1554190</v>
      </c>
      <c r="C90801">
        <v>1</v>
      </c>
      <c r="D90801" s="1" t="s">
        <v>90801</v>
      </c>
    </row>
    <row r="90802" spans="1:4" x14ac:dyDescent="0.3">
      <c r="A90802">
        <v>1554293</v>
      </c>
      <c r="B90802">
        <v>1554240</v>
      </c>
      <c r="C90802">
        <v>1</v>
      </c>
      <c r="D90802" s="1" t="s">
        <v>90802</v>
      </c>
    </row>
    <row r="90803" spans="1:4" x14ac:dyDescent="0.3">
      <c r="A90803">
        <v>1554303</v>
      </c>
      <c r="B90803">
        <v>1554250</v>
      </c>
      <c r="C90803">
        <v>7</v>
      </c>
      <c r="D90803" s="1" t="s">
        <v>90803</v>
      </c>
    </row>
    <row r="90804" spans="1:4" x14ac:dyDescent="0.3">
      <c r="A90804">
        <v>1554311</v>
      </c>
      <c r="B90804">
        <v>1554060</v>
      </c>
      <c r="C90804">
        <v>0</v>
      </c>
      <c r="D90804" s="1" t="s">
        <v>90804</v>
      </c>
    </row>
    <row r="90805" spans="1:4" x14ac:dyDescent="0.3">
      <c r="A90805">
        <v>1554315</v>
      </c>
      <c r="B90805">
        <v>1554240</v>
      </c>
      <c r="C90805">
        <v>2</v>
      </c>
      <c r="D90805" s="1" t="s">
        <v>90805</v>
      </c>
    </row>
    <row r="90806" spans="1:4" x14ac:dyDescent="0.3">
      <c r="A90806">
        <v>1554316</v>
      </c>
      <c r="B90806">
        <v>1554290</v>
      </c>
      <c r="C90806">
        <v>8</v>
      </c>
      <c r="D90806" s="1" t="s">
        <v>90806</v>
      </c>
    </row>
    <row r="90807" spans="1:4" x14ac:dyDescent="0.3">
      <c r="A90807">
        <v>1554317</v>
      </c>
      <c r="B90807">
        <v>1554190</v>
      </c>
      <c r="C90807">
        <v>1</v>
      </c>
      <c r="D90807" s="1" t="s">
        <v>90807</v>
      </c>
    </row>
    <row r="90808" spans="1:4" x14ac:dyDescent="0.3">
      <c r="A90808">
        <v>1554318</v>
      </c>
      <c r="B90808">
        <v>1554290</v>
      </c>
      <c r="C90808">
        <v>1</v>
      </c>
      <c r="D90808" s="1" t="s">
        <v>90808</v>
      </c>
    </row>
    <row r="90809" spans="1:4" x14ac:dyDescent="0.3">
      <c r="A90809">
        <v>1554322</v>
      </c>
      <c r="B90809">
        <v>1037770</v>
      </c>
      <c r="C90809">
        <v>0</v>
      </c>
      <c r="D90809" s="1" t="s">
        <v>90809</v>
      </c>
    </row>
    <row r="90810" spans="1:4" x14ac:dyDescent="0.3">
      <c r="A90810">
        <v>1554330</v>
      </c>
      <c r="B90810">
        <v>528500</v>
      </c>
      <c r="C90810">
        <v>4</v>
      </c>
      <c r="D90810" s="1" t="s">
        <v>90810</v>
      </c>
    </row>
    <row r="90811" spans="1:4" x14ac:dyDescent="0.3">
      <c r="A90811">
        <v>1554355</v>
      </c>
      <c r="B90811">
        <v>1554280</v>
      </c>
      <c r="C90811">
        <v>0</v>
      </c>
      <c r="D90811" s="1" t="s">
        <v>90811</v>
      </c>
    </row>
    <row r="90812" spans="1:4" x14ac:dyDescent="0.3">
      <c r="A90812">
        <v>1554363</v>
      </c>
      <c r="B90812">
        <v>1554340</v>
      </c>
      <c r="C90812">
        <v>4</v>
      </c>
      <c r="D90812" s="1" t="s">
        <v>90812</v>
      </c>
    </row>
    <row r="90813" spans="1:4" x14ac:dyDescent="0.3">
      <c r="A90813">
        <v>1554374</v>
      </c>
      <c r="B90813">
        <v>1554100</v>
      </c>
      <c r="C90813">
        <v>14</v>
      </c>
      <c r="D90813" s="1" t="s">
        <v>90813</v>
      </c>
    </row>
    <row r="90814" spans="1:4" x14ac:dyDescent="0.3">
      <c r="A90814">
        <v>1554379</v>
      </c>
      <c r="B90814">
        <v>1554340</v>
      </c>
      <c r="C90814">
        <v>23</v>
      </c>
      <c r="D90814" s="1" t="s">
        <v>90814</v>
      </c>
    </row>
    <row r="90815" spans="1:4" x14ac:dyDescent="0.3">
      <c r="A90815">
        <v>1554380</v>
      </c>
      <c r="B90815">
        <v>1554340</v>
      </c>
      <c r="C90815">
        <v>6</v>
      </c>
      <c r="D90815" s="1" t="s">
        <v>90815</v>
      </c>
    </row>
    <row r="90816" spans="1:4" x14ac:dyDescent="0.3">
      <c r="A90816">
        <v>1554381</v>
      </c>
      <c r="B90816">
        <v>1554180</v>
      </c>
      <c r="C90816">
        <v>26</v>
      </c>
      <c r="D90816" s="1" t="s">
        <v>90816</v>
      </c>
    </row>
    <row r="90817" spans="1:4" x14ac:dyDescent="0.3">
      <c r="A90817">
        <v>1554393</v>
      </c>
      <c r="B90817">
        <v>1554340</v>
      </c>
      <c r="C90817">
        <v>2</v>
      </c>
      <c r="D90817" s="1" t="s">
        <v>90817</v>
      </c>
    </row>
    <row r="90818" spans="1:4" x14ac:dyDescent="0.3">
      <c r="A90818">
        <v>1554394</v>
      </c>
      <c r="B90818">
        <v>1550500</v>
      </c>
      <c r="C90818">
        <v>0</v>
      </c>
      <c r="D90818" s="1" t="s">
        <v>90818</v>
      </c>
    </row>
    <row r="90819" spans="1:4" x14ac:dyDescent="0.3">
      <c r="A90819">
        <v>1554395</v>
      </c>
      <c r="B90819">
        <v>1554340</v>
      </c>
      <c r="C90819">
        <v>0</v>
      </c>
      <c r="D90819" s="1" t="s">
        <v>90819</v>
      </c>
    </row>
    <row r="90820" spans="1:4" x14ac:dyDescent="0.3">
      <c r="A90820">
        <v>1554397</v>
      </c>
      <c r="B90820">
        <v>1554290</v>
      </c>
      <c r="C90820">
        <v>2</v>
      </c>
      <c r="D90820" s="1" t="s">
        <v>90820</v>
      </c>
    </row>
    <row r="90821" spans="1:4" x14ac:dyDescent="0.3">
      <c r="A90821">
        <v>1554398</v>
      </c>
      <c r="B90821">
        <v>1517290</v>
      </c>
      <c r="C90821">
        <v>3</v>
      </c>
      <c r="D90821" s="1" t="s">
        <v>90821</v>
      </c>
    </row>
    <row r="90822" spans="1:4" x14ac:dyDescent="0.3">
      <c r="A90822">
        <v>1554401</v>
      </c>
      <c r="B90822">
        <v>1554340</v>
      </c>
      <c r="C90822">
        <v>1</v>
      </c>
      <c r="D90822" s="1" t="s">
        <v>90822</v>
      </c>
    </row>
    <row r="90823" spans="1:4" x14ac:dyDescent="0.3">
      <c r="A90823">
        <v>1554403</v>
      </c>
      <c r="B90823">
        <v>913020</v>
      </c>
      <c r="C90823">
        <v>0</v>
      </c>
      <c r="D90823" s="1" t="s">
        <v>90823</v>
      </c>
    </row>
    <row r="90824" spans="1:4" x14ac:dyDescent="0.3">
      <c r="A90824">
        <v>1554406</v>
      </c>
      <c r="B90824">
        <v>1554340</v>
      </c>
      <c r="C90824">
        <v>3</v>
      </c>
      <c r="D90824" s="1" t="s">
        <v>90824</v>
      </c>
    </row>
    <row r="90825" spans="1:4" x14ac:dyDescent="0.3">
      <c r="A90825">
        <v>1554410</v>
      </c>
      <c r="B90825">
        <v>1554340</v>
      </c>
      <c r="C90825">
        <v>2</v>
      </c>
      <c r="D90825" s="1" t="s">
        <v>90825</v>
      </c>
    </row>
    <row r="90826" spans="1:4" x14ac:dyDescent="0.3">
      <c r="A90826">
        <v>1554420</v>
      </c>
      <c r="B90826">
        <v>1554180</v>
      </c>
      <c r="C90826">
        <v>4</v>
      </c>
      <c r="D90826" s="1" t="s">
        <v>90826</v>
      </c>
    </row>
    <row r="90827" spans="1:4" x14ac:dyDescent="0.3">
      <c r="A90827">
        <v>1554435</v>
      </c>
      <c r="B90827">
        <v>1554180</v>
      </c>
      <c r="C90827">
        <v>1</v>
      </c>
      <c r="D90827" s="1" t="s">
        <v>90827</v>
      </c>
    </row>
    <row r="90828" spans="1:4" x14ac:dyDescent="0.3">
      <c r="A90828">
        <v>1554475</v>
      </c>
      <c r="B90828">
        <v>1554180</v>
      </c>
      <c r="C90828">
        <v>2</v>
      </c>
      <c r="D90828" s="1" t="s">
        <v>90828</v>
      </c>
    </row>
    <row r="90829" spans="1:4" x14ac:dyDescent="0.3">
      <c r="A90829">
        <v>1554524</v>
      </c>
      <c r="B90829">
        <v>1410990</v>
      </c>
      <c r="C90829">
        <v>1</v>
      </c>
      <c r="D90829" s="1" t="s">
        <v>90829</v>
      </c>
    </row>
    <row r="90830" spans="1:4" x14ac:dyDescent="0.3">
      <c r="A90830">
        <v>1554540</v>
      </c>
      <c r="B90830">
        <v>1554530</v>
      </c>
      <c r="C90830">
        <v>12</v>
      </c>
      <c r="D90830" s="1" t="s">
        <v>90830</v>
      </c>
    </row>
    <row r="90831" spans="1:4" x14ac:dyDescent="0.3">
      <c r="A90831">
        <v>1554555</v>
      </c>
      <c r="B90831">
        <v>1554530</v>
      </c>
      <c r="C90831">
        <v>4</v>
      </c>
      <c r="D90831" s="1" t="s">
        <v>90831</v>
      </c>
    </row>
    <row r="90832" spans="1:4" x14ac:dyDescent="0.3">
      <c r="A90832">
        <v>1554569</v>
      </c>
      <c r="B90832">
        <v>1554470</v>
      </c>
      <c r="C90832">
        <v>0</v>
      </c>
      <c r="D90832" s="1" t="s">
        <v>90832</v>
      </c>
    </row>
    <row r="90833" spans="1:4" x14ac:dyDescent="0.3">
      <c r="A90833">
        <v>1554615</v>
      </c>
      <c r="B90833">
        <v>1554600</v>
      </c>
      <c r="C90833">
        <v>2</v>
      </c>
      <c r="D90833" s="1" t="s">
        <v>90833</v>
      </c>
    </row>
    <row r="90834" spans="1:4" x14ac:dyDescent="0.3">
      <c r="A90834">
        <v>1554629</v>
      </c>
      <c r="B90834">
        <v>1554620</v>
      </c>
      <c r="C90834">
        <v>7</v>
      </c>
      <c r="D90834" s="1" t="s">
        <v>90834</v>
      </c>
    </row>
    <row r="90835" spans="1:4" x14ac:dyDescent="0.3">
      <c r="A90835">
        <v>1554641</v>
      </c>
      <c r="B90835">
        <v>1553670</v>
      </c>
      <c r="C90835">
        <v>0</v>
      </c>
      <c r="D90835" s="1" t="s">
        <v>90835</v>
      </c>
    </row>
    <row r="90836" spans="1:4" x14ac:dyDescent="0.3">
      <c r="A90836">
        <v>1554691</v>
      </c>
      <c r="B90836">
        <v>1554180</v>
      </c>
      <c r="C90836">
        <v>44</v>
      </c>
      <c r="D90836" s="1" t="s">
        <v>90836</v>
      </c>
    </row>
    <row r="90837" spans="1:4" x14ac:dyDescent="0.3">
      <c r="A90837">
        <v>1554709</v>
      </c>
      <c r="B90837">
        <v>1554470</v>
      </c>
      <c r="C90837">
        <v>1</v>
      </c>
      <c r="D90837" s="1" t="s">
        <v>90837</v>
      </c>
    </row>
    <row r="90838" spans="1:4" x14ac:dyDescent="0.3">
      <c r="A90838">
        <v>1554725</v>
      </c>
      <c r="B90838">
        <v>1550500</v>
      </c>
      <c r="C90838">
        <v>0</v>
      </c>
      <c r="D90838" s="1" t="s">
        <v>90838</v>
      </c>
    </row>
    <row r="90839" spans="1:4" x14ac:dyDescent="0.3">
      <c r="A90839">
        <v>1554741</v>
      </c>
      <c r="B90839">
        <v>1544990</v>
      </c>
      <c r="C90839">
        <v>2</v>
      </c>
      <c r="D90839" s="1" t="s">
        <v>90839</v>
      </c>
    </row>
    <row r="90840" spans="1:4" x14ac:dyDescent="0.3">
      <c r="A90840">
        <v>1554755</v>
      </c>
      <c r="B90840">
        <v>1554750</v>
      </c>
      <c r="C90840">
        <v>7</v>
      </c>
      <c r="D90840" s="1" t="s">
        <v>90840</v>
      </c>
    </row>
    <row r="90841" spans="1:4" x14ac:dyDescent="0.3">
      <c r="A90841">
        <v>1554758</v>
      </c>
      <c r="B90841">
        <v>1554750</v>
      </c>
      <c r="C90841">
        <v>8</v>
      </c>
      <c r="D90841" s="1" t="s">
        <v>90841</v>
      </c>
    </row>
    <row r="90842" spans="1:4" x14ac:dyDescent="0.3">
      <c r="A90842">
        <v>1554762</v>
      </c>
      <c r="B90842">
        <v>1554750</v>
      </c>
      <c r="C90842">
        <v>58</v>
      </c>
      <c r="D90842" s="1" t="s">
        <v>90842</v>
      </c>
    </row>
    <row r="90843" spans="1:4" x14ac:dyDescent="0.3">
      <c r="A90843">
        <v>1554770</v>
      </c>
      <c r="B90843">
        <v>1554750</v>
      </c>
      <c r="C90843">
        <v>3</v>
      </c>
      <c r="D90843" s="1" t="s">
        <v>90843</v>
      </c>
    </row>
    <row r="90844" spans="1:4" x14ac:dyDescent="0.3">
      <c r="A90844">
        <v>1554773</v>
      </c>
      <c r="B90844">
        <v>1554670</v>
      </c>
      <c r="C90844">
        <v>1</v>
      </c>
      <c r="D90844" s="1" t="s">
        <v>90844</v>
      </c>
    </row>
    <row r="90845" spans="1:4" x14ac:dyDescent="0.3">
      <c r="A90845">
        <v>1554781</v>
      </c>
      <c r="B90845">
        <v>1554670</v>
      </c>
      <c r="C90845">
        <v>0</v>
      </c>
      <c r="D90845" s="1" t="s">
        <v>90845</v>
      </c>
    </row>
    <row r="90846" spans="1:4" x14ac:dyDescent="0.3">
      <c r="A90846">
        <v>1554784</v>
      </c>
      <c r="B90846">
        <v>1554750</v>
      </c>
      <c r="C90846">
        <v>5</v>
      </c>
      <c r="D90846" s="1" t="s">
        <v>90846</v>
      </c>
    </row>
    <row r="90847" spans="1:4" x14ac:dyDescent="0.3">
      <c r="A90847">
        <v>1554807</v>
      </c>
      <c r="B90847">
        <v>1549150</v>
      </c>
      <c r="C90847">
        <v>2</v>
      </c>
      <c r="D90847" s="1" t="s">
        <v>90847</v>
      </c>
    </row>
    <row r="90848" spans="1:4" x14ac:dyDescent="0.3">
      <c r="A90848">
        <v>1554818</v>
      </c>
      <c r="B90848">
        <v>1554160</v>
      </c>
      <c r="C90848">
        <v>1</v>
      </c>
      <c r="D90848" s="1" t="s">
        <v>90848</v>
      </c>
    </row>
    <row r="90849" spans="1:4" x14ac:dyDescent="0.3">
      <c r="A90849">
        <v>1554820</v>
      </c>
      <c r="B90849">
        <v>1554750</v>
      </c>
      <c r="C90849">
        <v>34</v>
      </c>
      <c r="D90849" s="1" t="s">
        <v>90849</v>
      </c>
    </row>
    <row r="90850" spans="1:4" x14ac:dyDescent="0.3">
      <c r="A90850">
        <v>1554822</v>
      </c>
      <c r="B90850">
        <v>1554750</v>
      </c>
      <c r="C90850">
        <v>17</v>
      </c>
      <c r="D90850" s="1" t="s">
        <v>90850</v>
      </c>
    </row>
    <row r="90851" spans="1:4" x14ac:dyDescent="0.3">
      <c r="A90851">
        <v>1554837</v>
      </c>
      <c r="B90851">
        <v>1554600</v>
      </c>
      <c r="C90851">
        <v>14</v>
      </c>
      <c r="D90851" s="1" t="s">
        <v>90851</v>
      </c>
    </row>
    <row r="90852" spans="1:4" x14ac:dyDescent="0.3">
      <c r="A90852">
        <v>1554840</v>
      </c>
      <c r="B90852">
        <v>1554750</v>
      </c>
      <c r="C90852">
        <v>2</v>
      </c>
      <c r="D90852" s="1" t="s">
        <v>90852</v>
      </c>
    </row>
    <row r="90853" spans="1:4" x14ac:dyDescent="0.3">
      <c r="A90853">
        <v>1554863</v>
      </c>
      <c r="B90853">
        <v>1293460</v>
      </c>
      <c r="C90853">
        <v>0</v>
      </c>
      <c r="D90853" s="1" t="s">
        <v>90853</v>
      </c>
    </row>
    <row r="90854" spans="1:4" x14ac:dyDescent="0.3">
      <c r="A90854">
        <v>1554864</v>
      </c>
      <c r="B90854">
        <v>1554630</v>
      </c>
      <c r="C90854">
        <v>0</v>
      </c>
      <c r="D90854" s="1" t="s">
        <v>90854</v>
      </c>
    </row>
    <row r="90855" spans="1:4" x14ac:dyDescent="0.3">
      <c r="A90855">
        <v>1554889</v>
      </c>
      <c r="B90855">
        <v>1553240</v>
      </c>
      <c r="C90855">
        <v>3</v>
      </c>
      <c r="D90855" s="1" t="s">
        <v>90855</v>
      </c>
    </row>
    <row r="90856" spans="1:4" x14ac:dyDescent="0.3">
      <c r="A90856">
        <v>1554900</v>
      </c>
      <c r="B90856">
        <v>1554860</v>
      </c>
      <c r="C90856">
        <v>2</v>
      </c>
      <c r="D90856" s="1" t="s">
        <v>90856</v>
      </c>
    </row>
    <row r="90857" spans="1:4" x14ac:dyDescent="0.3">
      <c r="A90857">
        <v>1554914</v>
      </c>
      <c r="B90857">
        <v>1554620</v>
      </c>
      <c r="C90857">
        <v>28</v>
      </c>
      <c r="D90857" s="1" t="s">
        <v>90857</v>
      </c>
    </row>
    <row r="90858" spans="1:4" x14ac:dyDescent="0.3">
      <c r="A90858">
        <v>1554917</v>
      </c>
      <c r="B90858">
        <v>1553780</v>
      </c>
      <c r="C90858">
        <v>2</v>
      </c>
      <c r="D90858" s="1" t="s">
        <v>90858</v>
      </c>
    </row>
    <row r="90859" spans="1:4" x14ac:dyDescent="0.3">
      <c r="A90859">
        <v>1554930</v>
      </c>
      <c r="B90859">
        <v>1554750</v>
      </c>
      <c r="C90859">
        <v>6</v>
      </c>
      <c r="D90859" s="1" t="s">
        <v>90859</v>
      </c>
    </row>
    <row r="90860" spans="1:4" x14ac:dyDescent="0.3">
      <c r="A90860">
        <v>1554931</v>
      </c>
      <c r="B90860">
        <v>1554910</v>
      </c>
      <c r="C90860">
        <v>4</v>
      </c>
      <c r="D90860" s="1" t="s">
        <v>90860</v>
      </c>
    </row>
    <row r="90861" spans="1:4" x14ac:dyDescent="0.3">
      <c r="A90861">
        <v>1554936</v>
      </c>
      <c r="B90861">
        <v>1554910</v>
      </c>
      <c r="C90861">
        <v>0</v>
      </c>
      <c r="D90861" s="1" t="s">
        <v>90861</v>
      </c>
    </row>
    <row r="90862" spans="1:4" x14ac:dyDescent="0.3">
      <c r="A90862">
        <v>1554938</v>
      </c>
      <c r="B90862">
        <v>1554750</v>
      </c>
      <c r="C90862">
        <v>3</v>
      </c>
      <c r="D90862" s="1" t="s">
        <v>90862</v>
      </c>
    </row>
    <row r="90863" spans="1:4" x14ac:dyDescent="0.3">
      <c r="A90863">
        <v>1554944</v>
      </c>
      <c r="B90863">
        <v>1554910</v>
      </c>
      <c r="C90863">
        <v>3</v>
      </c>
      <c r="D90863" s="1" t="s">
        <v>90863</v>
      </c>
    </row>
    <row r="90864" spans="1:4" x14ac:dyDescent="0.3">
      <c r="A90864">
        <v>1554966</v>
      </c>
      <c r="B90864">
        <v>1554870</v>
      </c>
      <c r="C90864">
        <v>1</v>
      </c>
      <c r="D90864" s="1" t="s">
        <v>90864</v>
      </c>
    </row>
    <row r="90865" spans="1:4" x14ac:dyDescent="0.3">
      <c r="A90865">
        <v>1554982</v>
      </c>
      <c r="B90865">
        <v>1554910</v>
      </c>
      <c r="C90865">
        <v>0</v>
      </c>
      <c r="D90865" s="1" t="s">
        <v>90865</v>
      </c>
    </row>
    <row r="90866" spans="1:4" x14ac:dyDescent="0.3">
      <c r="A90866">
        <v>1554990</v>
      </c>
      <c r="B90866">
        <v>1554910</v>
      </c>
      <c r="C90866">
        <v>3</v>
      </c>
      <c r="D90866" s="1" t="s">
        <v>90866</v>
      </c>
    </row>
    <row r="90867" spans="1:4" x14ac:dyDescent="0.3">
      <c r="A90867">
        <v>1555009</v>
      </c>
      <c r="B90867">
        <v>1554870</v>
      </c>
      <c r="C90867">
        <v>1</v>
      </c>
      <c r="D90867" s="1" t="s">
        <v>90867</v>
      </c>
    </row>
    <row r="90868" spans="1:4" x14ac:dyDescent="0.3">
      <c r="A90868">
        <v>1555037</v>
      </c>
      <c r="B90868">
        <v>1554910</v>
      </c>
      <c r="C90868">
        <v>2</v>
      </c>
      <c r="D90868" s="1" t="s">
        <v>90868</v>
      </c>
    </row>
    <row r="90869" spans="1:4" x14ac:dyDescent="0.3">
      <c r="A90869">
        <v>1555041</v>
      </c>
      <c r="B90869">
        <v>1554910</v>
      </c>
      <c r="C90869">
        <v>1</v>
      </c>
      <c r="D90869" s="1" t="s">
        <v>90869</v>
      </c>
    </row>
    <row r="90870" spans="1:4" x14ac:dyDescent="0.3">
      <c r="A90870">
        <v>1555046</v>
      </c>
      <c r="B90870">
        <v>1554910</v>
      </c>
      <c r="C90870">
        <v>5</v>
      </c>
      <c r="D90870" s="1" t="s">
        <v>90870</v>
      </c>
    </row>
    <row r="90871" spans="1:4" x14ac:dyDescent="0.3">
      <c r="A90871">
        <v>1555056</v>
      </c>
      <c r="B90871">
        <v>1554910</v>
      </c>
      <c r="C90871">
        <v>39</v>
      </c>
      <c r="D90871" s="1" t="s">
        <v>90871</v>
      </c>
    </row>
    <row r="90872" spans="1:4" x14ac:dyDescent="0.3">
      <c r="A90872">
        <v>1555062</v>
      </c>
      <c r="B90872">
        <v>1554910</v>
      </c>
      <c r="C90872">
        <v>5</v>
      </c>
      <c r="D90872" s="1" t="s">
        <v>90872</v>
      </c>
    </row>
    <row r="90873" spans="1:4" x14ac:dyDescent="0.3">
      <c r="A90873">
        <v>1555063</v>
      </c>
      <c r="B90873">
        <v>1554970</v>
      </c>
      <c r="C90873">
        <v>0</v>
      </c>
      <c r="D90873" s="1" t="s">
        <v>90873</v>
      </c>
    </row>
    <row r="90874" spans="1:4" x14ac:dyDescent="0.3">
      <c r="A90874">
        <v>1555078</v>
      </c>
      <c r="B90874">
        <v>1551300</v>
      </c>
      <c r="C90874">
        <v>0</v>
      </c>
      <c r="D90874" s="1" t="s">
        <v>90874</v>
      </c>
    </row>
    <row r="90875" spans="1:4" x14ac:dyDescent="0.3">
      <c r="A90875">
        <v>1555093</v>
      </c>
      <c r="B90875">
        <v>1555040</v>
      </c>
      <c r="C90875">
        <v>1</v>
      </c>
      <c r="D90875" s="1" t="s">
        <v>90875</v>
      </c>
    </row>
    <row r="90876" spans="1:4" x14ac:dyDescent="0.3">
      <c r="A90876">
        <v>1555102</v>
      </c>
      <c r="B90876">
        <v>67980</v>
      </c>
      <c r="C90876">
        <v>2</v>
      </c>
      <c r="D90876" s="1" t="s">
        <v>90876</v>
      </c>
    </row>
    <row r="90877" spans="1:4" x14ac:dyDescent="0.3">
      <c r="A90877">
        <v>1555120</v>
      </c>
      <c r="B90877">
        <v>1555060</v>
      </c>
      <c r="C90877">
        <v>0</v>
      </c>
      <c r="D90877" s="1" t="s">
        <v>90877</v>
      </c>
    </row>
    <row r="90878" spans="1:4" x14ac:dyDescent="0.3">
      <c r="A90878">
        <v>1555141</v>
      </c>
      <c r="B90878">
        <v>1555040</v>
      </c>
      <c r="C90878">
        <v>0</v>
      </c>
      <c r="D90878" s="1" t="s">
        <v>90878</v>
      </c>
    </row>
    <row r="90879" spans="1:4" x14ac:dyDescent="0.3">
      <c r="A90879">
        <v>1555170</v>
      </c>
      <c r="B90879">
        <v>1555150</v>
      </c>
      <c r="C90879">
        <v>0</v>
      </c>
      <c r="D90879" s="1" t="s">
        <v>90879</v>
      </c>
    </row>
    <row r="90880" spans="1:4" x14ac:dyDescent="0.3">
      <c r="A90880">
        <v>1555185</v>
      </c>
      <c r="B90880">
        <v>1555070</v>
      </c>
      <c r="C90880">
        <v>2</v>
      </c>
      <c r="D90880" s="1" t="s">
        <v>90880</v>
      </c>
    </row>
    <row r="90881" spans="1:4" x14ac:dyDescent="0.3">
      <c r="A90881">
        <v>1555188</v>
      </c>
      <c r="B90881">
        <v>1554180</v>
      </c>
      <c r="C90881">
        <v>7</v>
      </c>
      <c r="D90881" s="1" t="s">
        <v>90881</v>
      </c>
    </row>
    <row r="90882" spans="1:4" x14ac:dyDescent="0.3">
      <c r="A90882">
        <v>1555198</v>
      </c>
      <c r="B90882">
        <v>1545940</v>
      </c>
      <c r="C90882">
        <v>14</v>
      </c>
      <c r="D90882" s="1" t="s">
        <v>90882</v>
      </c>
    </row>
    <row r="90883" spans="1:4" x14ac:dyDescent="0.3">
      <c r="A90883">
        <v>1555225</v>
      </c>
      <c r="B90883">
        <v>1554180</v>
      </c>
      <c r="C90883">
        <v>8</v>
      </c>
      <c r="D90883" s="1" t="s">
        <v>90883</v>
      </c>
    </row>
    <row r="90884" spans="1:4" x14ac:dyDescent="0.3">
      <c r="A90884">
        <v>1555232</v>
      </c>
      <c r="B90884">
        <v>1180</v>
      </c>
      <c r="C90884">
        <v>0</v>
      </c>
      <c r="D90884" s="1" t="s">
        <v>90884</v>
      </c>
    </row>
    <row r="90885" spans="1:4" x14ac:dyDescent="0.3">
      <c r="A90885">
        <v>1555243</v>
      </c>
      <c r="B90885">
        <v>1552590</v>
      </c>
      <c r="C90885">
        <v>0</v>
      </c>
      <c r="D90885" s="1" t="s">
        <v>90885</v>
      </c>
    </row>
    <row r="90886" spans="1:4" x14ac:dyDescent="0.3">
      <c r="A90886">
        <v>1555258</v>
      </c>
      <c r="B90886">
        <v>1553550</v>
      </c>
      <c r="C90886">
        <v>3</v>
      </c>
      <c r="D90886" s="1" t="s">
        <v>90886</v>
      </c>
    </row>
    <row r="90887" spans="1:4" x14ac:dyDescent="0.3">
      <c r="A90887">
        <v>1555280</v>
      </c>
      <c r="B90887">
        <v>1536970</v>
      </c>
      <c r="C90887">
        <v>-2</v>
      </c>
      <c r="D90887" s="1" t="s">
        <v>90887</v>
      </c>
    </row>
    <row r="90888" spans="1:4" x14ac:dyDescent="0.3">
      <c r="A90888">
        <v>1555334</v>
      </c>
      <c r="B90888">
        <v>1555320</v>
      </c>
      <c r="C90888">
        <v>2</v>
      </c>
      <c r="D90888" s="1" t="s">
        <v>90888</v>
      </c>
    </row>
    <row r="90889" spans="1:4" x14ac:dyDescent="0.3">
      <c r="A90889">
        <v>1555335</v>
      </c>
      <c r="B90889">
        <v>1555320</v>
      </c>
      <c r="C90889">
        <v>6</v>
      </c>
      <c r="D90889" s="1" t="s">
        <v>90889</v>
      </c>
    </row>
    <row r="90890" spans="1:4" x14ac:dyDescent="0.3">
      <c r="A90890">
        <v>1555337</v>
      </c>
      <c r="B90890">
        <v>1555240</v>
      </c>
      <c r="C90890">
        <v>1</v>
      </c>
      <c r="D90890" s="1" t="s">
        <v>90890</v>
      </c>
    </row>
    <row r="90891" spans="1:4" x14ac:dyDescent="0.3">
      <c r="A90891">
        <v>1555364</v>
      </c>
      <c r="B90891">
        <v>1555320</v>
      </c>
      <c r="C90891">
        <v>1</v>
      </c>
      <c r="D90891" s="1" t="s">
        <v>90891</v>
      </c>
    </row>
    <row r="90892" spans="1:4" x14ac:dyDescent="0.3">
      <c r="A90892">
        <v>1555377</v>
      </c>
      <c r="B90892">
        <v>1555360</v>
      </c>
      <c r="C90892">
        <v>6</v>
      </c>
      <c r="D90892" s="1" t="s">
        <v>90892</v>
      </c>
    </row>
    <row r="90893" spans="1:4" x14ac:dyDescent="0.3">
      <c r="A90893">
        <v>1555391</v>
      </c>
      <c r="B90893">
        <v>1555360</v>
      </c>
      <c r="C90893">
        <v>-2</v>
      </c>
      <c r="D90893" s="1" t="s">
        <v>90893</v>
      </c>
    </row>
    <row r="90894" spans="1:4" x14ac:dyDescent="0.3">
      <c r="A90894">
        <v>1555402</v>
      </c>
      <c r="B90894">
        <v>1555360</v>
      </c>
      <c r="C90894">
        <v>8</v>
      </c>
      <c r="D90894" s="1" t="s">
        <v>90894</v>
      </c>
    </row>
    <row r="90895" spans="1:4" x14ac:dyDescent="0.3">
      <c r="A90895">
        <v>1555420</v>
      </c>
      <c r="B90895">
        <v>1555390</v>
      </c>
      <c r="C90895">
        <v>0</v>
      </c>
      <c r="D90895" s="1" t="s">
        <v>90895</v>
      </c>
    </row>
    <row r="90896" spans="1:4" x14ac:dyDescent="0.3">
      <c r="A90896">
        <v>1555425</v>
      </c>
      <c r="B90896">
        <v>1555390</v>
      </c>
      <c r="C90896">
        <v>0</v>
      </c>
      <c r="D90896" s="1" t="s">
        <v>90896</v>
      </c>
    </row>
    <row r="90897" spans="1:4" x14ac:dyDescent="0.3">
      <c r="A90897">
        <v>1555428</v>
      </c>
      <c r="B90897">
        <v>1555360</v>
      </c>
      <c r="C90897">
        <v>1</v>
      </c>
      <c r="D90897" s="1" t="s">
        <v>90897</v>
      </c>
    </row>
    <row r="90898" spans="1:4" x14ac:dyDescent="0.3">
      <c r="A90898">
        <v>1555456</v>
      </c>
      <c r="B90898">
        <v>1555390</v>
      </c>
      <c r="C90898">
        <v>0</v>
      </c>
      <c r="D90898" s="1" t="s">
        <v>90898</v>
      </c>
    </row>
    <row r="90899" spans="1:4" x14ac:dyDescent="0.3">
      <c r="A90899">
        <v>1555483</v>
      </c>
      <c r="B90899">
        <v>1555390</v>
      </c>
      <c r="C90899">
        <v>0</v>
      </c>
      <c r="D90899" s="1" t="s">
        <v>90899</v>
      </c>
    </row>
    <row r="90900" spans="1:4" x14ac:dyDescent="0.3">
      <c r="A90900">
        <v>1555512</v>
      </c>
      <c r="B90900">
        <v>1555240</v>
      </c>
      <c r="C90900">
        <v>2</v>
      </c>
      <c r="D90900" s="1" t="s">
        <v>90900</v>
      </c>
    </row>
    <row r="90901" spans="1:4" x14ac:dyDescent="0.3">
      <c r="A90901">
        <v>1555525</v>
      </c>
      <c r="B90901">
        <v>1554870</v>
      </c>
      <c r="C90901">
        <v>1</v>
      </c>
      <c r="D90901" s="1" t="s">
        <v>90901</v>
      </c>
    </row>
    <row r="90902" spans="1:4" x14ac:dyDescent="0.3">
      <c r="A90902">
        <v>1555529</v>
      </c>
      <c r="B90902">
        <v>1555500</v>
      </c>
      <c r="C90902">
        <v>5</v>
      </c>
      <c r="D90902" s="1" t="s">
        <v>90902</v>
      </c>
    </row>
    <row r="90903" spans="1:4" x14ac:dyDescent="0.3">
      <c r="A90903">
        <v>1555599</v>
      </c>
      <c r="B90903">
        <v>1544990</v>
      </c>
      <c r="C90903">
        <v>1</v>
      </c>
      <c r="D90903" s="1" t="s">
        <v>90903</v>
      </c>
    </row>
    <row r="90904" spans="1:4" x14ac:dyDescent="0.3">
      <c r="A90904">
        <v>1555647</v>
      </c>
      <c r="B90904">
        <v>1555220</v>
      </c>
      <c r="C90904">
        <v>7</v>
      </c>
      <c r="D90904" s="1" t="s">
        <v>90904</v>
      </c>
    </row>
    <row r="90905" spans="1:4" x14ac:dyDescent="0.3">
      <c r="A90905">
        <v>1555666</v>
      </c>
      <c r="B90905">
        <v>1555640</v>
      </c>
      <c r="C90905">
        <v>1</v>
      </c>
      <c r="D90905" s="1" t="s">
        <v>90905</v>
      </c>
    </row>
    <row r="90906" spans="1:4" x14ac:dyDescent="0.3">
      <c r="A90906">
        <v>1555682</v>
      </c>
      <c r="B90906">
        <v>1555600</v>
      </c>
      <c r="C90906">
        <v>2</v>
      </c>
      <c r="D90906" s="1" t="s">
        <v>90906</v>
      </c>
    </row>
    <row r="90907" spans="1:4" x14ac:dyDescent="0.3">
      <c r="A90907">
        <v>1555710</v>
      </c>
      <c r="B90907">
        <v>1555640</v>
      </c>
      <c r="C90907">
        <v>6</v>
      </c>
      <c r="D90907" s="1" t="s">
        <v>90907</v>
      </c>
    </row>
    <row r="90908" spans="1:4" x14ac:dyDescent="0.3">
      <c r="A90908">
        <v>1555722</v>
      </c>
      <c r="B90908">
        <v>1554970</v>
      </c>
      <c r="C90908">
        <v>1</v>
      </c>
      <c r="D90908" s="1" t="s">
        <v>90908</v>
      </c>
    </row>
    <row r="90909" spans="1:4" x14ac:dyDescent="0.3">
      <c r="A90909">
        <v>1555748</v>
      </c>
      <c r="B90909">
        <v>1555650</v>
      </c>
      <c r="C90909">
        <v>3</v>
      </c>
      <c r="D90909" s="1" t="s">
        <v>90909</v>
      </c>
    </row>
    <row r="90910" spans="1:4" x14ac:dyDescent="0.3">
      <c r="A90910">
        <v>1555752</v>
      </c>
      <c r="B90910">
        <v>1554180</v>
      </c>
      <c r="C90910">
        <v>0</v>
      </c>
      <c r="D90910" s="1" t="s">
        <v>90910</v>
      </c>
    </row>
    <row r="90911" spans="1:4" x14ac:dyDescent="0.3">
      <c r="A90911">
        <v>1555755</v>
      </c>
      <c r="B90911">
        <v>1555750</v>
      </c>
      <c r="C90911">
        <v>16</v>
      </c>
      <c r="D90911" s="1" t="s">
        <v>90911</v>
      </c>
    </row>
    <row r="90912" spans="1:4" x14ac:dyDescent="0.3">
      <c r="A90912">
        <v>1555769</v>
      </c>
      <c r="B90912">
        <v>445910</v>
      </c>
      <c r="C90912">
        <v>34</v>
      </c>
      <c r="D90912" s="1" t="s">
        <v>90912</v>
      </c>
    </row>
    <row r="90913" spans="1:4" x14ac:dyDescent="0.3">
      <c r="A90913">
        <v>1555772</v>
      </c>
      <c r="B90913">
        <v>1555750</v>
      </c>
      <c r="C90913">
        <v>5</v>
      </c>
      <c r="D90913" s="1" t="s">
        <v>90913</v>
      </c>
    </row>
    <row r="90914" spans="1:4" x14ac:dyDescent="0.3">
      <c r="A90914">
        <v>1555796</v>
      </c>
      <c r="B90914">
        <v>1555600</v>
      </c>
      <c r="C90914">
        <v>5</v>
      </c>
      <c r="D90914" s="1" t="s">
        <v>90914</v>
      </c>
    </row>
    <row r="90915" spans="1:4" x14ac:dyDescent="0.3">
      <c r="A90915">
        <v>1555799</v>
      </c>
      <c r="B90915">
        <v>1555600</v>
      </c>
      <c r="C90915">
        <v>1</v>
      </c>
      <c r="D90915" s="1" t="s">
        <v>90915</v>
      </c>
    </row>
    <row r="90916" spans="1:4" x14ac:dyDescent="0.3">
      <c r="A90916">
        <v>1555802</v>
      </c>
      <c r="B90916">
        <v>1555790</v>
      </c>
      <c r="C90916">
        <v>4</v>
      </c>
      <c r="D90916" s="1" t="s">
        <v>90916</v>
      </c>
    </row>
    <row r="90917" spans="1:4" x14ac:dyDescent="0.3">
      <c r="A90917">
        <v>1555811</v>
      </c>
      <c r="B90917">
        <v>1554160</v>
      </c>
      <c r="C90917">
        <v>3</v>
      </c>
      <c r="D90917" s="1" t="s">
        <v>90917</v>
      </c>
    </row>
    <row r="90918" spans="1:4" x14ac:dyDescent="0.3">
      <c r="A90918">
        <v>1555813</v>
      </c>
      <c r="B90918">
        <v>1555790</v>
      </c>
      <c r="C90918">
        <v>0</v>
      </c>
      <c r="D90918" s="1" t="s">
        <v>90918</v>
      </c>
    </row>
    <row r="90919" spans="1:4" x14ac:dyDescent="0.3">
      <c r="A90919">
        <v>1555815</v>
      </c>
      <c r="B90919">
        <v>1555790</v>
      </c>
      <c r="C90919">
        <v>2</v>
      </c>
      <c r="D90919" s="1" t="s">
        <v>90919</v>
      </c>
    </row>
    <row r="90920" spans="1:4" x14ac:dyDescent="0.3">
      <c r="A90920">
        <v>1555826</v>
      </c>
      <c r="B90920">
        <v>1555810</v>
      </c>
      <c r="C90920">
        <v>5</v>
      </c>
      <c r="D90920" s="1" t="s">
        <v>90920</v>
      </c>
    </row>
    <row r="90921" spans="1:4" x14ac:dyDescent="0.3">
      <c r="A90921">
        <v>1555830</v>
      </c>
      <c r="B90921">
        <v>1555810</v>
      </c>
      <c r="C90921">
        <v>2</v>
      </c>
      <c r="D90921" s="1" t="s">
        <v>90921</v>
      </c>
    </row>
    <row r="90922" spans="1:4" x14ac:dyDescent="0.3">
      <c r="A90922">
        <v>1555839</v>
      </c>
      <c r="B90922">
        <v>1555790</v>
      </c>
      <c r="C90922">
        <v>3</v>
      </c>
      <c r="D90922" s="1" t="s">
        <v>90922</v>
      </c>
    </row>
    <row r="90923" spans="1:4" x14ac:dyDescent="0.3">
      <c r="A90923">
        <v>1555847</v>
      </c>
      <c r="B90923">
        <v>1555810</v>
      </c>
      <c r="C90923">
        <v>12</v>
      </c>
      <c r="D90923" s="1" t="s">
        <v>90923</v>
      </c>
    </row>
    <row r="90924" spans="1:4" x14ac:dyDescent="0.3">
      <c r="A90924">
        <v>1555861</v>
      </c>
      <c r="B90924">
        <v>1070650</v>
      </c>
      <c r="C90924">
        <v>0</v>
      </c>
      <c r="D90924" s="1" t="s">
        <v>90924</v>
      </c>
    </row>
    <row r="90925" spans="1:4" x14ac:dyDescent="0.3">
      <c r="A90925">
        <v>1555898</v>
      </c>
      <c r="B90925">
        <v>1555660</v>
      </c>
      <c r="C90925">
        <v>1</v>
      </c>
      <c r="D90925" s="1" t="s">
        <v>90925</v>
      </c>
    </row>
    <row r="90926" spans="1:4" x14ac:dyDescent="0.3">
      <c r="A90926">
        <v>1555910</v>
      </c>
      <c r="B90926">
        <v>1555640</v>
      </c>
      <c r="C90926">
        <v>1</v>
      </c>
      <c r="D90926" s="1" t="s">
        <v>90926</v>
      </c>
    </row>
    <row r="90927" spans="1:4" x14ac:dyDescent="0.3">
      <c r="A90927">
        <v>1555918</v>
      </c>
      <c r="B90927">
        <v>1555640</v>
      </c>
      <c r="C90927">
        <v>0</v>
      </c>
      <c r="D90927" s="1" t="s">
        <v>90927</v>
      </c>
    </row>
    <row r="90928" spans="1:4" x14ac:dyDescent="0.3">
      <c r="A90928">
        <v>1555939</v>
      </c>
      <c r="B90928">
        <v>1555880</v>
      </c>
      <c r="C90928">
        <v>0</v>
      </c>
      <c r="D90928" s="1" t="s">
        <v>90928</v>
      </c>
    </row>
    <row r="90929" spans="1:4" x14ac:dyDescent="0.3">
      <c r="A90929">
        <v>1555940</v>
      </c>
      <c r="B90929">
        <v>1555880</v>
      </c>
      <c r="C90929">
        <v>0</v>
      </c>
      <c r="D90929" s="1" t="s">
        <v>90929</v>
      </c>
    </row>
    <row r="90930" spans="1:4" x14ac:dyDescent="0.3">
      <c r="A90930">
        <v>1555984</v>
      </c>
      <c r="B90930">
        <v>1555880</v>
      </c>
      <c r="C90930">
        <v>0</v>
      </c>
      <c r="D90930" s="1" t="s">
        <v>90930</v>
      </c>
    </row>
    <row r="90931" spans="1:4" x14ac:dyDescent="0.3">
      <c r="A90931">
        <v>1556006</v>
      </c>
      <c r="B90931">
        <v>1554470</v>
      </c>
      <c r="C90931">
        <v>0</v>
      </c>
      <c r="D90931" s="1" t="s">
        <v>90931</v>
      </c>
    </row>
    <row r="90932" spans="1:4" x14ac:dyDescent="0.3">
      <c r="A90932">
        <v>1556015</v>
      </c>
      <c r="B90932">
        <v>1555990</v>
      </c>
      <c r="C90932">
        <v>10</v>
      </c>
      <c r="D90932" s="1" t="s">
        <v>90932</v>
      </c>
    </row>
    <row r="90933" spans="1:4" x14ac:dyDescent="0.3">
      <c r="A90933">
        <v>1556019</v>
      </c>
      <c r="B90933">
        <v>1555990</v>
      </c>
      <c r="C90933">
        <v>2</v>
      </c>
      <c r="D90933" s="1" t="s">
        <v>90933</v>
      </c>
    </row>
    <row r="90934" spans="1:4" x14ac:dyDescent="0.3">
      <c r="A90934">
        <v>1556030</v>
      </c>
      <c r="B90934">
        <v>1555240</v>
      </c>
      <c r="C90934">
        <v>3</v>
      </c>
      <c r="D90934" s="1" t="s">
        <v>90934</v>
      </c>
    </row>
    <row r="90935" spans="1:4" x14ac:dyDescent="0.3">
      <c r="A90935">
        <v>1556032</v>
      </c>
      <c r="B90935">
        <v>1555990</v>
      </c>
      <c r="C90935">
        <v>20</v>
      </c>
      <c r="D90935" s="1" t="s">
        <v>90935</v>
      </c>
    </row>
    <row r="90936" spans="1:4" x14ac:dyDescent="0.3">
      <c r="A90936">
        <v>1556045</v>
      </c>
      <c r="B90936">
        <v>1555990</v>
      </c>
      <c r="C90936">
        <v>1</v>
      </c>
      <c r="D90936" s="1" t="s">
        <v>90936</v>
      </c>
    </row>
    <row r="90937" spans="1:4" x14ac:dyDescent="0.3">
      <c r="A90937">
        <v>1556049</v>
      </c>
      <c r="B90937">
        <v>1556040</v>
      </c>
      <c r="C90937">
        <v>3</v>
      </c>
      <c r="D90937" s="1" t="s">
        <v>90937</v>
      </c>
    </row>
    <row r="90938" spans="1:4" x14ac:dyDescent="0.3">
      <c r="A90938">
        <v>1556052</v>
      </c>
      <c r="B90938">
        <v>1500400</v>
      </c>
      <c r="C90938">
        <v>3</v>
      </c>
      <c r="D90938" s="1" t="s">
        <v>90938</v>
      </c>
    </row>
    <row r="90939" spans="1:4" x14ac:dyDescent="0.3">
      <c r="A90939">
        <v>1556067</v>
      </c>
      <c r="B90939">
        <v>1556020</v>
      </c>
      <c r="C90939">
        <v>1</v>
      </c>
      <c r="D90939" s="1" t="s">
        <v>90939</v>
      </c>
    </row>
    <row r="90940" spans="1:4" x14ac:dyDescent="0.3">
      <c r="A90940">
        <v>1556070</v>
      </c>
      <c r="B90940">
        <v>1556020</v>
      </c>
      <c r="C90940">
        <v>3</v>
      </c>
      <c r="D90940" s="1" t="s">
        <v>90940</v>
      </c>
    </row>
    <row r="90941" spans="1:4" x14ac:dyDescent="0.3">
      <c r="A90941">
        <v>1556072</v>
      </c>
      <c r="B90941">
        <v>1366470</v>
      </c>
      <c r="C90941">
        <v>2</v>
      </c>
      <c r="D90941" s="1" t="s">
        <v>90941</v>
      </c>
    </row>
    <row r="90942" spans="1:4" x14ac:dyDescent="0.3">
      <c r="A90942">
        <v>1556080</v>
      </c>
      <c r="B90942">
        <v>1366470</v>
      </c>
      <c r="C90942">
        <v>1</v>
      </c>
      <c r="D90942" s="1" t="s">
        <v>90942</v>
      </c>
    </row>
    <row r="90943" spans="1:4" x14ac:dyDescent="0.3">
      <c r="A90943">
        <v>1556110</v>
      </c>
      <c r="B90943">
        <v>1554910</v>
      </c>
      <c r="C90943">
        <v>1</v>
      </c>
      <c r="D90943" s="1" t="s">
        <v>90943</v>
      </c>
    </row>
    <row r="90944" spans="1:4" x14ac:dyDescent="0.3">
      <c r="A90944">
        <v>1556135</v>
      </c>
      <c r="B90944">
        <v>1549020</v>
      </c>
      <c r="C90944">
        <v>2</v>
      </c>
      <c r="D90944" s="1" t="s">
        <v>90944</v>
      </c>
    </row>
    <row r="90945" spans="1:4" x14ac:dyDescent="0.3">
      <c r="A90945">
        <v>1556171</v>
      </c>
      <c r="B90945">
        <v>1538770</v>
      </c>
      <c r="C90945">
        <v>1</v>
      </c>
      <c r="D90945" s="1" t="s">
        <v>90945</v>
      </c>
    </row>
    <row r="90946" spans="1:4" x14ac:dyDescent="0.3">
      <c r="A90946">
        <v>1556178</v>
      </c>
      <c r="B90946">
        <v>1556150</v>
      </c>
      <c r="C90946">
        <v>6</v>
      </c>
      <c r="D90946" s="1" t="s">
        <v>90946</v>
      </c>
    </row>
    <row r="90947" spans="1:4" x14ac:dyDescent="0.3">
      <c r="A90947">
        <v>1556209</v>
      </c>
      <c r="B90947">
        <v>1556150</v>
      </c>
      <c r="C90947">
        <v>2</v>
      </c>
      <c r="D90947" s="1" t="s">
        <v>90947</v>
      </c>
    </row>
    <row r="90948" spans="1:4" x14ac:dyDescent="0.3">
      <c r="A90948">
        <v>1556230</v>
      </c>
      <c r="B90948">
        <v>1556220</v>
      </c>
      <c r="C90948">
        <v>1</v>
      </c>
      <c r="D90948" s="1" t="s">
        <v>90948</v>
      </c>
    </row>
    <row r="90949" spans="1:4" x14ac:dyDescent="0.3">
      <c r="A90949">
        <v>1556235</v>
      </c>
      <c r="B90949">
        <v>1555060</v>
      </c>
      <c r="C90949">
        <v>17</v>
      </c>
      <c r="D90949" s="1" t="s">
        <v>90949</v>
      </c>
    </row>
    <row r="90950" spans="1:4" x14ac:dyDescent="0.3">
      <c r="A90950">
        <v>1556239</v>
      </c>
      <c r="B90950">
        <v>1556190</v>
      </c>
      <c r="C90950">
        <v>3</v>
      </c>
      <c r="D90950" s="1" t="s">
        <v>90950</v>
      </c>
    </row>
    <row r="90951" spans="1:4" x14ac:dyDescent="0.3">
      <c r="A90951">
        <v>1556259</v>
      </c>
      <c r="B90951">
        <v>1554750</v>
      </c>
      <c r="C90951">
        <v>4</v>
      </c>
      <c r="D90951" s="1" t="s">
        <v>90951</v>
      </c>
    </row>
    <row r="90952" spans="1:4" x14ac:dyDescent="0.3">
      <c r="A90952">
        <v>1556321</v>
      </c>
      <c r="B90952">
        <v>1555070</v>
      </c>
      <c r="C90952">
        <v>2</v>
      </c>
      <c r="D90952" s="1" t="s">
        <v>90952</v>
      </c>
    </row>
    <row r="90953" spans="1:4" x14ac:dyDescent="0.3">
      <c r="A90953">
        <v>1556338</v>
      </c>
      <c r="B90953">
        <v>1556150</v>
      </c>
      <c r="C90953">
        <v>3</v>
      </c>
      <c r="D90953" s="1" t="s">
        <v>90953</v>
      </c>
    </row>
    <row r="90954" spans="1:4" x14ac:dyDescent="0.3">
      <c r="A90954">
        <v>1556362</v>
      </c>
      <c r="B90954">
        <v>1556260</v>
      </c>
      <c r="C90954">
        <v>8</v>
      </c>
      <c r="D90954" s="1" t="s">
        <v>90954</v>
      </c>
    </row>
    <row r="90955" spans="1:4" x14ac:dyDescent="0.3">
      <c r="A90955">
        <v>1556448</v>
      </c>
      <c r="B90955">
        <v>1516730</v>
      </c>
      <c r="C90955">
        <v>1</v>
      </c>
      <c r="D90955" s="1" t="s">
        <v>90955</v>
      </c>
    </row>
    <row r="90956" spans="1:4" x14ac:dyDescent="0.3">
      <c r="A90956">
        <v>1556457</v>
      </c>
      <c r="B90956">
        <v>1556440</v>
      </c>
      <c r="C90956">
        <v>11</v>
      </c>
      <c r="D90956" s="1" t="s">
        <v>90956</v>
      </c>
    </row>
    <row r="90957" spans="1:4" x14ac:dyDescent="0.3">
      <c r="A90957">
        <v>1556470</v>
      </c>
      <c r="B90957">
        <v>1556260</v>
      </c>
      <c r="C90957">
        <v>25</v>
      </c>
      <c r="D90957" s="1" t="s">
        <v>90957</v>
      </c>
    </row>
    <row r="90958" spans="1:4" x14ac:dyDescent="0.3">
      <c r="A90958">
        <v>1556475</v>
      </c>
      <c r="B90958">
        <v>1530030</v>
      </c>
      <c r="C90958">
        <v>6</v>
      </c>
      <c r="D90958" s="1" t="s">
        <v>90958</v>
      </c>
    </row>
    <row r="90959" spans="1:4" x14ac:dyDescent="0.3">
      <c r="A90959">
        <v>1556496</v>
      </c>
      <c r="B90959">
        <v>1556450</v>
      </c>
      <c r="C90959">
        <v>3</v>
      </c>
      <c r="D90959" s="1" t="s">
        <v>90959</v>
      </c>
    </row>
    <row r="90960" spans="1:4" x14ac:dyDescent="0.3">
      <c r="A90960">
        <v>1556499</v>
      </c>
      <c r="B90960">
        <v>1556450</v>
      </c>
      <c r="C90960">
        <v>1</v>
      </c>
      <c r="D90960" s="1" t="s">
        <v>90960</v>
      </c>
    </row>
    <row r="90961" spans="1:4" x14ac:dyDescent="0.3">
      <c r="A90961">
        <v>1556511</v>
      </c>
      <c r="B90961">
        <v>1556500</v>
      </c>
      <c r="C90961">
        <v>0</v>
      </c>
      <c r="D90961" s="1" t="s">
        <v>90961</v>
      </c>
    </row>
    <row r="90962" spans="1:4" x14ac:dyDescent="0.3">
      <c r="A90962">
        <v>1556545</v>
      </c>
      <c r="B90962">
        <v>1525780</v>
      </c>
      <c r="C90962">
        <v>2</v>
      </c>
      <c r="D90962" s="1" t="s">
        <v>90962</v>
      </c>
    </row>
    <row r="90963" spans="1:4" x14ac:dyDescent="0.3">
      <c r="A90963">
        <v>1556556</v>
      </c>
      <c r="B90963">
        <v>1556190</v>
      </c>
      <c r="C90963">
        <v>0</v>
      </c>
      <c r="D90963" s="1" t="s">
        <v>90963</v>
      </c>
    </row>
    <row r="90964" spans="1:4" x14ac:dyDescent="0.3">
      <c r="A90964">
        <v>1556571</v>
      </c>
      <c r="B90964">
        <v>805120</v>
      </c>
      <c r="C90964">
        <v>1</v>
      </c>
      <c r="D90964" s="1" t="s">
        <v>90964</v>
      </c>
    </row>
    <row r="90965" spans="1:4" x14ac:dyDescent="0.3">
      <c r="A90965">
        <v>1556574</v>
      </c>
      <c r="B90965">
        <v>1528060</v>
      </c>
      <c r="C90965">
        <v>2</v>
      </c>
      <c r="D90965" s="1" t="s">
        <v>90965</v>
      </c>
    </row>
    <row r="90966" spans="1:4" x14ac:dyDescent="0.3">
      <c r="A90966">
        <v>1556643</v>
      </c>
      <c r="B90966">
        <v>313270</v>
      </c>
      <c r="C90966">
        <v>18</v>
      </c>
      <c r="D90966" s="1" t="s">
        <v>90966</v>
      </c>
    </row>
    <row r="90967" spans="1:4" x14ac:dyDescent="0.3">
      <c r="A90967">
        <v>1556697</v>
      </c>
      <c r="B90967">
        <v>1556190</v>
      </c>
      <c r="C90967">
        <v>1</v>
      </c>
      <c r="D90967" s="1" t="s">
        <v>90967</v>
      </c>
    </row>
    <row r="90968" spans="1:4" x14ac:dyDescent="0.3">
      <c r="A90968">
        <v>1556717</v>
      </c>
      <c r="B90968">
        <v>1555690</v>
      </c>
      <c r="C90968">
        <v>6</v>
      </c>
      <c r="D90968" s="1" t="s">
        <v>90968</v>
      </c>
    </row>
    <row r="90969" spans="1:4" x14ac:dyDescent="0.3">
      <c r="A90969">
        <v>1556726</v>
      </c>
      <c r="B90969">
        <v>1556660</v>
      </c>
      <c r="C90969">
        <v>5</v>
      </c>
      <c r="D90969" s="1" t="s">
        <v>90969</v>
      </c>
    </row>
    <row r="90970" spans="1:4" x14ac:dyDescent="0.3">
      <c r="A90970">
        <v>1556841</v>
      </c>
      <c r="B90970">
        <v>1556810</v>
      </c>
      <c r="C90970">
        <v>3</v>
      </c>
      <c r="D90970" s="1" t="s">
        <v>90970</v>
      </c>
    </row>
    <row r="90971" spans="1:4" x14ac:dyDescent="0.3">
      <c r="A90971">
        <v>1556850</v>
      </c>
      <c r="B90971">
        <v>1556240</v>
      </c>
      <c r="C90971">
        <v>0</v>
      </c>
      <c r="D90971" s="1" t="s">
        <v>90971</v>
      </c>
    </row>
    <row r="90972" spans="1:4" x14ac:dyDescent="0.3">
      <c r="A90972">
        <v>1556934</v>
      </c>
      <c r="B90972">
        <v>1556910</v>
      </c>
      <c r="C90972">
        <v>12</v>
      </c>
      <c r="D90972" s="1" t="s">
        <v>90972</v>
      </c>
    </row>
    <row r="90973" spans="1:4" x14ac:dyDescent="0.3">
      <c r="A90973">
        <v>1556939</v>
      </c>
      <c r="B90973">
        <v>1556920</v>
      </c>
      <c r="C90973">
        <v>4</v>
      </c>
      <c r="D90973" s="1" t="s">
        <v>90973</v>
      </c>
    </row>
    <row r="90974" spans="1:4" x14ac:dyDescent="0.3">
      <c r="A90974">
        <v>1556945</v>
      </c>
      <c r="B90974">
        <v>1556910</v>
      </c>
      <c r="C90974">
        <v>2</v>
      </c>
      <c r="D90974" s="1" t="s">
        <v>90974</v>
      </c>
    </row>
    <row r="90975" spans="1:4" x14ac:dyDescent="0.3">
      <c r="A90975">
        <v>1556947</v>
      </c>
      <c r="B90975">
        <v>1556920</v>
      </c>
      <c r="C90975">
        <v>0</v>
      </c>
      <c r="D90975" s="1" t="s">
        <v>90975</v>
      </c>
    </row>
    <row r="90976" spans="1:4" x14ac:dyDescent="0.3">
      <c r="A90976">
        <v>1556960</v>
      </c>
      <c r="B90976">
        <v>1556910</v>
      </c>
      <c r="C90976">
        <v>0</v>
      </c>
      <c r="D90976" s="1" t="s">
        <v>90976</v>
      </c>
    </row>
    <row r="90977" spans="1:4" x14ac:dyDescent="0.3">
      <c r="A90977">
        <v>1556983</v>
      </c>
      <c r="B90977">
        <v>1556910</v>
      </c>
      <c r="C90977">
        <v>2</v>
      </c>
      <c r="D90977" s="1" t="s">
        <v>90977</v>
      </c>
    </row>
    <row r="90978" spans="1:4" x14ac:dyDescent="0.3">
      <c r="A90978">
        <v>1557016</v>
      </c>
      <c r="B90978">
        <v>1557000</v>
      </c>
      <c r="C90978">
        <v>7</v>
      </c>
      <c r="D90978" s="1" t="s">
        <v>90978</v>
      </c>
    </row>
    <row r="90979" spans="1:4" x14ac:dyDescent="0.3">
      <c r="A90979">
        <v>1557032</v>
      </c>
      <c r="B90979">
        <v>1533660</v>
      </c>
      <c r="C90979">
        <v>1</v>
      </c>
      <c r="D90979" s="1" t="s">
        <v>90979</v>
      </c>
    </row>
    <row r="90980" spans="1:4" x14ac:dyDescent="0.3">
      <c r="A90980">
        <v>1557038</v>
      </c>
      <c r="B90980">
        <v>368160</v>
      </c>
      <c r="C90980">
        <v>0</v>
      </c>
      <c r="D90980" s="1" t="s">
        <v>90980</v>
      </c>
    </row>
    <row r="90981" spans="1:4" x14ac:dyDescent="0.3">
      <c r="A90981">
        <v>1557039</v>
      </c>
      <c r="B90981">
        <v>1557030</v>
      </c>
      <c r="C90981">
        <v>3</v>
      </c>
      <c r="D90981" s="1" t="s">
        <v>90981</v>
      </c>
    </row>
    <row r="90982" spans="1:4" x14ac:dyDescent="0.3">
      <c r="A90982">
        <v>1557043</v>
      </c>
      <c r="B90982">
        <v>1526290</v>
      </c>
      <c r="C90982">
        <v>3</v>
      </c>
      <c r="D90982" s="1" t="s">
        <v>90982</v>
      </c>
    </row>
    <row r="90983" spans="1:4" x14ac:dyDescent="0.3">
      <c r="A90983">
        <v>1557053</v>
      </c>
      <c r="B90983">
        <v>1526330</v>
      </c>
      <c r="C90983">
        <v>0</v>
      </c>
      <c r="D90983" s="1" t="s">
        <v>90983</v>
      </c>
    </row>
    <row r="90984" spans="1:4" x14ac:dyDescent="0.3">
      <c r="A90984">
        <v>1557062</v>
      </c>
      <c r="B90984">
        <v>1557010</v>
      </c>
      <c r="C90984">
        <v>2</v>
      </c>
      <c r="D90984" s="1" t="s">
        <v>90984</v>
      </c>
    </row>
    <row r="90985" spans="1:4" x14ac:dyDescent="0.3">
      <c r="A90985">
        <v>1557079</v>
      </c>
      <c r="B90985">
        <v>1557010</v>
      </c>
      <c r="C90985">
        <v>3</v>
      </c>
      <c r="D90985" s="1" t="s">
        <v>90985</v>
      </c>
    </row>
    <row r="90986" spans="1:4" x14ac:dyDescent="0.3">
      <c r="A90986">
        <v>1557086</v>
      </c>
      <c r="B90986">
        <v>1554280</v>
      </c>
      <c r="C90986">
        <v>-1</v>
      </c>
      <c r="D90986" s="1" t="s">
        <v>90986</v>
      </c>
    </row>
    <row r="90987" spans="1:4" x14ac:dyDescent="0.3">
      <c r="A90987">
        <v>1557092</v>
      </c>
      <c r="B90987">
        <v>1557040</v>
      </c>
      <c r="C90987">
        <v>6</v>
      </c>
      <c r="D90987" s="1" t="s">
        <v>90987</v>
      </c>
    </row>
    <row r="90988" spans="1:4" x14ac:dyDescent="0.3">
      <c r="A90988">
        <v>1557093</v>
      </c>
      <c r="B90988">
        <v>1557080</v>
      </c>
      <c r="C90988">
        <v>6</v>
      </c>
      <c r="D90988" s="1" t="s">
        <v>90988</v>
      </c>
    </row>
    <row r="90989" spans="1:4" x14ac:dyDescent="0.3">
      <c r="A90989">
        <v>1557098</v>
      </c>
      <c r="B90989">
        <v>1557080</v>
      </c>
      <c r="C90989">
        <v>2</v>
      </c>
      <c r="D90989" s="1" t="s">
        <v>90989</v>
      </c>
    </row>
    <row r="90990" spans="1:4" x14ac:dyDescent="0.3">
      <c r="A90990">
        <v>1557099</v>
      </c>
      <c r="B90990">
        <v>1557080</v>
      </c>
      <c r="C90990">
        <v>4</v>
      </c>
      <c r="D90990" s="1" t="s">
        <v>90990</v>
      </c>
    </row>
    <row r="90991" spans="1:4" x14ac:dyDescent="0.3">
      <c r="A90991">
        <v>1557138</v>
      </c>
      <c r="B90991">
        <v>1352990</v>
      </c>
      <c r="C90991">
        <v>2</v>
      </c>
      <c r="D90991" s="1" t="s">
        <v>90991</v>
      </c>
    </row>
    <row r="90992" spans="1:4" x14ac:dyDescent="0.3">
      <c r="A90992">
        <v>1557154</v>
      </c>
      <c r="B90992">
        <v>1526330</v>
      </c>
      <c r="C90992">
        <v>1</v>
      </c>
      <c r="D90992" s="1" t="s">
        <v>90992</v>
      </c>
    </row>
    <row r="90993" spans="1:4" x14ac:dyDescent="0.3">
      <c r="A90993">
        <v>1557182</v>
      </c>
      <c r="B90993">
        <v>1516730</v>
      </c>
      <c r="C90993">
        <v>0</v>
      </c>
      <c r="D90993" s="1" t="s">
        <v>90993</v>
      </c>
    </row>
    <row r="90994" spans="1:4" x14ac:dyDescent="0.3">
      <c r="A90994">
        <v>1557199</v>
      </c>
      <c r="B90994">
        <v>1557180</v>
      </c>
      <c r="C90994">
        <v>1</v>
      </c>
      <c r="D90994" s="1" t="s">
        <v>90994</v>
      </c>
    </row>
    <row r="90995" spans="1:4" x14ac:dyDescent="0.3">
      <c r="A90995">
        <v>1557219</v>
      </c>
      <c r="B90995">
        <v>1557180</v>
      </c>
      <c r="C90995">
        <v>2</v>
      </c>
      <c r="D90995" s="1" t="s">
        <v>90995</v>
      </c>
    </row>
    <row r="90996" spans="1:4" x14ac:dyDescent="0.3">
      <c r="A90996">
        <v>1557385</v>
      </c>
      <c r="B90996">
        <v>1557290</v>
      </c>
      <c r="C90996">
        <v>1</v>
      </c>
      <c r="D90996" s="1" t="s">
        <v>90996</v>
      </c>
    </row>
    <row r="90997" spans="1:4" x14ac:dyDescent="0.3">
      <c r="A90997">
        <v>1557394</v>
      </c>
      <c r="B90997">
        <v>1557360</v>
      </c>
      <c r="C90997">
        <v>0</v>
      </c>
      <c r="D90997" s="1" t="s">
        <v>90997</v>
      </c>
    </row>
    <row r="90998" spans="1:4" x14ac:dyDescent="0.3">
      <c r="A90998">
        <v>1557399</v>
      </c>
      <c r="B90998">
        <v>1557360</v>
      </c>
      <c r="C90998">
        <v>1</v>
      </c>
      <c r="D90998" s="1" t="s">
        <v>90998</v>
      </c>
    </row>
    <row r="90999" spans="1:4" x14ac:dyDescent="0.3">
      <c r="A90999">
        <v>1557404</v>
      </c>
      <c r="B90999">
        <v>1557040</v>
      </c>
      <c r="C90999">
        <v>1</v>
      </c>
      <c r="D90999" s="1" t="s">
        <v>90999</v>
      </c>
    </row>
    <row r="91000" spans="1:4" x14ac:dyDescent="0.3">
      <c r="A91000">
        <v>1557410</v>
      </c>
      <c r="B91000">
        <v>1557400</v>
      </c>
      <c r="C91000">
        <v>-1</v>
      </c>
      <c r="D91000" s="1" t="s">
        <v>91000</v>
      </c>
    </row>
    <row r="91001" spans="1:4" x14ac:dyDescent="0.3">
      <c r="A91001">
        <v>1557434</v>
      </c>
      <c r="B91001">
        <v>1557400</v>
      </c>
      <c r="C91001">
        <v>16</v>
      </c>
      <c r="D91001" s="1" t="s">
        <v>91001</v>
      </c>
    </row>
    <row r="91002" spans="1:4" x14ac:dyDescent="0.3">
      <c r="A91002">
        <v>1557442</v>
      </c>
      <c r="B91002">
        <v>1557430</v>
      </c>
      <c r="C91002">
        <v>0</v>
      </c>
      <c r="D91002" s="1" t="s">
        <v>91002</v>
      </c>
    </row>
    <row r="91003" spans="1:4" x14ac:dyDescent="0.3">
      <c r="A91003">
        <v>1557462</v>
      </c>
      <c r="B91003">
        <v>1557430</v>
      </c>
      <c r="C91003">
        <v>0</v>
      </c>
      <c r="D91003" s="1" t="s">
        <v>91003</v>
      </c>
    </row>
    <row r="91004" spans="1:4" x14ac:dyDescent="0.3">
      <c r="A91004">
        <v>1557465</v>
      </c>
      <c r="B91004">
        <v>1556930</v>
      </c>
      <c r="C91004">
        <v>14</v>
      </c>
      <c r="D91004" s="1" t="s">
        <v>91004</v>
      </c>
    </row>
    <row r="91005" spans="1:4" x14ac:dyDescent="0.3">
      <c r="A91005">
        <v>1557481</v>
      </c>
      <c r="B91005">
        <v>1557070</v>
      </c>
      <c r="C91005">
        <v>25</v>
      </c>
      <c r="D91005" s="1" t="s">
        <v>91005</v>
      </c>
    </row>
    <row r="91006" spans="1:4" x14ac:dyDescent="0.3">
      <c r="A91006">
        <v>1557493</v>
      </c>
      <c r="B91006">
        <v>1557400</v>
      </c>
      <c r="C91006">
        <v>3</v>
      </c>
      <c r="D91006" s="1" t="s">
        <v>91006</v>
      </c>
    </row>
    <row r="91007" spans="1:4" x14ac:dyDescent="0.3">
      <c r="A91007">
        <v>1557531</v>
      </c>
      <c r="B91007">
        <v>1557450</v>
      </c>
      <c r="C91007">
        <v>2</v>
      </c>
      <c r="D91007" s="1" t="s">
        <v>91007</v>
      </c>
    </row>
    <row r="91008" spans="1:4" x14ac:dyDescent="0.3">
      <c r="A91008">
        <v>1557573</v>
      </c>
      <c r="B91008">
        <v>1557480</v>
      </c>
      <c r="C91008">
        <v>0</v>
      </c>
      <c r="D91008" s="1" t="s">
        <v>91008</v>
      </c>
    </row>
    <row r="91009" spans="1:4" x14ac:dyDescent="0.3">
      <c r="A91009">
        <v>1557590</v>
      </c>
      <c r="B91009">
        <v>1556700</v>
      </c>
      <c r="C91009">
        <v>1</v>
      </c>
      <c r="D91009" s="1" t="s">
        <v>91009</v>
      </c>
    </row>
    <row r="91010" spans="1:4" x14ac:dyDescent="0.3">
      <c r="A91010">
        <v>1557603</v>
      </c>
      <c r="B91010">
        <v>1557570</v>
      </c>
      <c r="C91010">
        <v>0</v>
      </c>
      <c r="D91010" s="1" t="s">
        <v>91010</v>
      </c>
    </row>
    <row r="91011" spans="1:4" x14ac:dyDescent="0.3">
      <c r="A91011">
        <v>1557604</v>
      </c>
      <c r="B91011">
        <v>1555610</v>
      </c>
      <c r="C91011">
        <v>20</v>
      </c>
      <c r="D91011" s="1" t="s">
        <v>91011</v>
      </c>
    </row>
    <row r="91012" spans="1:4" x14ac:dyDescent="0.3">
      <c r="A91012">
        <v>1557636</v>
      </c>
      <c r="B91012">
        <v>1557570</v>
      </c>
      <c r="C91012">
        <v>4</v>
      </c>
      <c r="D91012" s="1" t="s">
        <v>91012</v>
      </c>
    </row>
    <row r="91013" spans="1:4" x14ac:dyDescent="0.3">
      <c r="A91013">
        <v>1557641</v>
      </c>
      <c r="B91013">
        <v>1557570</v>
      </c>
      <c r="C91013">
        <v>1</v>
      </c>
      <c r="D91013" s="1" t="s">
        <v>91013</v>
      </c>
    </row>
    <row r="91014" spans="1:4" x14ac:dyDescent="0.3">
      <c r="A91014">
        <v>1557653</v>
      </c>
      <c r="B91014">
        <v>1554010</v>
      </c>
      <c r="C91014">
        <v>1</v>
      </c>
      <c r="D91014" s="1" t="s">
        <v>91014</v>
      </c>
    </row>
    <row r="91015" spans="1:4" x14ac:dyDescent="0.3">
      <c r="A91015">
        <v>1557671</v>
      </c>
      <c r="B91015">
        <v>1557320</v>
      </c>
      <c r="C91015">
        <v>0</v>
      </c>
      <c r="D91015" s="1" t="s">
        <v>91015</v>
      </c>
    </row>
    <row r="91016" spans="1:4" x14ac:dyDescent="0.3">
      <c r="A91016">
        <v>1557684</v>
      </c>
      <c r="B91016">
        <v>1557400</v>
      </c>
      <c r="C91016">
        <v>0</v>
      </c>
      <c r="D91016" s="1" t="s">
        <v>91016</v>
      </c>
    </row>
    <row r="91017" spans="1:4" x14ac:dyDescent="0.3">
      <c r="A91017">
        <v>1557687</v>
      </c>
      <c r="B91017">
        <v>1557670</v>
      </c>
      <c r="C91017">
        <v>2</v>
      </c>
      <c r="D91017" s="1" t="s">
        <v>91017</v>
      </c>
    </row>
    <row r="91018" spans="1:4" x14ac:dyDescent="0.3">
      <c r="A91018">
        <v>1557705</v>
      </c>
      <c r="B91018">
        <v>1557670</v>
      </c>
      <c r="C91018">
        <v>0</v>
      </c>
      <c r="D91018" s="1" t="s">
        <v>91018</v>
      </c>
    </row>
    <row r="91019" spans="1:4" x14ac:dyDescent="0.3">
      <c r="A91019">
        <v>1557709</v>
      </c>
      <c r="B91019">
        <v>1557670</v>
      </c>
      <c r="C91019">
        <v>0</v>
      </c>
      <c r="D91019" s="1" t="s">
        <v>91019</v>
      </c>
    </row>
    <row r="91020" spans="1:4" x14ac:dyDescent="0.3">
      <c r="A91020">
        <v>1557735</v>
      </c>
      <c r="B91020">
        <v>1557690</v>
      </c>
      <c r="C91020">
        <v>2</v>
      </c>
      <c r="D91020" s="1" t="s">
        <v>91020</v>
      </c>
    </row>
    <row r="91021" spans="1:4" x14ac:dyDescent="0.3">
      <c r="A91021">
        <v>1557736</v>
      </c>
      <c r="B91021">
        <v>1555320</v>
      </c>
      <c r="C91021">
        <v>0</v>
      </c>
      <c r="D91021" s="1" t="s">
        <v>91021</v>
      </c>
    </row>
    <row r="91022" spans="1:4" x14ac:dyDescent="0.3">
      <c r="A91022">
        <v>1557749</v>
      </c>
      <c r="B91022">
        <v>1557720</v>
      </c>
      <c r="C91022">
        <v>1</v>
      </c>
      <c r="D91022" s="1" t="s">
        <v>91022</v>
      </c>
    </row>
    <row r="91023" spans="1:4" x14ac:dyDescent="0.3">
      <c r="A91023">
        <v>1557750</v>
      </c>
      <c r="B91023">
        <v>261290</v>
      </c>
      <c r="C91023">
        <v>5</v>
      </c>
      <c r="D91023" s="1" t="s">
        <v>91023</v>
      </c>
    </row>
    <row r="91024" spans="1:4" x14ac:dyDescent="0.3">
      <c r="A91024">
        <v>1557775</v>
      </c>
      <c r="B91024">
        <v>1557770</v>
      </c>
      <c r="C91024">
        <v>0</v>
      </c>
      <c r="D91024" s="1" t="s">
        <v>91024</v>
      </c>
    </row>
    <row r="91025" spans="1:4" x14ac:dyDescent="0.3">
      <c r="A91025">
        <v>1557794</v>
      </c>
      <c r="B91025">
        <v>1557720</v>
      </c>
      <c r="C91025">
        <v>4</v>
      </c>
      <c r="D91025" s="1" t="s">
        <v>91025</v>
      </c>
    </row>
    <row r="91026" spans="1:4" x14ac:dyDescent="0.3">
      <c r="A91026">
        <v>1557819</v>
      </c>
      <c r="B91026">
        <v>1557360</v>
      </c>
      <c r="C91026">
        <v>1</v>
      </c>
      <c r="D91026" s="1" t="s">
        <v>91026</v>
      </c>
    </row>
    <row r="91027" spans="1:4" x14ac:dyDescent="0.3">
      <c r="A91027">
        <v>1557826</v>
      </c>
      <c r="B91027">
        <v>1557820</v>
      </c>
      <c r="C91027">
        <v>0</v>
      </c>
      <c r="D91027" s="1" t="s">
        <v>91027</v>
      </c>
    </row>
    <row r="91028" spans="1:4" x14ac:dyDescent="0.3">
      <c r="A91028">
        <v>1557832</v>
      </c>
      <c r="B91028">
        <v>1557820</v>
      </c>
      <c r="C91028">
        <v>0</v>
      </c>
      <c r="D91028" s="1" t="s">
        <v>91028</v>
      </c>
    </row>
    <row r="91029" spans="1:4" x14ac:dyDescent="0.3">
      <c r="A91029">
        <v>1557837</v>
      </c>
      <c r="B91029">
        <v>1557770</v>
      </c>
      <c r="C91029">
        <v>0</v>
      </c>
      <c r="D91029" s="1" t="s">
        <v>91029</v>
      </c>
    </row>
    <row r="91030" spans="1:4" x14ac:dyDescent="0.3">
      <c r="A91030">
        <v>1557844</v>
      </c>
      <c r="B91030">
        <v>1557820</v>
      </c>
      <c r="C91030">
        <v>1</v>
      </c>
      <c r="D91030" s="1" t="s">
        <v>91030</v>
      </c>
    </row>
    <row r="91031" spans="1:4" x14ac:dyDescent="0.3">
      <c r="A91031">
        <v>1557849</v>
      </c>
      <c r="B91031">
        <v>1556860</v>
      </c>
      <c r="C91031">
        <v>1</v>
      </c>
      <c r="D91031" s="1" t="s">
        <v>91031</v>
      </c>
    </row>
    <row r="91032" spans="1:4" x14ac:dyDescent="0.3">
      <c r="A91032">
        <v>1557872</v>
      </c>
      <c r="B91032">
        <v>1557850</v>
      </c>
      <c r="C91032">
        <v>1</v>
      </c>
      <c r="D91032" s="1" t="s">
        <v>91032</v>
      </c>
    </row>
    <row r="91033" spans="1:4" x14ac:dyDescent="0.3">
      <c r="A91033">
        <v>1557873</v>
      </c>
      <c r="B91033">
        <v>1557850</v>
      </c>
      <c r="C91033">
        <v>0</v>
      </c>
      <c r="D91033" s="1" t="s">
        <v>91033</v>
      </c>
    </row>
    <row r="91034" spans="1:4" x14ac:dyDescent="0.3">
      <c r="A91034">
        <v>1557878</v>
      </c>
      <c r="B91034">
        <v>1554670</v>
      </c>
      <c r="C91034">
        <v>0</v>
      </c>
      <c r="D91034" s="1" t="s">
        <v>91034</v>
      </c>
    </row>
    <row r="91035" spans="1:4" x14ac:dyDescent="0.3">
      <c r="A91035">
        <v>1557885</v>
      </c>
      <c r="B91035">
        <v>1557880</v>
      </c>
      <c r="C91035">
        <v>3</v>
      </c>
      <c r="D91035" s="1" t="s">
        <v>91035</v>
      </c>
    </row>
    <row r="91036" spans="1:4" x14ac:dyDescent="0.3">
      <c r="A91036">
        <v>1557887</v>
      </c>
      <c r="B91036">
        <v>1557880</v>
      </c>
      <c r="C91036">
        <v>5</v>
      </c>
      <c r="D91036" s="1" t="s">
        <v>91036</v>
      </c>
    </row>
    <row r="91037" spans="1:4" x14ac:dyDescent="0.3">
      <c r="A91037">
        <v>1557912</v>
      </c>
      <c r="B91037">
        <v>1541060</v>
      </c>
      <c r="C91037">
        <v>0</v>
      </c>
      <c r="D91037" s="1" t="s">
        <v>91037</v>
      </c>
    </row>
    <row r="91038" spans="1:4" x14ac:dyDescent="0.3">
      <c r="A91038">
        <v>1557926</v>
      </c>
      <c r="B91038">
        <v>1557400</v>
      </c>
      <c r="C91038">
        <v>3</v>
      </c>
      <c r="D91038" s="1" t="s">
        <v>91038</v>
      </c>
    </row>
    <row r="91039" spans="1:4" x14ac:dyDescent="0.3">
      <c r="A91039">
        <v>1557930</v>
      </c>
      <c r="B91039">
        <v>1557290</v>
      </c>
      <c r="C91039">
        <v>18</v>
      </c>
      <c r="D91039" s="1" t="s">
        <v>91039</v>
      </c>
    </row>
    <row r="91040" spans="1:4" x14ac:dyDescent="0.3">
      <c r="A91040">
        <v>1557980</v>
      </c>
      <c r="B91040">
        <v>1557770</v>
      </c>
      <c r="C91040">
        <v>0</v>
      </c>
      <c r="D91040" s="1" t="s">
        <v>91040</v>
      </c>
    </row>
    <row r="91041" spans="1:4" x14ac:dyDescent="0.3">
      <c r="A91041">
        <v>1557982</v>
      </c>
      <c r="B91041">
        <v>1557400</v>
      </c>
      <c r="C91041">
        <v>0</v>
      </c>
      <c r="D91041" s="1" t="s">
        <v>91041</v>
      </c>
    </row>
    <row r="91042" spans="1:4" x14ac:dyDescent="0.3">
      <c r="A91042">
        <v>1557999</v>
      </c>
      <c r="B91042">
        <v>1557820</v>
      </c>
      <c r="C91042">
        <v>0</v>
      </c>
      <c r="D91042" s="1" t="s">
        <v>91042</v>
      </c>
    </row>
    <row r="91043" spans="1:4" x14ac:dyDescent="0.3">
      <c r="A91043">
        <v>1558004</v>
      </c>
      <c r="B91043">
        <v>1530350</v>
      </c>
      <c r="C91043">
        <v>1</v>
      </c>
      <c r="D91043" s="1" t="s">
        <v>91043</v>
      </c>
    </row>
    <row r="91044" spans="1:4" x14ac:dyDescent="0.3">
      <c r="A91044">
        <v>1558028</v>
      </c>
      <c r="B91044">
        <v>1215610</v>
      </c>
      <c r="C91044">
        <v>16</v>
      </c>
      <c r="D91044" s="1" t="s">
        <v>91044</v>
      </c>
    </row>
    <row r="91045" spans="1:4" x14ac:dyDescent="0.3">
      <c r="A91045">
        <v>1558045</v>
      </c>
      <c r="B91045">
        <v>1557910</v>
      </c>
      <c r="C91045">
        <v>3</v>
      </c>
      <c r="D91045" s="1" t="s">
        <v>91045</v>
      </c>
    </row>
    <row r="91046" spans="1:4" x14ac:dyDescent="0.3">
      <c r="A91046">
        <v>1558068</v>
      </c>
      <c r="B91046">
        <v>1558000</v>
      </c>
      <c r="C91046">
        <v>0</v>
      </c>
      <c r="D91046" s="1" t="s">
        <v>91046</v>
      </c>
    </row>
    <row r="91047" spans="1:4" x14ac:dyDescent="0.3">
      <c r="A91047">
        <v>1558104</v>
      </c>
      <c r="B91047">
        <v>1092080</v>
      </c>
      <c r="C91047">
        <v>2</v>
      </c>
      <c r="D91047" s="1" t="s">
        <v>91047</v>
      </c>
    </row>
    <row r="91048" spans="1:4" x14ac:dyDescent="0.3">
      <c r="A91048">
        <v>1558116</v>
      </c>
      <c r="B91048">
        <v>1558070</v>
      </c>
      <c r="C91048">
        <v>4</v>
      </c>
      <c r="D91048" s="1" t="s">
        <v>91048</v>
      </c>
    </row>
    <row r="91049" spans="1:4" x14ac:dyDescent="0.3">
      <c r="A91049">
        <v>1558158</v>
      </c>
      <c r="B91049">
        <v>1557950</v>
      </c>
      <c r="C91049">
        <v>3</v>
      </c>
      <c r="D91049" s="1" t="s">
        <v>91049</v>
      </c>
    </row>
    <row r="91050" spans="1:4" x14ac:dyDescent="0.3">
      <c r="A91050">
        <v>1558254</v>
      </c>
      <c r="B91050">
        <v>1551140</v>
      </c>
      <c r="C91050">
        <v>0</v>
      </c>
      <c r="D91050" s="1" t="s">
        <v>91050</v>
      </c>
    </row>
    <row r="91051" spans="1:4" x14ac:dyDescent="0.3">
      <c r="A91051">
        <v>1558261</v>
      </c>
      <c r="B91051">
        <v>1007200</v>
      </c>
      <c r="C91051">
        <v>20</v>
      </c>
      <c r="D91051" s="1" t="s">
        <v>91051</v>
      </c>
    </row>
    <row r="91052" spans="1:4" x14ac:dyDescent="0.3">
      <c r="A91052">
        <v>1558313</v>
      </c>
      <c r="B91052">
        <v>1558290</v>
      </c>
      <c r="C91052">
        <v>1</v>
      </c>
      <c r="D91052" s="1" t="s">
        <v>91052</v>
      </c>
    </row>
    <row r="91053" spans="1:4" x14ac:dyDescent="0.3">
      <c r="A91053">
        <v>1558329</v>
      </c>
      <c r="B91053">
        <v>1558310</v>
      </c>
      <c r="C91053">
        <v>0</v>
      </c>
      <c r="D91053" s="1" t="s">
        <v>91053</v>
      </c>
    </row>
    <row r="91054" spans="1:4" x14ac:dyDescent="0.3">
      <c r="A91054">
        <v>1558384</v>
      </c>
      <c r="B91054">
        <v>1558370</v>
      </c>
      <c r="C91054">
        <v>1</v>
      </c>
      <c r="D91054" s="1" t="s">
        <v>91054</v>
      </c>
    </row>
    <row r="91055" spans="1:4" x14ac:dyDescent="0.3">
      <c r="A91055">
        <v>1558387</v>
      </c>
      <c r="B91055">
        <v>1542690</v>
      </c>
      <c r="C91055">
        <v>2</v>
      </c>
      <c r="D91055" s="1" t="s">
        <v>91055</v>
      </c>
    </row>
    <row r="91056" spans="1:4" x14ac:dyDescent="0.3">
      <c r="A91056">
        <v>1558416</v>
      </c>
      <c r="B91056">
        <v>735970</v>
      </c>
      <c r="C91056">
        <v>0</v>
      </c>
      <c r="D91056" s="1" t="s">
        <v>91056</v>
      </c>
    </row>
    <row r="91057" spans="1:4" x14ac:dyDescent="0.3">
      <c r="A91057">
        <v>1558418</v>
      </c>
      <c r="B91057">
        <v>1558380</v>
      </c>
      <c r="C91057">
        <v>1</v>
      </c>
      <c r="D91057" s="1" t="s">
        <v>91057</v>
      </c>
    </row>
    <row r="91058" spans="1:4" x14ac:dyDescent="0.3">
      <c r="A91058">
        <v>1558452</v>
      </c>
      <c r="B91058">
        <v>1558420</v>
      </c>
      <c r="C91058">
        <v>6</v>
      </c>
      <c r="D91058" s="1" t="s">
        <v>91058</v>
      </c>
    </row>
    <row r="91059" spans="1:4" x14ac:dyDescent="0.3">
      <c r="A91059">
        <v>1558516</v>
      </c>
      <c r="B91059">
        <v>1558450</v>
      </c>
      <c r="C91059">
        <v>1</v>
      </c>
      <c r="D91059" s="1" t="s">
        <v>91059</v>
      </c>
    </row>
    <row r="91060" spans="1:4" x14ac:dyDescent="0.3">
      <c r="A91060">
        <v>1558517</v>
      </c>
      <c r="B91060">
        <v>1558410</v>
      </c>
      <c r="C91060">
        <v>4</v>
      </c>
      <c r="D91060" s="1" t="s">
        <v>91060</v>
      </c>
    </row>
    <row r="91061" spans="1:4" x14ac:dyDescent="0.3">
      <c r="A91061">
        <v>1558539</v>
      </c>
      <c r="B91061">
        <v>1558050</v>
      </c>
      <c r="C91061">
        <v>4</v>
      </c>
      <c r="D91061" s="1" t="s">
        <v>91061</v>
      </c>
    </row>
    <row r="91062" spans="1:4" x14ac:dyDescent="0.3">
      <c r="A91062">
        <v>1558588</v>
      </c>
      <c r="B91062">
        <v>1557720</v>
      </c>
      <c r="C91062">
        <v>1</v>
      </c>
      <c r="D91062" s="1" t="s">
        <v>91062</v>
      </c>
    </row>
    <row r="91063" spans="1:4" x14ac:dyDescent="0.3">
      <c r="A91063">
        <v>1558604</v>
      </c>
      <c r="B91063">
        <v>1521260</v>
      </c>
      <c r="C91063">
        <v>3</v>
      </c>
      <c r="D91063" s="1" t="s">
        <v>91063</v>
      </c>
    </row>
    <row r="91064" spans="1:4" x14ac:dyDescent="0.3">
      <c r="A91064">
        <v>1558638</v>
      </c>
      <c r="B91064">
        <v>1532360</v>
      </c>
      <c r="C91064">
        <v>0</v>
      </c>
      <c r="D91064" s="1" t="s">
        <v>91064</v>
      </c>
    </row>
    <row r="91065" spans="1:4" x14ac:dyDescent="0.3">
      <c r="A91065">
        <v>1558661</v>
      </c>
      <c r="B91065">
        <v>1558640</v>
      </c>
      <c r="C91065">
        <v>9</v>
      </c>
      <c r="D91065" s="1" t="s">
        <v>91065</v>
      </c>
    </row>
    <row r="91066" spans="1:4" x14ac:dyDescent="0.3">
      <c r="A91066">
        <v>1558706</v>
      </c>
      <c r="B91066">
        <v>1550820</v>
      </c>
      <c r="C91066">
        <v>7</v>
      </c>
      <c r="D91066" s="1" t="s">
        <v>91066</v>
      </c>
    </row>
    <row r="91067" spans="1:4" x14ac:dyDescent="0.3">
      <c r="A91067">
        <v>1558707</v>
      </c>
      <c r="B91067">
        <v>1558290</v>
      </c>
      <c r="C91067">
        <v>4</v>
      </c>
      <c r="D91067" s="1" t="s">
        <v>91067</v>
      </c>
    </row>
    <row r="91068" spans="1:4" x14ac:dyDescent="0.3">
      <c r="A91068">
        <v>1558725</v>
      </c>
      <c r="B91068">
        <v>1558590</v>
      </c>
      <c r="C91068">
        <v>2</v>
      </c>
      <c r="D91068" s="1" t="s">
        <v>91068</v>
      </c>
    </row>
    <row r="91069" spans="1:4" x14ac:dyDescent="0.3">
      <c r="A91069">
        <v>1558743</v>
      </c>
      <c r="B91069">
        <v>1558720</v>
      </c>
      <c r="C91069">
        <v>3</v>
      </c>
      <c r="D91069" s="1" t="s">
        <v>91069</v>
      </c>
    </row>
    <row r="91070" spans="1:4" x14ac:dyDescent="0.3">
      <c r="A91070">
        <v>1558769</v>
      </c>
      <c r="B91070">
        <v>1558620</v>
      </c>
      <c r="C91070">
        <v>0</v>
      </c>
      <c r="D91070" s="1" t="s">
        <v>91070</v>
      </c>
    </row>
    <row r="91071" spans="1:4" x14ac:dyDescent="0.3">
      <c r="A91071">
        <v>1558792</v>
      </c>
      <c r="B91071">
        <v>1558780</v>
      </c>
      <c r="C91071">
        <v>28</v>
      </c>
      <c r="D91071" s="1" t="s">
        <v>91071</v>
      </c>
    </row>
    <row r="91072" spans="1:4" x14ac:dyDescent="0.3">
      <c r="A91072">
        <v>1558813</v>
      </c>
      <c r="B91072">
        <v>1558780</v>
      </c>
      <c r="C91072">
        <v>3</v>
      </c>
      <c r="D91072" s="1" t="s">
        <v>91072</v>
      </c>
    </row>
    <row r="91073" spans="1:4" x14ac:dyDescent="0.3">
      <c r="A91073">
        <v>1558815</v>
      </c>
      <c r="B91073">
        <v>1558790</v>
      </c>
      <c r="C91073">
        <v>1</v>
      </c>
      <c r="D91073" s="1" t="s">
        <v>91073</v>
      </c>
    </row>
    <row r="91074" spans="1:4" x14ac:dyDescent="0.3">
      <c r="A91074">
        <v>1558817</v>
      </c>
      <c r="B91074">
        <v>1558810</v>
      </c>
      <c r="C91074">
        <v>4</v>
      </c>
      <c r="D91074" s="1" t="s">
        <v>91074</v>
      </c>
    </row>
    <row r="91075" spans="1:4" x14ac:dyDescent="0.3">
      <c r="A91075">
        <v>1558818</v>
      </c>
      <c r="B91075">
        <v>1558810</v>
      </c>
      <c r="C91075">
        <v>1</v>
      </c>
      <c r="D91075" s="1" t="s">
        <v>91075</v>
      </c>
    </row>
    <row r="91076" spans="1:4" x14ac:dyDescent="0.3">
      <c r="A91076">
        <v>1558823</v>
      </c>
      <c r="B91076">
        <v>1558810</v>
      </c>
      <c r="C91076">
        <v>0</v>
      </c>
      <c r="D91076" s="1" t="s">
        <v>91076</v>
      </c>
    </row>
    <row r="91077" spans="1:4" x14ac:dyDescent="0.3">
      <c r="A91077">
        <v>1558845</v>
      </c>
      <c r="B91077">
        <v>1558790</v>
      </c>
      <c r="C91077">
        <v>5</v>
      </c>
      <c r="D91077" s="1" t="s">
        <v>91077</v>
      </c>
    </row>
    <row r="91078" spans="1:4" x14ac:dyDescent="0.3">
      <c r="A91078">
        <v>1558847</v>
      </c>
      <c r="B91078">
        <v>1558810</v>
      </c>
      <c r="C91078">
        <v>3</v>
      </c>
      <c r="D91078" s="1" t="s">
        <v>91078</v>
      </c>
    </row>
    <row r="91079" spans="1:4" x14ac:dyDescent="0.3">
      <c r="A91079">
        <v>1558877</v>
      </c>
      <c r="B91079">
        <v>1557820</v>
      </c>
      <c r="C91079">
        <v>1</v>
      </c>
      <c r="D91079" s="1" t="s">
        <v>91079</v>
      </c>
    </row>
    <row r="91080" spans="1:4" x14ac:dyDescent="0.3">
      <c r="A91080">
        <v>1558898</v>
      </c>
      <c r="B91080">
        <v>1558860</v>
      </c>
      <c r="C91080">
        <v>3</v>
      </c>
      <c r="D91080" s="1" t="s">
        <v>91080</v>
      </c>
    </row>
    <row r="91081" spans="1:4" x14ac:dyDescent="0.3">
      <c r="A91081">
        <v>1558910</v>
      </c>
      <c r="B91081">
        <v>1552940</v>
      </c>
      <c r="C91081">
        <v>0</v>
      </c>
      <c r="D91081" s="1" t="s">
        <v>91081</v>
      </c>
    </row>
    <row r="91082" spans="1:4" x14ac:dyDescent="0.3">
      <c r="A91082">
        <v>1558939</v>
      </c>
      <c r="B91082">
        <v>1558880</v>
      </c>
      <c r="C91082">
        <v>0</v>
      </c>
      <c r="D91082" s="1" t="s">
        <v>91082</v>
      </c>
    </row>
    <row r="91083" spans="1:4" x14ac:dyDescent="0.3">
      <c r="A91083">
        <v>1558959</v>
      </c>
      <c r="B91083">
        <v>1558880</v>
      </c>
      <c r="C91083">
        <v>3</v>
      </c>
      <c r="D91083" s="1" t="s">
        <v>91083</v>
      </c>
    </row>
    <row r="91084" spans="1:4" x14ac:dyDescent="0.3">
      <c r="A91084">
        <v>1559041</v>
      </c>
      <c r="B91084">
        <v>1559010</v>
      </c>
      <c r="C91084">
        <v>2</v>
      </c>
      <c r="D91084" s="1" t="s">
        <v>91084</v>
      </c>
    </row>
    <row r="91085" spans="1:4" x14ac:dyDescent="0.3">
      <c r="A91085">
        <v>1559064</v>
      </c>
      <c r="B91085">
        <v>1555600</v>
      </c>
      <c r="C91085">
        <v>2</v>
      </c>
      <c r="D91085" s="1" t="s">
        <v>91085</v>
      </c>
    </row>
    <row r="91086" spans="1:4" x14ac:dyDescent="0.3">
      <c r="A91086">
        <v>1559084</v>
      </c>
      <c r="B91086">
        <v>1555600</v>
      </c>
      <c r="C91086">
        <v>0</v>
      </c>
      <c r="D91086" s="1" t="s">
        <v>91086</v>
      </c>
    </row>
    <row r="91087" spans="1:4" x14ac:dyDescent="0.3">
      <c r="A91087">
        <v>1559194</v>
      </c>
      <c r="B91087">
        <v>1559060</v>
      </c>
      <c r="C91087">
        <v>1</v>
      </c>
      <c r="D91087" s="1" t="s">
        <v>91087</v>
      </c>
    </row>
    <row r="91088" spans="1:4" x14ac:dyDescent="0.3">
      <c r="A91088">
        <v>1559198</v>
      </c>
      <c r="B91088">
        <v>1537870</v>
      </c>
      <c r="C91088">
        <v>0</v>
      </c>
      <c r="D91088" s="1" t="s">
        <v>91088</v>
      </c>
    </row>
    <row r="91089" spans="1:4" x14ac:dyDescent="0.3">
      <c r="A91089">
        <v>1559216</v>
      </c>
      <c r="B91089">
        <v>1559060</v>
      </c>
      <c r="C91089">
        <v>2</v>
      </c>
      <c r="D91089" s="1" t="s">
        <v>91089</v>
      </c>
    </row>
    <row r="91090" spans="1:4" x14ac:dyDescent="0.3">
      <c r="A91090">
        <v>1559259</v>
      </c>
      <c r="B91090">
        <v>1558450</v>
      </c>
      <c r="C91090">
        <v>1</v>
      </c>
      <c r="D91090" s="1" t="s">
        <v>91090</v>
      </c>
    </row>
    <row r="91091" spans="1:4" x14ac:dyDescent="0.3">
      <c r="A91091">
        <v>1559288</v>
      </c>
      <c r="B91091">
        <v>1557580</v>
      </c>
      <c r="C91091">
        <v>1</v>
      </c>
      <c r="D91091" s="1" t="s">
        <v>91091</v>
      </c>
    </row>
    <row r="91092" spans="1:4" x14ac:dyDescent="0.3">
      <c r="A91092">
        <v>1559332</v>
      </c>
      <c r="B91092">
        <v>1551240</v>
      </c>
      <c r="C91092">
        <v>2</v>
      </c>
      <c r="D91092" s="1" t="s">
        <v>91092</v>
      </c>
    </row>
    <row r="91093" spans="1:4" x14ac:dyDescent="0.3">
      <c r="A91093">
        <v>1559350</v>
      </c>
      <c r="B91093">
        <v>1559280</v>
      </c>
      <c r="C91093">
        <v>1</v>
      </c>
      <c r="D91093" s="1" t="s">
        <v>91093</v>
      </c>
    </row>
    <row r="91094" spans="1:4" x14ac:dyDescent="0.3">
      <c r="A91094">
        <v>1559359</v>
      </c>
      <c r="B91094">
        <v>1551240</v>
      </c>
      <c r="C91094">
        <v>7</v>
      </c>
      <c r="D91094" s="1" t="s">
        <v>91094</v>
      </c>
    </row>
    <row r="91095" spans="1:4" x14ac:dyDescent="0.3">
      <c r="A91095">
        <v>1559409</v>
      </c>
      <c r="B91095">
        <v>1559180</v>
      </c>
      <c r="C91095">
        <v>3</v>
      </c>
      <c r="D91095" s="1" t="s">
        <v>91095</v>
      </c>
    </row>
    <row r="91096" spans="1:4" x14ac:dyDescent="0.3">
      <c r="A91096">
        <v>1559467</v>
      </c>
      <c r="B91096">
        <v>1559440</v>
      </c>
      <c r="C91096">
        <v>13</v>
      </c>
      <c r="D91096" s="1" t="s">
        <v>91096</v>
      </c>
    </row>
    <row r="91097" spans="1:4" x14ac:dyDescent="0.3">
      <c r="A91097">
        <v>1559471</v>
      </c>
      <c r="B91097">
        <v>1559440</v>
      </c>
      <c r="C91097">
        <v>2</v>
      </c>
      <c r="D91097" s="1" t="s">
        <v>91097</v>
      </c>
    </row>
    <row r="91098" spans="1:4" x14ac:dyDescent="0.3">
      <c r="A91098">
        <v>1559473</v>
      </c>
      <c r="B91098">
        <v>1559440</v>
      </c>
      <c r="C91098">
        <v>5</v>
      </c>
      <c r="D91098" s="1" t="s">
        <v>91098</v>
      </c>
    </row>
    <row r="91099" spans="1:4" x14ac:dyDescent="0.3">
      <c r="A91099">
        <v>1559483</v>
      </c>
      <c r="B91099">
        <v>1363590</v>
      </c>
      <c r="C91099">
        <v>2</v>
      </c>
      <c r="D91099" s="1" t="s">
        <v>91099</v>
      </c>
    </row>
    <row r="91100" spans="1:4" x14ac:dyDescent="0.3">
      <c r="A91100">
        <v>1559485</v>
      </c>
      <c r="B91100">
        <v>1559440</v>
      </c>
      <c r="C91100">
        <v>3</v>
      </c>
      <c r="D91100" s="1" t="s">
        <v>91100</v>
      </c>
    </row>
    <row r="91101" spans="1:4" x14ac:dyDescent="0.3">
      <c r="A91101">
        <v>1559495</v>
      </c>
      <c r="B91101">
        <v>1559390</v>
      </c>
      <c r="C91101">
        <v>3</v>
      </c>
      <c r="D91101" s="1" t="s">
        <v>91101</v>
      </c>
    </row>
    <row r="91102" spans="1:4" x14ac:dyDescent="0.3">
      <c r="A91102">
        <v>1559535</v>
      </c>
      <c r="B91102">
        <v>1493450</v>
      </c>
      <c r="C91102">
        <v>0</v>
      </c>
      <c r="D91102" s="1" t="s">
        <v>91102</v>
      </c>
    </row>
    <row r="91103" spans="1:4" x14ac:dyDescent="0.3">
      <c r="A91103">
        <v>1559546</v>
      </c>
      <c r="B91103">
        <v>1329860</v>
      </c>
      <c r="C91103">
        <v>0</v>
      </c>
      <c r="D91103" s="1" t="s">
        <v>91103</v>
      </c>
    </row>
    <row r="91104" spans="1:4" x14ac:dyDescent="0.3">
      <c r="A91104">
        <v>1559572</v>
      </c>
      <c r="B91104">
        <v>1559490</v>
      </c>
      <c r="C91104">
        <v>1</v>
      </c>
      <c r="D91104" s="1" t="s">
        <v>91104</v>
      </c>
    </row>
    <row r="91105" spans="1:4" x14ac:dyDescent="0.3">
      <c r="A91105">
        <v>1559618</v>
      </c>
      <c r="B91105">
        <v>1559590</v>
      </c>
      <c r="C91105">
        <v>18</v>
      </c>
      <c r="D91105" s="1" t="s">
        <v>91105</v>
      </c>
    </row>
    <row r="91106" spans="1:4" x14ac:dyDescent="0.3">
      <c r="A91106">
        <v>1559692</v>
      </c>
      <c r="B91106">
        <v>1559640</v>
      </c>
      <c r="C91106">
        <v>2</v>
      </c>
      <c r="D91106" s="1" t="s">
        <v>91106</v>
      </c>
    </row>
    <row r="91107" spans="1:4" x14ac:dyDescent="0.3">
      <c r="A91107">
        <v>1559706</v>
      </c>
      <c r="B91107">
        <v>1559670</v>
      </c>
      <c r="C91107">
        <v>4</v>
      </c>
      <c r="D91107" s="1" t="s">
        <v>91107</v>
      </c>
    </row>
    <row r="91108" spans="1:4" x14ac:dyDescent="0.3">
      <c r="A91108">
        <v>1559719</v>
      </c>
      <c r="B91108">
        <v>1559490</v>
      </c>
      <c r="C91108">
        <v>1</v>
      </c>
      <c r="D91108" s="1" t="s">
        <v>91108</v>
      </c>
    </row>
    <row r="91109" spans="1:4" x14ac:dyDescent="0.3">
      <c r="A91109">
        <v>1559793</v>
      </c>
      <c r="B91109">
        <v>1559760</v>
      </c>
      <c r="C91109">
        <v>1</v>
      </c>
      <c r="D91109" s="1" t="s">
        <v>91109</v>
      </c>
    </row>
    <row r="91110" spans="1:4" x14ac:dyDescent="0.3">
      <c r="A91110">
        <v>1559821</v>
      </c>
      <c r="B91110">
        <v>1559770</v>
      </c>
      <c r="C91110">
        <v>24</v>
      </c>
      <c r="D91110" s="1" t="s">
        <v>91110</v>
      </c>
    </row>
    <row r="91111" spans="1:4" x14ac:dyDescent="0.3">
      <c r="A91111">
        <v>1559855</v>
      </c>
      <c r="B91111">
        <v>1559670</v>
      </c>
      <c r="C91111">
        <v>0</v>
      </c>
      <c r="D91111" s="1" t="s">
        <v>91111</v>
      </c>
    </row>
    <row r="91112" spans="1:4" x14ac:dyDescent="0.3">
      <c r="A91112">
        <v>1559883</v>
      </c>
      <c r="B91112">
        <v>916820</v>
      </c>
      <c r="C91112">
        <v>1</v>
      </c>
      <c r="D91112" s="1" t="s">
        <v>91112</v>
      </c>
    </row>
    <row r="91113" spans="1:4" x14ac:dyDescent="0.3">
      <c r="A91113">
        <v>1559911</v>
      </c>
      <c r="B91113">
        <v>1559900</v>
      </c>
      <c r="C91113">
        <v>5</v>
      </c>
      <c r="D91113" s="1" t="s">
        <v>91113</v>
      </c>
    </row>
    <row r="91114" spans="1:4" x14ac:dyDescent="0.3">
      <c r="A91114">
        <v>1559920</v>
      </c>
      <c r="B91114">
        <v>1556860</v>
      </c>
      <c r="C91114">
        <v>0</v>
      </c>
      <c r="D91114" s="1" t="s">
        <v>91114</v>
      </c>
    </row>
    <row r="91115" spans="1:4" x14ac:dyDescent="0.3">
      <c r="A91115">
        <v>1559924</v>
      </c>
      <c r="B91115">
        <v>1559900</v>
      </c>
      <c r="C91115">
        <v>0</v>
      </c>
      <c r="D91115" s="1" t="s">
        <v>91115</v>
      </c>
    </row>
    <row r="91116" spans="1:4" x14ac:dyDescent="0.3">
      <c r="A91116">
        <v>1559929</v>
      </c>
      <c r="B91116">
        <v>1559770</v>
      </c>
      <c r="C91116">
        <v>2</v>
      </c>
      <c r="D91116" s="1" t="s">
        <v>91116</v>
      </c>
    </row>
    <row r="91117" spans="1:4" x14ac:dyDescent="0.3">
      <c r="A91117">
        <v>1559930</v>
      </c>
      <c r="B91117">
        <v>1559900</v>
      </c>
      <c r="C91117">
        <v>0</v>
      </c>
      <c r="D91117" s="1" t="s">
        <v>91117</v>
      </c>
    </row>
    <row r="91118" spans="1:4" x14ac:dyDescent="0.3">
      <c r="A91118">
        <v>1559941</v>
      </c>
      <c r="B91118">
        <v>1559900</v>
      </c>
      <c r="C91118">
        <v>0</v>
      </c>
      <c r="D91118" s="1" t="s">
        <v>91118</v>
      </c>
    </row>
    <row r="91119" spans="1:4" x14ac:dyDescent="0.3">
      <c r="A91119">
        <v>1559981</v>
      </c>
      <c r="B91119">
        <v>1559750</v>
      </c>
      <c r="C91119">
        <v>0</v>
      </c>
      <c r="D91119" s="1" t="s">
        <v>91119</v>
      </c>
    </row>
    <row r="91120" spans="1:4" x14ac:dyDescent="0.3">
      <c r="A91120">
        <v>1559991</v>
      </c>
      <c r="B91120">
        <v>1559770</v>
      </c>
      <c r="C91120">
        <v>2</v>
      </c>
      <c r="D91120" s="1" t="s">
        <v>91120</v>
      </c>
    </row>
    <row r="91121" spans="1:4" x14ac:dyDescent="0.3">
      <c r="A91121">
        <v>1560068</v>
      </c>
      <c r="B91121">
        <v>1560050</v>
      </c>
      <c r="C91121">
        <v>-1</v>
      </c>
      <c r="D91121" s="1" t="s">
        <v>91121</v>
      </c>
    </row>
    <row r="91122" spans="1:4" x14ac:dyDescent="0.3">
      <c r="A91122">
        <v>1560077</v>
      </c>
      <c r="B91122">
        <v>1559570</v>
      </c>
      <c r="C91122">
        <v>0</v>
      </c>
      <c r="D91122" s="1" t="s">
        <v>91122</v>
      </c>
    </row>
    <row r="91123" spans="1:4" x14ac:dyDescent="0.3">
      <c r="A91123">
        <v>1560135</v>
      </c>
      <c r="B91123">
        <v>1560100</v>
      </c>
      <c r="C91123">
        <v>5</v>
      </c>
      <c r="D91123" s="1" t="s">
        <v>91123</v>
      </c>
    </row>
    <row r="91124" spans="1:4" x14ac:dyDescent="0.3">
      <c r="A91124">
        <v>1560139</v>
      </c>
      <c r="B91124">
        <v>1560100</v>
      </c>
      <c r="C91124">
        <v>1</v>
      </c>
      <c r="D91124" s="1" t="s">
        <v>91124</v>
      </c>
    </row>
    <row r="91125" spans="1:4" x14ac:dyDescent="0.3">
      <c r="A91125">
        <v>1560155</v>
      </c>
      <c r="B91125">
        <v>1560100</v>
      </c>
      <c r="C91125">
        <v>1</v>
      </c>
      <c r="D91125" s="1" t="s">
        <v>91125</v>
      </c>
    </row>
    <row r="91126" spans="1:4" x14ac:dyDescent="0.3">
      <c r="A91126">
        <v>1560183</v>
      </c>
      <c r="B91126">
        <v>1560130</v>
      </c>
      <c r="C91126">
        <v>1</v>
      </c>
      <c r="D91126" s="1" t="s">
        <v>91126</v>
      </c>
    </row>
    <row r="91127" spans="1:4" x14ac:dyDescent="0.3">
      <c r="A91127">
        <v>1560189</v>
      </c>
      <c r="B91127">
        <v>1558650</v>
      </c>
      <c r="C91127">
        <v>3</v>
      </c>
      <c r="D91127" s="1" t="s">
        <v>91127</v>
      </c>
    </row>
    <row r="91128" spans="1:4" x14ac:dyDescent="0.3">
      <c r="A91128">
        <v>1560192</v>
      </c>
      <c r="B91128">
        <v>1560130</v>
      </c>
      <c r="C91128">
        <v>0</v>
      </c>
      <c r="D91128" s="1" t="s">
        <v>91128</v>
      </c>
    </row>
    <row r="91129" spans="1:4" x14ac:dyDescent="0.3">
      <c r="A91129">
        <v>1560255</v>
      </c>
      <c r="B91129">
        <v>1560240</v>
      </c>
      <c r="C91129">
        <v>2</v>
      </c>
      <c r="D91129" s="1" t="s">
        <v>91129</v>
      </c>
    </row>
    <row r="91130" spans="1:4" x14ac:dyDescent="0.3">
      <c r="A91130">
        <v>1560272</v>
      </c>
      <c r="B91130">
        <v>1560240</v>
      </c>
      <c r="C91130">
        <v>1</v>
      </c>
      <c r="D91130" s="1" t="s">
        <v>91130</v>
      </c>
    </row>
    <row r="91131" spans="1:4" x14ac:dyDescent="0.3">
      <c r="A91131">
        <v>1560278</v>
      </c>
      <c r="B91131">
        <v>1560230</v>
      </c>
      <c r="C91131">
        <v>1</v>
      </c>
      <c r="D91131" s="1" t="s">
        <v>91131</v>
      </c>
    </row>
    <row r="91132" spans="1:4" x14ac:dyDescent="0.3">
      <c r="A91132">
        <v>1560282</v>
      </c>
      <c r="B91132">
        <v>1560240</v>
      </c>
      <c r="C91132">
        <v>2</v>
      </c>
      <c r="D91132" s="1" t="s">
        <v>91132</v>
      </c>
    </row>
    <row r="91133" spans="1:4" x14ac:dyDescent="0.3">
      <c r="A91133">
        <v>1560286</v>
      </c>
      <c r="B91133">
        <v>788630</v>
      </c>
      <c r="C91133">
        <v>4</v>
      </c>
      <c r="D91133" s="1" t="s">
        <v>91133</v>
      </c>
    </row>
    <row r="91134" spans="1:4" x14ac:dyDescent="0.3">
      <c r="A91134">
        <v>1560315</v>
      </c>
      <c r="B91134">
        <v>1560300</v>
      </c>
      <c r="C91134">
        <v>1</v>
      </c>
      <c r="D91134" s="1" t="s">
        <v>91134</v>
      </c>
    </row>
    <row r="91135" spans="1:4" x14ac:dyDescent="0.3">
      <c r="A91135">
        <v>1560326</v>
      </c>
      <c r="B91135">
        <v>1560100</v>
      </c>
      <c r="C91135">
        <v>0</v>
      </c>
      <c r="D91135" s="1" t="s">
        <v>91135</v>
      </c>
    </row>
    <row r="91136" spans="1:4" x14ac:dyDescent="0.3">
      <c r="A91136">
        <v>1560330</v>
      </c>
      <c r="B91136">
        <v>1559390</v>
      </c>
      <c r="C91136">
        <v>3</v>
      </c>
      <c r="D91136" s="1" t="s">
        <v>91136</v>
      </c>
    </row>
    <row r="91137" spans="1:4" x14ac:dyDescent="0.3">
      <c r="A91137">
        <v>1560337</v>
      </c>
      <c r="B91137">
        <v>1560300</v>
      </c>
      <c r="C91137">
        <v>1</v>
      </c>
      <c r="D91137" s="1" t="s">
        <v>91137</v>
      </c>
    </row>
    <row r="91138" spans="1:4" x14ac:dyDescent="0.3">
      <c r="A91138">
        <v>1560348</v>
      </c>
      <c r="B91138">
        <v>1560150</v>
      </c>
      <c r="C91138">
        <v>1</v>
      </c>
      <c r="D91138" s="1" t="s">
        <v>91138</v>
      </c>
    </row>
    <row r="91139" spans="1:4" x14ac:dyDescent="0.3">
      <c r="A91139">
        <v>1560359</v>
      </c>
      <c r="B91139">
        <v>1560150</v>
      </c>
      <c r="C91139">
        <v>16</v>
      </c>
      <c r="D91139" s="1" t="s">
        <v>91139</v>
      </c>
    </row>
    <row r="91140" spans="1:4" x14ac:dyDescent="0.3">
      <c r="A91140">
        <v>1560366</v>
      </c>
      <c r="B91140">
        <v>139000</v>
      </c>
      <c r="C91140">
        <v>2</v>
      </c>
      <c r="D91140" s="1" t="s">
        <v>91140</v>
      </c>
    </row>
    <row r="91141" spans="1:4" x14ac:dyDescent="0.3">
      <c r="A91141">
        <v>1560444</v>
      </c>
      <c r="B91141">
        <v>1560260</v>
      </c>
      <c r="C91141">
        <v>0</v>
      </c>
      <c r="D91141" s="1" t="s">
        <v>91141</v>
      </c>
    </row>
    <row r="91142" spans="1:4" x14ac:dyDescent="0.3">
      <c r="A91142">
        <v>1560483</v>
      </c>
      <c r="B91142">
        <v>1560420</v>
      </c>
      <c r="C91142">
        <v>2</v>
      </c>
      <c r="D91142" s="1" t="s">
        <v>91142</v>
      </c>
    </row>
    <row r="91143" spans="1:4" x14ac:dyDescent="0.3">
      <c r="A91143">
        <v>1560508</v>
      </c>
      <c r="B91143">
        <v>1560430</v>
      </c>
      <c r="C91143">
        <v>1</v>
      </c>
      <c r="D91143" s="1" t="s">
        <v>91143</v>
      </c>
    </row>
    <row r="91144" spans="1:4" x14ac:dyDescent="0.3">
      <c r="A91144">
        <v>1560543</v>
      </c>
      <c r="B91144">
        <v>1560300</v>
      </c>
      <c r="C91144">
        <v>5</v>
      </c>
      <c r="D91144" s="1" t="s">
        <v>91144</v>
      </c>
    </row>
    <row r="91145" spans="1:4" x14ac:dyDescent="0.3">
      <c r="A91145">
        <v>1560562</v>
      </c>
      <c r="B91145">
        <v>1539510</v>
      </c>
      <c r="C91145">
        <v>0</v>
      </c>
      <c r="D91145" s="1" t="s">
        <v>91145</v>
      </c>
    </row>
    <row r="91146" spans="1:4" x14ac:dyDescent="0.3">
      <c r="A91146">
        <v>1560589</v>
      </c>
      <c r="B91146">
        <v>1558420</v>
      </c>
      <c r="C91146">
        <v>0</v>
      </c>
      <c r="D91146" s="1" t="s">
        <v>91146</v>
      </c>
    </row>
    <row r="91147" spans="1:4" x14ac:dyDescent="0.3">
      <c r="A91147">
        <v>1560615</v>
      </c>
      <c r="B91147">
        <v>1560590</v>
      </c>
      <c r="C91147">
        <v>6</v>
      </c>
      <c r="D91147" s="1" t="s">
        <v>91147</v>
      </c>
    </row>
    <row r="91148" spans="1:4" x14ac:dyDescent="0.3">
      <c r="A91148">
        <v>1560640</v>
      </c>
      <c r="B91148">
        <v>1560590</v>
      </c>
      <c r="C91148">
        <v>1</v>
      </c>
      <c r="D91148" s="1" t="s">
        <v>91148</v>
      </c>
    </row>
    <row r="91149" spans="1:4" x14ac:dyDescent="0.3">
      <c r="A91149">
        <v>1560728</v>
      </c>
      <c r="B91149">
        <v>1333340</v>
      </c>
      <c r="C91149">
        <v>0</v>
      </c>
      <c r="D91149" s="1" t="s">
        <v>91149</v>
      </c>
    </row>
    <row r="91150" spans="1:4" x14ac:dyDescent="0.3">
      <c r="A91150">
        <v>1560729</v>
      </c>
      <c r="B91150">
        <v>1560050</v>
      </c>
      <c r="C91150">
        <v>0</v>
      </c>
      <c r="D91150" s="1" t="s">
        <v>91150</v>
      </c>
    </row>
    <row r="91151" spans="1:4" x14ac:dyDescent="0.3">
      <c r="A91151">
        <v>1560743</v>
      </c>
      <c r="B91151">
        <v>1560050</v>
      </c>
      <c r="C91151">
        <v>0</v>
      </c>
      <c r="D91151" s="1" t="s">
        <v>91151</v>
      </c>
    </row>
    <row r="91152" spans="1:4" x14ac:dyDescent="0.3">
      <c r="A91152">
        <v>1560780</v>
      </c>
      <c r="B91152">
        <v>1560750</v>
      </c>
      <c r="C91152">
        <v>1</v>
      </c>
      <c r="D91152" s="1" t="s">
        <v>91152</v>
      </c>
    </row>
    <row r="91153" spans="1:4" x14ac:dyDescent="0.3">
      <c r="A91153">
        <v>1560798</v>
      </c>
      <c r="B91153">
        <v>1508540</v>
      </c>
      <c r="C91153">
        <v>1</v>
      </c>
      <c r="D91153" s="1" t="s">
        <v>91153</v>
      </c>
    </row>
    <row r="91154" spans="1:4" x14ac:dyDescent="0.3">
      <c r="A91154">
        <v>1560802</v>
      </c>
      <c r="B91154">
        <v>1560720</v>
      </c>
      <c r="C91154">
        <v>2</v>
      </c>
      <c r="D91154" s="1" t="s">
        <v>91154</v>
      </c>
    </row>
    <row r="91155" spans="1:4" x14ac:dyDescent="0.3">
      <c r="A91155">
        <v>1560832</v>
      </c>
      <c r="B91155">
        <v>1560130</v>
      </c>
      <c r="C91155">
        <v>0</v>
      </c>
      <c r="D91155" s="1" t="s">
        <v>91155</v>
      </c>
    </row>
    <row r="91156" spans="1:4" x14ac:dyDescent="0.3">
      <c r="A91156">
        <v>1560841</v>
      </c>
      <c r="B91156">
        <v>1502850</v>
      </c>
      <c r="C91156">
        <v>1</v>
      </c>
      <c r="D91156" s="1" t="s">
        <v>91156</v>
      </c>
    </row>
    <row r="91157" spans="1:4" x14ac:dyDescent="0.3">
      <c r="A91157">
        <v>1560859</v>
      </c>
      <c r="B91157">
        <v>1560720</v>
      </c>
      <c r="C91157">
        <v>0</v>
      </c>
      <c r="D91157" s="1" t="s">
        <v>91157</v>
      </c>
    </row>
    <row r="91158" spans="1:4" x14ac:dyDescent="0.3">
      <c r="A91158">
        <v>1560881</v>
      </c>
      <c r="B91158">
        <v>1560130</v>
      </c>
      <c r="C91158">
        <v>1</v>
      </c>
      <c r="D91158" s="1" t="s">
        <v>91158</v>
      </c>
    </row>
    <row r="91159" spans="1:4" x14ac:dyDescent="0.3">
      <c r="A91159">
        <v>1560883</v>
      </c>
      <c r="B91159">
        <v>1560840</v>
      </c>
      <c r="C91159">
        <v>1</v>
      </c>
      <c r="D91159" s="1" t="s">
        <v>91159</v>
      </c>
    </row>
    <row r="91160" spans="1:4" x14ac:dyDescent="0.3">
      <c r="A91160">
        <v>1560893</v>
      </c>
      <c r="B91160">
        <v>1560840</v>
      </c>
      <c r="C91160">
        <v>0</v>
      </c>
      <c r="D91160" s="1" t="s">
        <v>91160</v>
      </c>
    </row>
    <row r="91161" spans="1:4" x14ac:dyDescent="0.3">
      <c r="A91161">
        <v>1560950</v>
      </c>
      <c r="B91161">
        <v>1559800</v>
      </c>
      <c r="C91161">
        <v>36</v>
      </c>
      <c r="D91161" s="1" t="s">
        <v>91161</v>
      </c>
    </row>
    <row r="91162" spans="1:4" x14ac:dyDescent="0.3">
      <c r="A91162">
        <v>1560959</v>
      </c>
      <c r="B91162">
        <v>1541940</v>
      </c>
      <c r="C91162">
        <v>18</v>
      </c>
      <c r="D91162" s="1" t="s">
        <v>91162</v>
      </c>
    </row>
    <row r="91163" spans="1:4" x14ac:dyDescent="0.3">
      <c r="A91163">
        <v>1560973</v>
      </c>
      <c r="B91163">
        <v>1560910</v>
      </c>
      <c r="C91163">
        <v>2</v>
      </c>
      <c r="D91163" s="1" t="s">
        <v>91163</v>
      </c>
    </row>
    <row r="91164" spans="1:4" x14ac:dyDescent="0.3">
      <c r="A91164">
        <v>1560989</v>
      </c>
      <c r="B91164">
        <v>1560960</v>
      </c>
      <c r="C91164">
        <v>3</v>
      </c>
      <c r="D91164" s="1" t="s">
        <v>91164</v>
      </c>
    </row>
    <row r="91165" spans="1:4" x14ac:dyDescent="0.3">
      <c r="A91165">
        <v>1561003</v>
      </c>
      <c r="B91165">
        <v>1560980</v>
      </c>
      <c r="C91165">
        <v>0</v>
      </c>
      <c r="D91165" s="1" t="s">
        <v>91165</v>
      </c>
    </row>
    <row r="91166" spans="1:4" x14ac:dyDescent="0.3">
      <c r="A91166">
        <v>1561013</v>
      </c>
      <c r="B91166">
        <v>1548270</v>
      </c>
      <c r="C91166">
        <v>1</v>
      </c>
      <c r="D91166" s="1" t="s">
        <v>91166</v>
      </c>
    </row>
    <row r="91167" spans="1:4" x14ac:dyDescent="0.3">
      <c r="A91167">
        <v>1561016</v>
      </c>
      <c r="B91167">
        <v>1350200</v>
      </c>
      <c r="C91167">
        <v>0</v>
      </c>
      <c r="D91167" s="1" t="s">
        <v>91167</v>
      </c>
    </row>
    <row r="91168" spans="1:4" x14ac:dyDescent="0.3">
      <c r="A91168">
        <v>1561018</v>
      </c>
      <c r="B91168">
        <v>1560980</v>
      </c>
      <c r="C91168">
        <v>0</v>
      </c>
      <c r="D91168" s="1" t="s">
        <v>91168</v>
      </c>
    </row>
    <row r="91169" spans="1:4" x14ac:dyDescent="0.3">
      <c r="A91169">
        <v>1561041</v>
      </c>
      <c r="B91169">
        <v>1560720</v>
      </c>
      <c r="C91169">
        <v>0</v>
      </c>
      <c r="D91169" s="1" t="s">
        <v>91169</v>
      </c>
    </row>
    <row r="91170" spans="1:4" x14ac:dyDescent="0.3">
      <c r="A91170">
        <v>1561047</v>
      </c>
      <c r="B91170">
        <v>1560980</v>
      </c>
      <c r="C91170">
        <v>0</v>
      </c>
      <c r="D91170" s="1" t="s">
        <v>91170</v>
      </c>
    </row>
    <row r="91171" spans="1:4" x14ac:dyDescent="0.3">
      <c r="A91171">
        <v>1561067</v>
      </c>
      <c r="B91171">
        <v>850650</v>
      </c>
      <c r="C91171">
        <v>59</v>
      </c>
      <c r="D91171" s="1" t="s">
        <v>91171</v>
      </c>
    </row>
    <row r="91172" spans="1:4" x14ac:dyDescent="0.3">
      <c r="A91172">
        <v>1561069</v>
      </c>
      <c r="B91172">
        <v>1027660</v>
      </c>
      <c r="C91172">
        <v>5</v>
      </c>
      <c r="D91172" s="1" t="s">
        <v>91172</v>
      </c>
    </row>
    <row r="91173" spans="1:4" x14ac:dyDescent="0.3">
      <c r="A91173">
        <v>1561073</v>
      </c>
      <c r="B91173">
        <v>1560840</v>
      </c>
      <c r="C91173">
        <v>0</v>
      </c>
      <c r="D91173" s="1" t="s">
        <v>91173</v>
      </c>
    </row>
    <row r="91174" spans="1:4" x14ac:dyDescent="0.3">
      <c r="A91174">
        <v>1561105</v>
      </c>
      <c r="B91174">
        <v>1560980</v>
      </c>
      <c r="C91174">
        <v>1</v>
      </c>
      <c r="D91174" s="1" t="s">
        <v>91174</v>
      </c>
    </row>
    <row r="91175" spans="1:4" x14ac:dyDescent="0.3">
      <c r="A91175">
        <v>1561116</v>
      </c>
      <c r="B91175">
        <v>1560880</v>
      </c>
      <c r="C91175">
        <v>0</v>
      </c>
      <c r="D91175" s="1" t="s">
        <v>91175</v>
      </c>
    </row>
    <row r="91176" spans="1:4" x14ac:dyDescent="0.3">
      <c r="A91176">
        <v>1561127</v>
      </c>
      <c r="B91176">
        <v>1560910</v>
      </c>
      <c r="C91176">
        <v>1</v>
      </c>
      <c r="D91176" s="1" t="s">
        <v>91176</v>
      </c>
    </row>
    <row r="91177" spans="1:4" x14ac:dyDescent="0.3">
      <c r="A91177">
        <v>1561148</v>
      </c>
      <c r="B91177">
        <v>1561050</v>
      </c>
      <c r="C91177">
        <v>1</v>
      </c>
      <c r="D91177" s="1" t="s">
        <v>91177</v>
      </c>
    </row>
    <row r="91178" spans="1:4" x14ac:dyDescent="0.3">
      <c r="A91178">
        <v>1561197</v>
      </c>
      <c r="B91178">
        <v>1556700</v>
      </c>
      <c r="C91178">
        <v>0</v>
      </c>
      <c r="D91178" s="1" t="s">
        <v>91178</v>
      </c>
    </row>
    <row r="91179" spans="1:4" x14ac:dyDescent="0.3">
      <c r="A91179">
        <v>1561263</v>
      </c>
      <c r="B91179">
        <v>1561010</v>
      </c>
      <c r="C91179">
        <v>4</v>
      </c>
      <c r="D91179" s="1" t="s">
        <v>91179</v>
      </c>
    </row>
    <row r="91180" spans="1:4" x14ac:dyDescent="0.3">
      <c r="A91180">
        <v>1561289</v>
      </c>
      <c r="B91180">
        <v>1538670</v>
      </c>
      <c r="C91180">
        <v>0</v>
      </c>
      <c r="D91180" s="1" t="s">
        <v>91180</v>
      </c>
    </row>
    <row r="91181" spans="1:4" x14ac:dyDescent="0.3">
      <c r="A91181">
        <v>1561354</v>
      </c>
      <c r="B91181">
        <v>1560860</v>
      </c>
      <c r="C91181">
        <v>1</v>
      </c>
      <c r="D91181" s="1" t="s">
        <v>91181</v>
      </c>
    </row>
    <row r="91182" spans="1:4" x14ac:dyDescent="0.3">
      <c r="A91182">
        <v>1561373</v>
      </c>
      <c r="B91182">
        <v>277440</v>
      </c>
      <c r="C91182">
        <v>0</v>
      </c>
      <c r="D91182" s="1" t="s">
        <v>91182</v>
      </c>
    </row>
    <row r="91183" spans="1:4" x14ac:dyDescent="0.3">
      <c r="A91183">
        <v>1561387</v>
      </c>
      <c r="B91183">
        <v>1561370</v>
      </c>
      <c r="C91183">
        <v>5</v>
      </c>
      <c r="D91183" s="1" t="s">
        <v>91183</v>
      </c>
    </row>
    <row r="91184" spans="1:4" x14ac:dyDescent="0.3">
      <c r="A91184">
        <v>1561430</v>
      </c>
      <c r="B91184">
        <v>1561410</v>
      </c>
      <c r="C91184">
        <v>0</v>
      </c>
      <c r="D91184" s="1" t="s">
        <v>91184</v>
      </c>
    </row>
    <row r="91185" spans="1:4" x14ac:dyDescent="0.3">
      <c r="A91185">
        <v>1561444</v>
      </c>
      <c r="B91185">
        <v>1561420</v>
      </c>
      <c r="C91185">
        <v>2</v>
      </c>
      <c r="D91185" s="1" t="s">
        <v>91185</v>
      </c>
    </row>
    <row r="91186" spans="1:4" x14ac:dyDescent="0.3">
      <c r="A91186">
        <v>1561511</v>
      </c>
      <c r="B91186">
        <v>1561490</v>
      </c>
      <c r="C91186">
        <v>0</v>
      </c>
      <c r="D91186" s="1" t="s">
        <v>91186</v>
      </c>
    </row>
    <row r="91187" spans="1:4" x14ac:dyDescent="0.3">
      <c r="A91187">
        <v>1561525</v>
      </c>
      <c r="B91187">
        <v>865180</v>
      </c>
      <c r="C91187">
        <v>0</v>
      </c>
      <c r="D91187" s="1" t="s">
        <v>91187</v>
      </c>
    </row>
    <row r="91188" spans="1:4" x14ac:dyDescent="0.3">
      <c r="A91188">
        <v>1561527</v>
      </c>
      <c r="B91188">
        <v>1561510</v>
      </c>
      <c r="C91188">
        <v>0</v>
      </c>
      <c r="D91188" s="1" t="s">
        <v>91188</v>
      </c>
    </row>
    <row r="91189" spans="1:4" x14ac:dyDescent="0.3">
      <c r="A91189">
        <v>1561532</v>
      </c>
      <c r="B91189">
        <v>1561510</v>
      </c>
      <c r="C91189">
        <v>2</v>
      </c>
      <c r="D91189" s="1" t="s">
        <v>91189</v>
      </c>
    </row>
    <row r="91190" spans="1:4" x14ac:dyDescent="0.3">
      <c r="A91190">
        <v>1561544</v>
      </c>
      <c r="B91190">
        <v>1561510</v>
      </c>
      <c r="C91190">
        <v>1</v>
      </c>
      <c r="D91190" s="1" t="s">
        <v>91190</v>
      </c>
    </row>
    <row r="91191" spans="1:4" x14ac:dyDescent="0.3">
      <c r="A91191">
        <v>1561562</v>
      </c>
      <c r="B91191">
        <v>1561490</v>
      </c>
      <c r="C91191">
        <v>4</v>
      </c>
      <c r="D91191" s="1" t="s">
        <v>91191</v>
      </c>
    </row>
    <row r="91192" spans="1:4" x14ac:dyDescent="0.3">
      <c r="A91192">
        <v>1561567</v>
      </c>
      <c r="B91192">
        <v>1561050</v>
      </c>
      <c r="C91192">
        <v>0</v>
      </c>
      <c r="D91192" s="1" t="s">
        <v>91192</v>
      </c>
    </row>
    <row r="91193" spans="1:4" x14ac:dyDescent="0.3">
      <c r="A91193">
        <v>1561575</v>
      </c>
      <c r="B91193">
        <v>1561490</v>
      </c>
      <c r="C91193">
        <v>1</v>
      </c>
      <c r="D91193" s="1" t="s">
        <v>91193</v>
      </c>
    </row>
    <row r="91194" spans="1:4" x14ac:dyDescent="0.3">
      <c r="A91194">
        <v>1561641</v>
      </c>
      <c r="B91194">
        <v>1561620</v>
      </c>
      <c r="C91194">
        <v>0</v>
      </c>
      <c r="D91194" s="1" t="s">
        <v>91194</v>
      </c>
    </row>
    <row r="91195" spans="1:4" x14ac:dyDescent="0.3">
      <c r="A91195">
        <v>1561645</v>
      </c>
      <c r="B91195">
        <v>1561510</v>
      </c>
      <c r="C91195">
        <v>2</v>
      </c>
      <c r="D91195" s="1" t="s">
        <v>91195</v>
      </c>
    </row>
    <row r="91196" spans="1:4" x14ac:dyDescent="0.3">
      <c r="A91196">
        <v>1561682</v>
      </c>
      <c r="B91196">
        <v>1561040</v>
      </c>
      <c r="C91196">
        <v>0</v>
      </c>
      <c r="D91196" s="1" t="s">
        <v>91196</v>
      </c>
    </row>
    <row r="91197" spans="1:4" x14ac:dyDescent="0.3">
      <c r="A91197">
        <v>1561690</v>
      </c>
      <c r="B91197">
        <v>1561610</v>
      </c>
      <c r="C91197">
        <v>0</v>
      </c>
      <c r="D91197" s="1" t="s">
        <v>91197</v>
      </c>
    </row>
    <row r="91198" spans="1:4" x14ac:dyDescent="0.3">
      <c r="A91198">
        <v>1561692</v>
      </c>
      <c r="B91198">
        <v>1561660</v>
      </c>
      <c r="C91198">
        <v>4</v>
      </c>
      <c r="D91198" s="1" t="s">
        <v>91198</v>
      </c>
    </row>
    <row r="91199" spans="1:4" x14ac:dyDescent="0.3">
      <c r="A91199">
        <v>1561698</v>
      </c>
      <c r="B91199">
        <v>1561620</v>
      </c>
      <c r="C91199">
        <v>8</v>
      </c>
      <c r="D91199" s="1" t="s">
        <v>91199</v>
      </c>
    </row>
    <row r="91200" spans="1:4" x14ac:dyDescent="0.3">
      <c r="A91200">
        <v>1561708</v>
      </c>
      <c r="B91200">
        <v>1561620</v>
      </c>
      <c r="C91200">
        <v>1</v>
      </c>
      <c r="D91200" s="1" t="s">
        <v>91200</v>
      </c>
    </row>
    <row r="91201" spans="1:4" x14ac:dyDescent="0.3">
      <c r="A91201">
        <v>1561713</v>
      </c>
      <c r="B91201">
        <v>1561620</v>
      </c>
      <c r="C91201">
        <v>8</v>
      </c>
      <c r="D91201" s="1" t="s">
        <v>91201</v>
      </c>
    </row>
    <row r="91202" spans="1:4" x14ac:dyDescent="0.3">
      <c r="A91202">
        <v>1561715</v>
      </c>
      <c r="B91202">
        <v>1561620</v>
      </c>
      <c r="C91202">
        <v>1</v>
      </c>
      <c r="D91202" s="1" t="s">
        <v>91202</v>
      </c>
    </row>
    <row r="91203" spans="1:4" x14ac:dyDescent="0.3">
      <c r="A91203">
        <v>1561728</v>
      </c>
      <c r="B91203">
        <v>1561710</v>
      </c>
      <c r="C91203">
        <v>3</v>
      </c>
      <c r="D91203" s="1" t="s">
        <v>91203</v>
      </c>
    </row>
    <row r="91204" spans="1:4" x14ac:dyDescent="0.3">
      <c r="A91204">
        <v>1561738</v>
      </c>
      <c r="B91204">
        <v>1561630</v>
      </c>
      <c r="C91204">
        <v>1</v>
      </c>
      <c r="D91204" s="1" t="s">
        <v>91204</v>
      </c>
    </row>
    <row r="91205" spans="1:4" x14ac:dyDescent="0.3">
      <c r="A91205">
        <v>1561754</v>
      </c>
      <c r="B91205">
        <v>1561720</v>
      </c>
      <c r="C91205">
        <v>1</v>
      </c>
      <c r="D91205" s="1" t="s">
        <v>91205</v>
      </c>
    </row>
    <row r="91206" spans="1:4" x14ac:dyDescent="0.3">
      <c r="A91206">
        <v>1561763</v>
      </c>
      <c r="B91206">
        <v>1554910</v>
      </c>
      <c r="C91206">
        <v>0</v>
      </c>
      <c r="D91206" s="1" t="s">
        <v>91206</v>
      </c>
    </row>
    <row r="91207" spans="1:4" x14ac:dyDescent="0.3">
      <c r="A91207">
        <v>1561795</v>
      </c>
      <c r="B91207">
        <v>1561620</v>
      </c>
      <c r="C91207">
        <v>1</v>
      </c>
      <c r="D91207" s="1" t="s">
        <v>91207</v>
      </c>
    </row>
    <row r="91208" spans="1:4" x14ac:dyDescent="0.3">
      <c r="A91208">
        <v>1561809</v>
      </c>
      <c r="B91208">
        <v>1561770</v>
      </c>
      <c r="C91208">
        <v>4</v>
      </c>
      <c r="D91208" s="1" t="s">
        <v>91208</v>
      </c>
    </row>
    <row r="91209" spans="1:4" x14ac:dyDescent="0.3">
      <c r="A91209">
        <v>1561828</v>
      </c>
      <c r="B91209">
        <v>1561050</v>
      </c>
      <c r="C91209">
        <v>1</v>
      </c>
      <c r="D91209" s="1" t="s">
        <v>91209</v>
      </c>
    </row>
    <row r="91210" spans="1:4" x14ac:dyDescent="0.3">
      <c r="A91210">
        <v>1561845</v>
      </c>
      <c r="B91210">
        <v>1561770</v>
      </c>
      <c r="C91210">
        <v>-1</v>
      </c>
      <c r="D91210" s="1" t="s">
        <v>91210</v>
      </c>
    </row>
    <row r="91211" spans="1:4" x14ac:dyDescent="0.3">
      <c r="A91211">
        <v>1561862</v>
      </c>
      <c r="B91211">
        <v>1561780</v>
      </c>
      <c r="C91211">
        <v>7</v>
      </c>
      <c r="D91211" s="1" t="s">
        <v>91211</v>
      </c>
    </row>
    <row r="91212" spans="1:4" x14ac:dyDescent="0.3">
      <c r="A91212">
        <v>1561878</v>
      </c>
      <c r="B91212">
        <v>1560880</v>
      </c>
      <c r="C91212">
        <v>5</v>
      </c>
      <c r="D91212" s="1" t="s">
        <v>91212</v>
      </c>
    </row>
    <row r="91213" spans="1:4" x14ac:dyDescent="0.3">
      <c r="A91213">
        <v>1561880</v>
      </c>
      <c r="B91213">
        <v>1561780</v>
      </c>
      <c r="C91213">
        <v>65</v>
      </c>
      <c r="D91213" s="1" t="s">
        <v>91213</v>
      </c>
    </row>
    <row r="91214" spans="1:4" x14ac:dyDescent="0.3">
      <c r="A91214">
        <v>1561886</v>
      </c>
      <c r="B91214">
        <v>1561860</v>
      </c>
      <c r="C91214">
        <v>5</v>
      </c>
      <c r="D91214" s="1" t="s">
        <v>91214</v>
      </c>
    </row>
    <row r="91215" spans="1:4" x14ac:dyDescent="0.3">
      <c r="A91215">
        <v>1561889</v>
      </c>
      <c r="B91215">
        <v>1561860</v>
      </c>
      <c r="C91215">
        <v>2</v>
      </c>
      <c r="D91215" s="1" t="s">
        <v>91215</v>
      </c>
    </row>
    <row r="91216" spans="1:4" x14ac:dyDescent="0.3">
      <c r="A91216">
        <v>1561895</v>
      </c>
      <c r="B91216">
        <v>1561860</v>
      </c>
      <c r="C91216">
        <v>1</v>
      </c>
      <c r="D91216" s="1" t="s">
        <v>91216</v>
      </c>
    </row>
    <row r="91217" spans="1:4" x14ac:dyDescent="0.3">
      <c r="A91217">
        <v>1561908</v>
      </c>
      <c r="B91217">
        <v>1561770</v>
      </c>
      <c r="C91217">
        <v>11</v>
      </c>
      <c r="D91217" s="1" t="s">
        <v>91217</v>
      </c>
    </row>
    <row r="91218" spans="1:4" x14ac:dyDescent="0.3">
      <c r="A91218">
        <v>1561957</v>
      </c>
      <c r="B91218">
        <v>1561830</v>
      </c>
      <c r="C91218">
        <v>1</v>
      </c>
      <c r="D91218" s="1" t="s">
        <v>91218</v>
      </c>
    </row>
    <row r="91219" spans="1:4" x14ac:dyDescent="0.3">
      <c r="A91219">
        <v>1561969</v>
      </c>
      <c r="B91219">
        <v>1561860</v>
      </c>
      <c r="C91219">
        <v>0</v>
      </c>
      <c r="D91219" s="1" t="s">
        <v>91219</v>
      </c>
    </row>
    <row r="91220" spans="1:4" x14ac:dyDescent="0.3">
      <c r="A91220">
        <v>1561972</v>
      </c>
      <c r="B91220">
        <v>1561950</v>
      </c>
      <c r="C91220">
        <v>1</v>
      </c>
      <c r="D91220" s="1" t="s">
        <v>91220</v>
      </c>
    </row>
    <row r="91221" spans="1:4" x14ac:dyDescent="0.3">
      <c r="A91221">
        <v>1561982</v>
      </c>
      <c r="B91221">
        <v>1561950</v>
      </c>
      <c r="C91221">
        <v>7</v>
      </c>
      <c r="D91221" s="1" t="s">
        <v>91221</v>
      </c>
    </row>
    <row r="91222" spans="1:4" x14ac:dyDescent="0.3">
      <c r="A91222">
        <v>1561991</v>
      </c>
      <c r="B91222">
        <v>1561950</v>
      </c>
      <c r="C91222">
        <v>1</v>
      </c>
      <c r="D91222" s="1" t="s">
        <v>91222</v>
      </c>
    </row>
    <row r="91223" spans="1:4" x14ac:dyDescent="0.3">
      <c r="A91223">
        <v>1561997</v>
      </c>
      <c r="B91223">
        <v>1561960</v>
      </c>
      <c r="C91223">
        <v>1</v>
      </c>
      <c r="D91223" s="1" t="s">
        <v>91223</v>
      </c>
    </row>
    <row r="91224" spans="1:4" x14ac:dyDescent="0.3">
      <c r="A91224">
        <v>1562008</v>
      </c>
      <c r="B91224">
        <v>1561970</v>
      </c>
      <c r="C91224">
        <v>1</v>
      </c>
      <c r="D91224" s="1" t="s">
        <v>91224</v>
      </c>
    </row>
    <row r="91225" spans="1:4" x14ac:dyDescent="0.3">
      <c r="A91225">
        <v>1562022</v>
      </c>
      <c r="B91225">
        <v>1556860</v>
      </c>
      <c r="C91225">
        <v>1</v>
      </c>
      <c r="D91225" s="1" t="s">
        <v>91225</v>
      </c>
    </row>
    <row r="91226" spans="1:4" x14ac:dyDescent="0.3">
      <c r="A91226">
        <v>1562026</v>
      </c>
      <c r="B91226">
        <v>1562010</v>
      </c>
      <c r="C91226">
        <v>2</v>
      </c>
      <c r="D91226" s="1" t="s">
        <v>91226</v>
      </c>
    </row>
    <row r="91227" spans="1:4" x14ac:dyDescent="0.3">
      <c r="A91227">
        <v>1562032</v>
      </c>
      <c r="B91227">
        <v>1562010</v>
      </c>
      <c r="C91227">
        <v>9</v>
      </c>
      <c r="D91227" s="1" t="s">
        <v>91227</v>
      </c>
    </row>
    <row r="91228" spans="1:4" x14ac:dyDescent="0.3">
      <c r="A91228">
        <v>1562036</v>
      </c>
      <c r="B91228">
        <v>1562010</v>
      </c>
      <c r="C91228">
        <v>8</v>
      </c>
      <c r="D91228" s="1" t="s">
        <v>91228</v>
      </c>
    </row>
    <row r="91229" spans="1:4" x14ac:dyDescent="0.3">
      <c r="A91229">
        <v>1562037</v>
      </c>
      <c r="B91229">
        <v>1562010</v>
      </c>
      <c r="C91229">
        <v>4</v>
      </c>
      <c r="D91229" s="1" t="s">
        <v>91229</v>
      </c>
    </row>
    <row r="91230" spans="1:4" x14ac:dyDescent="0.3">
      <c r="A91230">
        <v>1562045</v>
      </c>
      <c r="B91230">
        <v>1562020</v>
      </c>
      <c r="C91230">
        <v>1</v>
      </c>
      <c r="D91230" s="1" t="s">
        <v>91230</v>
      </c>
    </row>
    <row r="91231" spans="1:4" x14ac:dyDescent="0.3">
      <c r="A91231">
        <v>1562047</v>
      </c>
      <c r="B91231">
        <v>1562020</v>
      </c>
      <c r="C91231">
        <v>2</v>
      </c>
      <c r="D91231" s="1" t="s">
        <v>91231</v>
      </c>
    </row>
    <row r="91232" spans="1:4" x14ac:dyDescent="0.3">
      <c r="A91232">
        <v>1562052</v>
      </c>
      <c r="B91232">
        <v>1562020</v>
      </c>
      <c r="C91232">
        <v>2</v>
      </c>
      <c r="D91232" s="1" t="s">
        <v>91232</v>
      </c>
    </row>
    <row r="91233" spans="1:4" x14ac:dyDescent="0.3">
      <c r="A91233">
        <v>1562054</v>
      </c>
      <c r="B91233">
        <v>1562020</v>
      </c>
      <c r="C91233">
        <v>2</v>
      </c>
      <c r="D91233" s="1" t="s">
        <v>91233</v>
      </c>
    </row>
    <row r="91234" spans="1:4" x14ac:dyDescent="0.3">
      <c r="A91234">
        <v>1562084</v>
      </c>
      <c r="B91234">
        <v>1561050</v>
      </c>
      <c r="C91234">
        <v>2</v>
      </c>
      <c r="D91234" s="1" t="s">
        <v>91234</v>
      </c>
    </row>
    <row r="91235" spans="1:4" x14ac:dyDescent="0.3">
      <c r="A91235">
        <v>1562094</v>
      </c>
      <c r="B91235">
        <v>1561410</v>
      </c>
      <c r="C91235">
        <v>0</v>
      </c>
      <c r="D91235" s="1" t="s">
        <v>91235</v>
      </c>
    </row>
    <row r="91236" spans="1:4" x14ac:dyDescent="0.3">
      <c r="A91236">
        <v>1562103</v>
      </c>
      <c r="B91236">
        <v>1557830</v>
      </c>
      <c r="C91236">
        <v>3</v>
      </c>
      <c r="D91236" s="1" t="s">
        <v>91236</v>
      </c>
    </row>
    <row r="91237" spans="1:4" x14ac:dyDescent="0.3">
      <c r="A91237">
        <v>1562120</v>
      </c>
      <c r="B91237">
        <v>1555610</v>
      </c>
      <c r="C91237">
        <v>2</v>
      </c>
      <c r="D91237" s="1" t="s">
        <v>91237</v>
      </c>
    </row>
    <row r="91238" spans="1:4" x14ac:dyDescent="0.3">
      <c r="A91238">
        <v>1562146</v>
      </c>
      <c r="B91238">
        <v>1562010</v>
      </c>
      <c r="C91238">
        <v>2</v>
      </c>
      <c r="D91238" s="1" t="s">
        <v>91238</v>
      </c>
    </row>
    <row r="91239" spans="1:4" x14ac:dyDescent="0.3">
      <c r="A91239">
        <v>1562163</v>
      </c>
      <c r="B91239">
        <v>790640</v>
      </c>
      <c r="C91239">
        <v>1</v>
      </c>
      <c r="D91239" s="1" t="s">
        <v>91239</v>
      </c>
    </row>
    <row r="91240" spans="1:4" x14ac:dyDescent="0.3">
      <c r="A91240">
        <v>1562165</v>
      </c>
      <c r="B91240">
        <v>1561940</v>
      </c>
      <c r="C91240">
        <v>1</v>
      </c>
      <c r="D91240" s="1" t="s">
        <v>91240</v>
      </c>
    </row>
    <row r="91241" spans="1:4" x14ac:dyDescent="0.3">
      <c r="A91241">
        <v>1562186</v>
      </c>
      <c r="B91241">
        <v>1562160</v>
      </c>
      <c r="C91241">
        <v>1</v>
      </c>
      <c r="D91241" s="1" t="s">
        <v>91241</v>
      </c>
    </row>
    <row r="91242" spans="1:4" x14ac:dyDescent="0.3">
      <c r="A91242">
        <v>1562204</v>
      </c>
      <c r="B91242">
        <v>1562010</v>
      </c>
      <c r="C91242">
        <v>0</v>
      </c>
      <c r="D91242" s="1" t="s">
        <v>91242</v>
      </c>
    </row>
    <row r="91243" spans="1:4" x14ac:dyDescent="0.3">
      <c r="A91243">
        <v>1562206</v>
      </c>
      <c r="B91243">
        <v>1559860</v>
      </c>
      <c r="C91243">
        <v>0</v>
      </c>
      <c r="D91243" s="1" t="s">
        <v>91243</v>
      </c>
    </row>
    <row r="91244" spans="1:4" x14ac:dyDescent="0.3">
      <c r="A91244">
        <v>1562222</v>
      </c>
      <c r="B91244">
        <v>1561830</v>
      </c>
      <c r="C91244">
        <v>0</v>
      </c>
      <c r="D91244" s="1" t="s">
        <v>91244</v>
      </c>
    </row>
    <row r="91245" spans="1:4" x14ac:dyDescent="0.3">
      <c r="A91245">
        <v>1562257</v>
      </c>
      <c r="B91245">
        <v>1562160</v>
      </c>
      <c r="C91245">
        <v>21</v>
      </c>
      <c r="D91245" s="1" t="s">
        <v>91245</v>
      </c>
    </row>
    <row r="91246" spans="1:4" x14ac:dyDescent="0.3">
      <c r="A91246">
        <v>1562259</v>
      </c>
      <c r="B91246">
        <v>1562160</v>
      </c>
      <c r="C91246">
        <v>1</v>
      </c>
      <c r="D91246" s="1" t="s">
        <v>91246</v>
      </c>
    </row>
    <row r="91247" spans="1:4" x14ac:dyDescent="0.3">
      <c r="A91247">
        <v>1562292</v>
      </c>
      <c r="B91247">
        <v>1562210</v>
      </c>
      <c r="C91247">
        <v>17</v>
      </c>
      <c r="D91247" s="1" t="s">
        <v>91247</v>
      </c>
    </row>
    <row r="91248" spans="1:4" x14ac:dyDescent="0.3">
      <c r="A91248">
        <v>1562300</v>
      </c>
      <c r="B91248">
        <v>1562160</v>
      </c>
      <c r="C91248">
        <v>8</v>
      </c>
      <c r="D91248" s="1" t="s">
        <v>91248</v>
      </c>
    </row>
    <row r="91249" spans="1:4" x14ac:dyDescent="0.3">
      <c r="A91249">
        <v>1562328</v>
      </c>
      <c r="B91249">
        <v>1560230</v>
      </c>
      <c r="C91249">
        <v>6</v>
      </c>
      <c r="D91249" s="1" t="s">
        <v>91249</v>
      </c>
    </row>
    <row r="91250" spans="1:4" x14ac:dyDescent="0.3">
      <c r="A91250">
        <v>1562331</v>
      </c>
      <c r="B91250">
        <v>1562160</v>
      </c>
      <c r="C91250">
        <v>2</v>
      </c>
      <c r="D91250" s="1" t="s">
        <v>91250</v>
      </c>
    </row>
    <row r="91251" spans="1:4" x14ac:dyDescent="0.3">
      <c r="A91251">
        <v>1562334</v>
      </c>
      <c r="B91251">
        <v>1561830</v>
      </c>
      <c r="C91251">
        <v>3</v>
      </c>
      <c r="D91251" s="1" t="s">
        <v>91251</v>
      </c>
    </row>
    <row r="91252" spans="1:4" x14ac:dyDescent="0.3">
      <c r="A91252">
        <v>1562352</v>
      </c>
      <c r="B91252">
        <v>1561830</v>
      </c>
      <c r="C91252">
        <v>0</v>
      </c>
      <c r="D91252" s="1" t="s">
        <v>91252</v>
      </c>
    </row>
    <row r="91253" spans="1:4" x14ac:dyDescent="0.3">
      <c r="A91253">
        <v>1562356</v>
      </c>
      <c r="B91253">
        <v>1561970</v>
      </c>
      <c r="C91253">
        <v>1</v>
      </c>
      <c r="D91253" s="1" t="s">
        <v>91253</v>
      </c>
    </row>
    <row r="91254" spans="1:4" x14ac:dyDescent="0.3">
      <c r="A91254">
        <v>1562368</v>
      </c>
      <c r="B91254">
        <v>1562340</v>
      </c>
      <c r="C91254">
        <v>1</v>
      </c>
      <c r="D91254" s="1" t="s">
        <v>91254</v>
      </c>
    </row>
    <row r="91255" spans="1:4" x14ac:dyDescent="0.3">
      <c r="A91255">
        <v>1562382</v>
      </c>
      <c r="B91255">
        <v>1562360</v>
      </c>
      <c r="C91255">
        <v>60</v>
      </c>
      <c r="D91255" s="1" t="s">
        <v>91255</v>
      </c>
    </row>
    <row r="91256" spans="1:4" x14ac:dyDescent="0.3">
      <c r="A91256">
        <v>1562383</v>
      </c>
      <c r="B91256">
        <v>1562360</v>
      </c>
      <c r="C91256">
        <v>4</v>
      </c>
      <c r="D91256" s="1" t="s">
        <v>91256</v>
      </c>
    </row>
    <row r="91257" spans="1:4" x14ac:dyDescent="0.3">
      <c r="A91257">
        <v>1562386</v>
      </c>
      <c r="B91257">
        <v>1560800</v>
      </c>
      <c r="C91257">
        <v>0</v>
      </c>
      <c r="D91257" s="1" t="s">
        <v>91257</v>
      </c>
    </row>
    <row r="91258" spans="1:4" x14ac:dyDescent="0.3">
      <c r="A91258">
        <v>1562390</v>
      </c>
      <c r="B91258">
        <v>1562340</v>
      </c>
      <c r="C91258">
        <v>2</v>
      </c>
      <c r="D91258" s="1" t="s">
        <v>91258</v>
      </c>
    </row>
    <row r="91259" spans="1:4" x14ac:dyDescent="0.3">
      <c r="A91259">
        <v>1562401</v>
      </c>
      <c r="B91259">
        <v>1562340</v>
      </c>
      <c r="C91259">
        <v>-1</v>
      </c>
      <c r="D91259" s="1" t="s">
        <v>91259</v>
      </c>
    </row>
    <row r="91260" spans="1:4" x14ac:dyDescent="0.3">
      <c r="A91260">
        <v>1562419</v>
      </c>
      <c r="B91260">
        <v>1562360</v>
      </c>
      <c r="C91260">
        <v>16</v>
      </c>
      <c r="D91260" s="1" t="s">
        <v>91260</v>
      </c>
    </row>
    <row r="91261" spans="1:4" x14ac:dyDescent="0.3">
      <c r="A91261">
        <v>1562443</v>
      </c>
      <c r="B91261">
        <v>1562430</v>
      </c>
      <c r="C91261">
        <v>1</v>
      </c>
      <c r="D91261" s="1" t="s">
        <v>91261</v>
      </c>
    </row>
    <row r="91262" spans="1:4" x14ac:dyDescent="0.3">
      <c r="A91262">
        <v>1562444</v>
      </c>
      <c r="B91262">
        <v>1561190</v>
      </c>
      <c r="C91262">
        <v>3</v>
      </c>
      <c r="D91262" s="1" t="s">
        <v>91262</v>
      </c>
    </row>
    <row r="91263" spans="1:4" x14ac:dyDescent="0.3">
      <c r="A91263">
        <v>1562453</v>
      </c>
      <c r="B91263">
        <v>1562430</v>
      </c>
      <c r="C91263">
        <v>2</v>
      </c>
      <c r="D91263" s="1" t="s">
        <v>91263</v>
      </c>
    </row>
    <row r="91264" spans="1:4" x14ac:dyDescent="0.3">
      <c r="A91264">
        <v>1562544</v>
      </c>
      <c r="B91264">
        <v>1562540</v>
      </c>
      <c r="C91264">
        <v>57</v>
      </c>
      <c r="D91264" s="1" t="s">
        <v>91264</v>
      </c>
    </row>
    <row r="91265" spans="1:4" x14ac:dyDescent="0.3">
      <c r="A91265">
        <v>1562555</v>
      </c>
      <c r="B91265">
        <v>1562540</v>
      </c>
      <c r="C91265">
        <v>3</v>
      </c>
      <c r="D91265" s="1" t="s">
        <v>91265</v>
      </c>
    </row>
    <row r="91266" spans="1:4" x14ac:dyDescent="0.3">
      <c r="A91266">
        <v>1562558</v>
      </c>
      <c r="B91266">
        <v>1562460</v>
      </c>
      <c r="C91266">
        <v>3</v>
      </c>
      <c r="D91266" s="1" t="s">
        <v>91266</v>
      </c>
    </row>
    <row r="91267" spans="1:4" x14ac:dyDescent="0.3">
      <c r="A91267">
        <v>1562560</v>
      </c>
      <c r="B91267">
        <v>1562500</v>
      </c>
      <c r="C91267">
        <v>1</v>
      </c>
      <c r="D91267" s="1" t="s">
        <v>91267</v>
      </c>
    </row>
    <row r="91268" spans="1:4" x14ac:dyDescent="0.3">
      <c r="A91268">
        <v>1562563</v>
      </c>
      <c r="B91268">
        <v>1561190</v>
      </c>
      <c r="C91268">
        <v>0</v>
      </c>
      <c r="D91268" s="1" t="s">
        <v>91268</v>
      </c>
    </row>
    <row r="91269" spans="1:4" x14ac:dyDescent="0.3">
      <c r="A91269">
        <v>1562564</v>
      </c>
      <c r="B91269">
        <v>1562540</v>
      </c>
      <c r="C91269">
        <v>2</v>
      </c>
      <c r="D91269" s="1" t="s">
        <v>91269</v>
      </c>
    </row>
    <row r="91270" spans="1:4" x14ac:dyDescent="0.3">
      <c r="A91270">
        <v>1562571</v>
      </c>
      <c r="B91270">
        <v>1562540</v>
      </c>
      <c r="C91270">
        <v>62</v>
      </c>
      <c r="D91270" s="1" t="s">
        <v>91270</v>
      </c>
    </row>
    <row r="91271" spans="1:4" x14ac:dyDescent="0.3">
      <c r="A91271">
        <v>1562578</v>
      </c>
      <c r="B91271">
        <v>1562540</v>
      </c>
      <c r="C91271">
        <v>30</v>
      </c>
      <c r="D91271" s="1" t="s">
        <v>91271</v>
      </c>
    </row>
    <row r="91272" spans="1:4" x14ac:dyDescent="0.3">
      <c r="A91272">
        <v>1562584</v>
      </c>
      <c r="B91272">
        <v>1562570</v>
      </c>
      <c r="C91272">
        <v>6</v>
      </c>
      <c r="D91272" s="1" t="s">
        <v>91272</v>
      </c>
    </row>
    <row r="91273" spans="1:4" x14ac:dyDescent="0.3">
      <c r="A91273">
        <v>1562598</v>
      </c>
      <c r="B91273">
        <v>1562570</v>
      </c>
      <c r="C91273">
        <v>3</v>
      </c>
      <c r="D91273" s="1" t="s">
        <v>91273</v>
      </c>
    </row>
    <row r="91274" spans="1:4" x14ac:dyDescent="0.3">
      <c r="A91274">
        <v>1562599</v>
      </c>
      <c r="B91274">
        <v>1562350</v>
      </c>
      <c r="C91274">
        <v>0</v>
      </c>
      <c r="D91274" s="1" t="s">
        <v>91274</v>
      </c>
    </row>
    <row r="91275" spans="1:4" x14ac:dyDescent="0.3">
      <c r="A91275">
        <v>1562625</v>
      </c>
      <c r="B91275">
        <v>1562580</v>
      </c>
      <c r="C91275">
        <v>0</v>
      </c>
      <c r="D91275" s="1" t="s">
        <v>91275</v>
      </c>
    </row>
    <row r="91276" spans="1:4" x14ac:dyDescent="0.3">
      <c r="A91276">
        <v>1562635</v>
      </c>
      <c r="B91276">
        <v>1562540</v>
      </c>
      <c r="C91276">
        <v>10</v>
      </c>
      <c r="D91276" s="1" t="s">
        <v>91276</v>
      </c>
    </row>
    <row r="91277" spans="1:4" x14ac:dyDescent="0.3">
      <c r="A91277">
        <v>1562660</v>
      </c>
      <c r="B91277">
        <v>1561810</v>
      </c>
      <c r="C91277">
        <v>5</v>
      </c>
      <c r="D91277" s="1" t="s">
        <v>91277</v>
      </c>
    </row>
    <row r="91278" spans="1:4" x14ac:dyDescent="0.3">
      <c r="A91278">
        <v>1562662</v>
      </c>
      <c r="B91278">
        <v>1562600</v>
      </c>
      <c r="C91278">
        <v>0</v>
      </c>
      <c r="D91278" s="1" t="s">
        <v>91278</v>
      </c>
    </row>
    <row r="91279" spans="1:4" x14ac:dyDescent="0.3">
      <c r="A91279">
        <v>1562667</v>
      </c>
      <c r="B91279">
        <v>1562600</v>
      </c>
      <c r="C91279">
        <v>70</v>
      </c>
      <c r="D91279" s="1" t="s">
        <v>91279</v>
      </c>
    </row>
    <row r="91280" spans="1:4" x14ac:dyDescent="0.3">
      <c r="A91280">
        <v>1562670</v>
      </c>
      <c r="B91280">
        <v>1562620</v>
      </c>
      <c r="C91280">
        <v>2</v>
      </c>
      <c r="D91280" s="1" t="s">
        <v>91280</v>
      </c>
    </row>
    <row r="91281" spans="1:4" x14ac:dyDescent="0.3">
      <c r="A91281">
        <v>1562671</v>
      </c>
      <c r="B91281">
        <v>1562590</v>
      </c>
      <c r="C91281">
        <v>4</v>
      </c>
      <c r="D91281" s="1" t="s">
        <v>91281</v>
      </c>
    </row>
    <row r="91282" spans="1:4" x14ac:dyDescent="0.3">
      <c r="A91282">
        <v>1562675</v>
      </c>
      <c r="B91282">
        <v>294890</v>
      </c>
      <c r="C91282">
        <v>0</v>
      </c>
      <c r="D91282" s="1" t="s">
        <v>91282</v>
      </c>
    </row>
    <row r="91283" spans="1:4" x14ac:dyDescent="0.3">
      <c r="A91283">
        <v>1562711</v>
      </c>
      <c r="B91283">
        <v>1557850</v>
      </c>
      <c r="C91283">
        <v>0</v>
      </c>
      <c r="D91283" s="1" t="s">
        <v>91283</v>
      </c>
    </row>
    <row r="91284" spans="1:4" x14ac:dyDescent="0.3">
      <c r="A91284">
        <v>1562718</v>
      </c>
      <c r="B91284">
        <v>1562440</v>
      </c>
      <c r="C91284">
        <v>0</v>
      </c>
      <c r="D91284" s="1" t="s">
        <v>91284</v>
      </c>
    </row>
    <row r="91285" spans="1:4" x14ac:dyDescent="0.3">
      <c r="A91285">
        <v>1562763</v>
      </c>
      <c r="B91285">
        <v>1562010</v>
      </c>
      <c r="C91285">
        <v>1</v>
      </c>
      <c r="D91285" s="1" t="s">
        <v>91285</v>
      </c>
    </row>
    <row r="91286" spans="1:4" x14ac:dyDescent="0.3">
      <c r="A91286">
        <v>1562802</v>
      </c>
      <c r="B91286">
        <v>406760</v>
      </c>
      <c r="C91286">
        <v>22</v>
      </c>
      <c r="D91286" s="1" t="s">
        <v>91286</v>
      </c>
    </row>
    <row r="91287" spans="1:4" x14ac:dyDescent="0.3">
      <c r="A91287">
        <v>1562836</v>
      </c>
      <c r="B91287">
        <v>1562830</v>
      </c>
      <c r="C91287">
        <v>1</v>
      </c>
      <c r="D91287" s="1" t="s">
        <v>91287</v>
      </c>
    </row>
    <row r="91288" spans="1:4" x14ac:dyDescent="0.3">
      <c r="A91288">
        <v>1562840</v>
      </c>
      <c r="B91288">
        <v>1562240</v>
      </c>
      <c r="C91288">
        <v>4</v>
      </c>
      <c r="D91288" s="1" t="s">
        <v>91288</v>
      </c>
    </row>
    <row r="91289" spans="1:4" x14ac:dyDescent="0.3">
      <c r="A91289">
        <v>1562842</v>
      </c>
      <c r="B91289">
        <v>470310</v>
      </c>
      <c r="C91289">
        <v>-1</v>
      </c>
      <c r="D91289" s="1" t="s">
        <v>91289</v>
      </c>
    </row>
    <row r="91290" spans="1:4" x14ac:dyDescent="0.3">
      <c r="A91290">
        <v>1562844</v>
      </c>
      <c r="B91290">
        <v>406760</v>
      </c>
      <c r="C91290">
        <v>4</v>
      </c>
      <c r="D91290" s="1" t="s">
        <v>91290</v>
      </c>
    </row>
    <row r="91291" spans="1:4" x14ac:dyDescent="0.3">
      <c r="A91291">
        <v>1562865</v>
      </c>
      <c r="B91291">
        <v>1562850</v>
      </c>
      <c r="C91291">
        <v>4</v>
      </c>
      <c r="D91291" s="1" t="s">
        <v>91291</v>
      </c>
    </row>
    <row r="91292" spans="1:4" x14ac:dyDescent="0.3">
      <c r="A91292">
        <v>1562869</v>
      </c>
      <c r="B91292">
        <v>1562850</v>
      </c>
      <c r="C91292">
        <v>2</v>
      </c>
      <c r="D91292" s="1" t="s">
        <v>91292</v>
      </c>
    </row>
    <row r="91293" spans="1:4" x14ac:dyDescent="0.3">
      <c r="A91293">
        <v>1562871</v>
      </c>
      <c r="B91293">
        <v>1562850</v>
      </c>
      <c r="C91293">
        <v>3</v>
      </c>
      <c r="D91293" s="1" t="s">
        <v>91293</v>
      </c>
    </row>
    <row r="91294" spans="1:4" x14ac:dyDescent="0.3">
      <c r="A91294">
        <v>1562884</v>
      </c>
      <c r="B91294">
        <v>1562860</v>
      </c>
      <c r="C91294">
        <v>0</v>
      </c>
      <c r="D91294" s="1" t="s">
        <v>91294</v>
      </c>
    </row>
    <row r="91295" spans="1:4" x14ac:dyDescent="0.3">
      <c r="A91295">
        <v>1562889</v>
      </c>
      <c r="B91295">
        <v>1562850</v>
      </c>
      <c r="C91295">
        <v>1</v>
      </c>
      <c r="D91295" s="1" t="s">
        <v>91295</v>
      </c>
    </row>
    <row r="91296" spans="1:4" x14ac:dyDescent="0.3">
      <c r="A91296">
        <v>1562901</v>
      </c>
      <c r="B91296">
        <v>1559860</v>
      </c>
      <c r="C91296">
        <v>2</v>
      </c>
      <c r="D91296" s="1" t="s">
        <v>91296</v>
      </c>
    </row>
    <row r="91297" spans="1:4" x14ac:dyDescent="0.3">
      <c r="A91297">
        <v>1562906</v>
      </c>
      <c r="B91297">
        <v>1562890</v>
      </c>
      <c r="C91297">
        <v>0</v>
      </c>
      <c r="D91297" s="1" t="s">
        <v>91297</v>
      </c>
    </row>
    <row r="91298" spans="1:4" x14ac:dyDescent="0.3">
      <c r="A91298">
        <v>1562955</v>
      </c>
      <c r="B91298">
        <v>1562910</v>
      </c>
      <c r="C91298">
        <v>0</v>
      </c>
      <c r="D91298" s="1" t="s">
        <v>91298</v>
      </c>
    </row>
    <row r="91299" spans="1:4" x14ac:dyDescent="0.3">
      <c r="A91299">
        <v>1562958</v>
      </c>
      <c r="B91299">
        <v>1562890</v>
      </c>
      <c r="C91299">
        <v>1</v>
      </c>
      <c r="D91299" s="1" t="s">
        <v>91299</v>
      </c>
    </row>
    <row r="91300" spans="1:4" x14ac:dyDescent="0.3">
      <c r="A91300">
        <v>1562971</v>
      </c>
      <c r="B91300">
        <v>1093900</v>
      </c>
      <c r="C91300">
        <v>3</v>
      </c>
      <c r="D91300" s="1" t="s">
        <v>91300</v>
      </c>
    </row>
    <row r="91301" spans="1:4" x14ac:dyDescent="0.3">
      <c r="A91301">
        <v>1562988</v>
      </c>
      <c r="B91301">
        <v>1561870</v>
      </c>
      <c r="C91301">
        <v>0</v>
      </c>
      <c r="D91301" s="1" t="s">
        <v>91301</v>
      </c>
    </row>
    <row r="91302" spans="1:4" x14ac:dyDescent="0.3">
      <c r="A91302">
        <v>1562989</v>
      </c>
      <c r="B91302">
        <v>1560860</v>
      </c>
      <c r="C91302">
        <v>1</v>
      </c>
      <c r="D91302" s="1" t="s">
        <v>91302</v>
      </c>
    </row>
    <row r="91303" spans="1:4" x14ac:dyDescent="0.3">
      <c r="A91303">
        <v>1562997</v>
      </c>
      <c r="B91303">
        <v>1562910</v>
      </c>
      <c r="C91303">
        <v>1</v>
      </c>
      <c r="D91303" s="1" t="s">
        <v>91303</v>
      </c>
    </row>
    <row r="91304" spans="1:4" x14ac:dyDescent="0.3">
      <c r="A91304">
        <v>1563005</v>
      </c>
      <c r="B91304">
        <v>1562850</v>
      </c>
      <c r="C91304">
        <v>6</v>
      </c>
      <c r="D91304" s="1" t="s">
        <v>91304</v>
      </c>
    </row>
    <row r="91305" spans="1:4" x14ac:dyDescent="0.3">
      <c r="A91305">
        <v>1563013</v>
      </c>
      <c r="B91305">
        <v>1562910</v>
      </c>
      <c r="C91305">
        <v>1</v>
      </c>
      <c r="D91305" s="1" t="s">
        <v>91305</v>
      </c>
    </row>
    <row r="91306" spans="1:4" x14ac:dyDescent="0.3">
      <c r="A91306">
        <v>1563019</v>
      </c>
      <c r="B91306">
        <v>1560860</v>
      </c>
      <c r="C91306">
        <v>2</v>
      </c>
      <c r="D91306" s="1" t="s">
        <v>91306</v>
      </c>
    </row>
    <row r="91307" spans="1:4" x14ac:dyDescent="0.3">
      <c r="A91307">
        <v>1563027</v>
      </c>
      <c r="B91307">
        <v>1563010</v>
      </c>
      <c r="C91307">
        <v>0</v>
      </c>
      <c r="D91307" s="1" t="s">
        <v>91307</v>
      </c>
    </row>
    <row r="91308" spans="1:4" x14ac:dyDescent="0.3">
      <c r="A91308">
        <v>1563034</v>
      </c>
      <c r="B91308">
        <v>1563010</v>
      </c>
      <c r="C91308">
        <v>4</v>
      </c>
      <c r="D91308" s="1" t="s">
        <v>91308</v>
      </c>
    </row>
    <row r="91309" spans="1:4" x14ac:dyDescent="0.3">
      <c r="A91309">
        <v>1563039</v>
      </c>
      <c r="B91309">
        <v>1563030</v>
      </c>
      <c r="C91309">
        <v>94</v>
      </c>
      <c r="D91309" s="1" t="s">
        <v>91309</v>
      </c>
    </row>
    <row r="91310" spans="1:4" x14ac:dyDescent="0.3">
      <c r="A91310">
        <v>1563043</v>
      </c>
      <c r="B91310">
        <v>1563030</v>
      </c>
      <c r="C91310">
        <v>9</v>
      </c>
      <c r="D91310" s="1" t="s">
        <v>91310</v>
      </c>
    </row>
    <row r="91311" spans="1:4" x14ac:dyDescent="0.3">
      <c r="A91311">
        <v>1563068</v>
      </c>
      <c r="B91311">
        <v>1563030</v>
      </c>
      <c r="C91311">
        <v>6</v>
      </c>
      <c r="D91311" s="1" t="s">
        <v>91311</v>
      </c>
    </row>
    <row r="91312" spans="1:4" x14ac:dyDescent="0.3">
      <c r="A91312">
        <v>1563116</v>
      </c>
      <c r="B91312">
        <v>406760</v>
      </c>
      <c r="C91312">
        <v>1</v>
      </c>
      <c r="D91312" s="1" t="s">
        <v>91312</v>
      </c>
    </row>
    <row r="91313" spans="1:4" x14ac:dyDescent="0.3">
      <c r="A91313">
        <v>1563120</v>
      </c>
      <c r="B91313">
        <v>1561940</v>
      </c>
      <c r="C91313">
        <v>0</v>
      </c>
      <c r="D91313" s="1" t="s">
        <v>91313</v>
      </c>
    </row>
    <row r="91314" spans="1:4" x14ac:dyDescent="0.3">
      <c r="A91314">
        <v>1563221</v>
      </c>
      <c r="B91314">
        <v>1563150</v>
      </c>
      <c r="C91314">
        <v>2</v>
      </c>
      <c r="D91314" s="1" t="s">
        <v>91314</v>
      </c>
    </row>
    <row r="91315" spans="1:4" x14ac:dyDescent="0.3">
      <c r="A91315">
        <v>1563239</v>
      </c>
      <c r="B91315">
        <v>1563210</v>
      </c>
      <c r="C91315">
        <v>3</v>
      </c>
      <c r="D91315" s="1" t="s">
        <v>91315</v>
      </c>
    </row>
    <row r="91316" spans="1:4" x14ac:dyDescent="0.3">
      <c r="A91316">
        <v>1563262</v>
      </c>
      <c r="B91316">
        <v>1535070</v>
      </c>
      <c r="C91316">
        <v>2</v>
      </c>
      <c r="D91316" s="1" t="s">
        <v>91316</v>
      </c>
    </row>
    <row r="91317" spans="1:4" x14ac:dyDescent="0.3">
      <c r="A91317">
        <v>1563264</v>
      </c>
      <c r="B91317">
        <v>1563240</v>
      </c>
      <c r="C91317">
        <v>0</v>
      </c>
      <c r="D91317" s="1" t="s">
        <v>91317</v>
      </c>
    </row>
    <row r="91318" spans="1:4" x14ac:dyDescent="0.3">
      <c r="A91318">
        <v>1563278</v>
      </c>
      <c r="B91318">
        <v>1563230</v>
      </c>
      <c r="C91318">
        <v>1</v>
      </c>
      <c r="D91318" s="1" t="s">
        <v>91318</v>
      </c>
    </row>
    <row r="91319" spans="1:4" x14ac:dyDescent="0.3">
      <c r="A91319">
        <v>1563289</v>
      </c>
      <c r="B91319">
        <v>1563190</v>
      </c>
      <c r="C91319">
        <v>0</v>
      </c>
      <c r="D91319" s="1" t="s">
        <v>91319</v>
      </c>
    </row>
    <row r="91320" spans="1:4" x14ac:dyDescent="0.3">
      <c r="A91320">
        <v>1563290</v>
      </c>
      <c r="B91320">
        <v>1563210</v>
      </c>
      <c r="C91320">
        <v>2</v>
      </c>
      <c r="D91320" s="1" t="s">
        <v>91320</v>
      </c>
    </row>
    <row r="91321" spans="1:4" x14ac:dyDescent="0.3">
      <c r="A91321">
        <v>1563309</v>
      </c>
      <c r="B91321">
        <v>1563130</v>
      </c>
      <c r="C91321">
        <v>0</v>
      </c>
      <c r="D91321" s="1" t="s">
        <v>91321</v>
      </c>
    </row>
    <row r="91322" spans="1:4" x14ac:dyDescent="0.3">
      <c r="A91322">
        <v>1563316</v>
      </c>
      <c r="B91322">
        <v>1563260</v>
      </c>
      <c r="C91322">
        <v>3</v>
      </c>
      <c r="D91322" s="1" t="s">
        <v>91322</v>
      </c>
    </row>
    <row r="91323" spans="1:4" x14ac:dyDescent="0.3">
      <c r="A91323">
        <v>1563332</v>
      </c>
      <c r="B91323">
        <v>1562500</v>
      </c>
      <c r="C91323">
        <v>4</v>
      </c>
      <c r="D91323" s="1" t="s">
        <v>91323</v>
      </c>
    </row>
    <row r="91324" spans="1:4" x14ac:dyDescent="0.3">
      <c r="A91324">
        <v>1563344</v>
      </c>
      <c r="B91324">
        <v>1563260</v>
      </c>
      <c r="C91324">
        <v>5</v>
      </c>
      <c r="D91324" s="1" t="s">
        <v>91324</v>
      </c>
    </row>
    <row r="91325" spans="1:4" x14ac:dyDescent="0.3">
      <c r="A91325">
        <v>1563398</v>
      </c>
      <c r="B91325">
        <v>1563190</v>
      </c>
      <c r="C91325">
        <v>0</v>
      </c>
      <c r="D91325" s="1" t="s">
        <v>91325</v>
      </c>
    </row>
    <row r="91326" spans="1:4" x14ac:dyDescent="0.3">
      <c r="A91326">
        <v>1563436</v>
      </c>
      <c r="B91326">
        <v>1563270</v>
      </c>
      <c r="C91326">
        <v>1</v>
      </c>
      <c r="D91326" s="1" t="s">
        <v>91326</v>
      </c>
    </row>
    <row r="91327" spans="1:4" x14ac:dyDescent="0.3">
      <c r="A91327">
        <v>1563450</v>
      </c>
      <c r="B91327">
        <v>1563070</v>
      </c>
      <c r="C91327">
        <v>11</v>
      </c>
      <c r="D91327" s="1" t="s">
        <v>91327</v>
      </c>
    </row>
    <row r="91328" spans="1:4" x14ac:dyDescent="0.3">
      <c r="A91328">
        <v>1563458</v>
      </c>
      <c r="B91328">
        <v>1563030</v>
      </c>
      <c r="C91328">
        <v>14</v>
      </c>
      <c r="D91328" s="1" t="s">
        <v>91328</v>
      </c>
    </row>
    <row r="91329" spans="1:4" x14ac:dyDescent="0.3">
      <c r="A91329">
        <v>1563472</v>
      </c>
      <c r="B91329">
        <v>1562580</v>
      </c>
      <c r="C91329">
        <v>9</v>
      </c>
      <c r="D91329" s="1" t="s">
        <v>91329</v>
      </c>
    </row>
    <row r="91330" spans="1:4" x14ac:dyDescent="0.3">
      <c r="A91330">
        <v>1563483</v>
      </c>
      <c r="B91330">
        <v>1563430</v>
      </c>
      <c r="C91330">
        <v>3</v>
      </c>
      <c r="D91330" s="1" t="s">
        <v>91330</v>
      </c>
    </row>
    <row r="91331" spans="1:4" x14ac:dyDescent="0.3">
      <c r="A91331">
        <v>1563529</v>
      </c>
      <c r="B91331">
        <v>1558070</v>
      </c>
      <c r="C91331">
        <v>0</v>
      </c>
      <c r="D91331" s="1" t="s">
        <v>91331</v>
      </c>
    </row>
    <row r="91332" spans="1:4" x14ac:dyDescent="0.3">
      <c r="A91332">
        <v>1563530</v>
      </c>
      <c r="B91332">
        <v>1563010</v>
      </c>
      <c r="C91332">
        <v>16</v>
      </c>
      <c r="D91332" s="1" t="s">
        <v>91332</v>
      </c>
    </row>
    <row r="91333" spans="1:4" x14ac:dyDescent="0.3">
      <c r="A91333">
        <v>1563568</v>
      </c>
      <c r="B91333">
        <v>1563550</v>
      </c>
      <c r="C91333">
        <v>3</v>
      </c>
      <c r="D91333" s="1" t="s">
        <v>91333</v>
      </c>
    </row>
    <row r="91334" spans="1:4" x14ac:dyDescent="0.3">
      <c r="A91334">
        <v>1563571</v>
      </c>
      <c r="B91334">
        <v>1562350</v>
      </c>
      <c r="C91334">
        <v>1</v>
      </c>
      <c r="D91334" s="1" t="s">
        <v>91334</v>
      </c>
    </row>
    <row r="91335" spans="1:4" x14ac:dyDescent="0.3">
      <c r="A91335">
        <v>1563575</v>
      </c>
      <c r="B91335">
        <v>1563520</v>
      </c>
      <c r="C91335">
        <v>0</v>
      </c>
      <c r="D91335" s="1" t="s">
        <v>91335</v>
      </c>
    </row>
    <row r="91336" spans="1:4" x14ac:dyDescent="0.3">
      <c r="A91336">
        <v>1563576</v>
      </c>
      <c r="B91336">
        <v>1563520</v>
      </c>
      <c r="C91336">
        <v>1</v>
      </c>
      <c r="D91336" s="1" t="s">
        <v>91336</v>
      </c>
    </row>
    <row r="91337" spans="1:4" x14ac:dyDescent="0.3">
      <c r="A91337">
        <v>1563583</v>
      </c>
      <c r="B91337">
        <v>1563570</v>
      </c>
      <c r="C91337">
        <v>1</v>
      </c>
      <c r="D91337" s="1" t="s">
        <v>91337</v>
      </c>
    </row>
    <row r="91338" spans="1:4" x14ac:dyDescent="0.3">
      <c r="A91338">
        <v>1563587</v>
      </c>
      <c r="B91338">
        <v>1563570</v>
      </c>
      <c r="C91338">
        <v>2</v>
      </c>
      <c r="D91338" s="1" t="s">
        <v>91338</v>
      </c>
    </row>
    <row r="91339" spans="1:4" x14ac:dyDescent="0.3">
      <c r="A91339">
        <v>1563588</v>
      </c>
      <c r="B91339">
        <v>1563570</v>
      </c>
      <c r="C91339">
        <v>9</v>
      </c>
      <c r="D91339" s="1" t="s">
        <v>91339</v>
      </c>
    </row>
    <row r="91340" spans="1:4" x14ac:dyDescent="0.3">
      <c r="A91340">
        <v>1563602</v>
      </c>
      <c r="B91340">
        <v>1516960</v>
      </c>
      <c r="C91340">
        <v>4</v>
      </c>
      <c r="D91340" s="1" t="s">
        <v>91340</v>
      </c>
    </row>
    <row r="91341" spans="1:4" x14ac:dyDescent="0.3">
      <c r="A91341">
        <v>1563603</v>
      </c>
      <c r="B91341">
        <v>1563570</v>
      </c>
      <c r="C91341">
        <v>2</v>
      </c>
      <c r="D91341" s="1" t="s">
        <v>91341</v>
      </c>
    </row>
    <row r="91342" spans="1:4" x14ac:dyDescent="0.3">
      <c r="A91342">
        <v>1563604</v>
      </c>
      <c r="B91342">
        <v>1563600</v>
      </c>
      <c r="C91342">
        <v>2</v>
      </c>
      <c r="D91342" s="1" t="s">
        <v>91342</v>
      </c>
    </row>
    <row r="91343" spans="1:4" x14ac:dyDescent="0.3">
      <c r="A91343">
        <v>1563605</v>
      </c>
      <c r="B91343">
        <v>1563600</v>
      </c>
      <c r="C91343">
        <v>3</v>
      </c>
      <c r="D91343" s="1" t="s">
        <v>91343</v>
      </c>
    </row>
    <row r="91344" spans="1:4" x14ac:dyDescent="0.3">
      <c r="A91344">
        <v>1563634</v>
      </c>
      <c r="B91344">
        <v>1563600</v>
      </c>
      <c r="C91344">
        <v>0</v>
      </c>
      <c r="D91344" s="1" t="s">
        <v>91344</v>
      </c>
    </row>
    <row r="91345" spans="1:4" x14ac:dyDescent="0.3">
      <c r="A91345">
        <v>1563639</v>
      </c>
      <c r="B91345">
        <v>1563600</v>
      </c>
      <c r="C91345">
        <v>1</v>
      </c>
      <c r="D91345" s="1" t="s">
        <v>91345</v>
      </c>
    </row>
    <row r="91346" spans="1:4" x14ac:dyDescent="0.3">
      <c r="A91346">
        <v>1563641</v>
      </c>
      <c r="B91346">
        <v>1563620</v>
      </c>
      <c r="C91346">
        <v>1</v>
      </c>
      <c r="D91346" s="1" t="s">
        <v>91346</v>
      </c>
    </row>
    <row r="91347" spans="1:4" x14ac:dyDescent="0.3">
      <c r="A91347">
        <v>1563646</v>
      </c>
      <c r="B91347">
        <v>1563620</v>
      </c>
      <c r="C91347">
        <v>2</v>
      </c>
      <c r="D91347" s="1" t="s">
        <v>91347</v>
      </c>
    </row>
    <row r="91348" spans="1:4" x14ac:dyDescent="0.3">
      <c r="A91348">
        <v>1563659</v>
      </c>
      <c r="B91348">
        <v>1563600</v>
      </c>
      <c r="C91348">
        <v>2</v>
      </c>
      <c r="D91348" s="1" t="s">
        <v>91348</v>
      </c>
    </row>
    <row r="91349" spans="1:4" x14ac:dyDescent="0.3">
      <c r="A91349">
        <v>1563663</v>
      </c>
      <c r="B91349">
        <v>1563260</v>
      </c>
      <c r="C91349">
        <v>5</v>
      </c>
      <c r="D91349" s="1" t="s">
        <v>91349</v>
      </c>
    </row>
    <row r="91350" spans="1:4" x14ac:dyDescent="0.3">
      <c r="A91350">
        <v>1563670</v>
      </c>
      <c r="B91350">
        <v>1471830</v>
      </c>
      <c r="C91350">
        <v>0</v>
      </c>
      <c r="D91350" s="1" t="s">
        <v>91350</v>
      </c>
    </row>
    <row r="91351" spans="1:4" x14ac:dyDescent="0.3">
      <c r="A91351">
        <v>1563716</v>
      </c>
      <c r="B91351">
        <v>1563700</v>
      </c>
      <c r="C91351">
        <v>1</v>
      </c>
      <c r="D91351" s="1" t="s">
        <v>91351</v>
      </c>
    </row>
    <row r="91352" spans="1:4" x14ac:dyDescent="0.3">
      <c r="A91352">
        <v>1563717</v>
      </c>
      <c r="B91352">
        <v>1563700</v>
      </c>
      <c r="C91352">
        <v>5</v>
      </c>
      <c r="D91352" s="1" t="s">
        <v>91352</v>
      </c>
    </row>
    <row r="91353" spans="1:4" x14ac:dyDescent="0.3">
      <c r="A91353">
        <v>1563721</v>
      </c>
      <c r="B91353">
        <v>1563700</v>
      </c>
      <c r="C91353">
        <v>9</v>
      </c>
      <c r="D91353" s="1" t="s">
        <v>91353</v>
      </c>
    </row>
    <row r="91354" spans="1:4" x14ac:dyDescent="0.3">
      <c r="A91354">
        <v>1563725</v>
      </c>
      <c r="B91354">
        <v>1563700</v>
      </c>
      <c r="C91354">
        <v>1</v>
      </c>
      <c r="D91354" s="1" t="s">
        <v>91354</v>
      </c>
    </row>
    <row r="91355" spans="1:4" x14ac:dyDescent="0.3">
      <c r="A91355">
        <v>1563726</v>
      </c>
      <c r="B91355">
        <v>1560860</v>
      </c>
      <c r="C91355">
        <v>2</v>
      </c>
      <c r="D91355" s="1" t="s">
        <v>91355</v>
      </c>
    </row>
    <row r="91356" spans="1:4" x14ac:dyDescent="0.3">
      <c r="A91356">
        <v>1563739</v>
      </c>
      <c r="B91356">
        <v>1563720</v>
      </c>
      <c r="C91356">
        <v>0</v>
      </c>
      <c r="D91356" s="1" t="s">
        <v>91356</v>
      </c>
    </row>
    <row r="91357" spans="1:4" x14ac:dyDescent="0.3">
      <c r="A91357">
        <v>1563741</v>
      </c>
      <c r="B91357">
        <v>1563240</v>
      </c>
      <c r="C91357">
        <v>0</v>
      </c>
      <c r="D91357" s="1" t="s">
        <v>91357</v>
      </c>
    </row>
    <row r="91358" spans="1:4" x14ac:dyDescent="0.3">
      <c r="A91358">
        <v>1563794</v>
      </c>
      <c r="B91358">
        <v>1563620</v>
      </c>
      <c r="C91358">
        <v>8</v>
      </c>
      <c r="D91358" s="1" t="s">
        <v>91358</v>
      </c>
    </row>
    <row r="91359" spans="1:4" x14ac:dyDescent="0.3">
      <c r="A91359">
        <v>1563915</v>
      </c>
      <c r="B91359">
        <v>1563870</v>
      </c>
      <c r="C91359">
        <v>0</v>
      </c>
      <c r="D91359" s="1" t="s">
        <v>91359</v>
      </c>
    </row>
    <row r="91360" spans="1:4" x14ac:dyDescent="0.3">
      <c r="A91360">
        <v>1563930</v>
      </c>
      <c r="B91360">
        <v>1563910</v>
      </c>
      <c r="C91360">
        <v>2</v>
      </c>
      <c r="D91360" s="1" t="s">
        <v>91360</v>
      </c>
    </row>
    <row r="91361" spans="1:4" x14ac:dyDescent="0.3">
      <c r="A91361">
        <v>1563934</v>
      </c>
      <c r="B91361">
        <v>1563910</v>
      </c>
      <c r="C91361">
        <v>0</v>
      </c>
      <c r="D91361" s="1" t="s">
        <v>91361</v>
      </c>
    </row>
    <row r="91362" spans="1:4" x14ac:dyDescent="0.3">
      <c r="A91362">
        <v>1563964</v>
      </c>
      <c r="B91362">
        <v>1563910</v>
      </c>
      <c r="C91362">
        <v>5</v>
      </c>
      <c r="D91362" s="1" t="s">
        <v>91362</v>
      </c>
    </row>
    <row r="91363" spans="1:4" x14ac:dyDescent="0.3">
      <c r="A91363">
        <v>1563984</v>
      </c>
      <c r="B91363">
        <v>1563940</v>
      </c>
      <c r="C91363">
        <v>2</v>
      </c>
      <c r="D91363" s="1" t="s">
        <v>91363</v>
      </c>
    </row>
    <row r="91364" spans="1:4" x14ac:dyDescent="0.3">
      <c r="A91364">
        <v>1563994</v>
      </c>
      <c r="B91364">
        <v>1563700</v>
      </c>
      <c r="C91364">
        <v>0</v>
      </c>
      <c r="D91364" s="1" t="s">
        <v>91364</v>
      </c>
    </row>
    <row r="91365" spans="1:4" x14ac:dyDescent="0.3">
      <c r="A91365">
        <v>1564009</v>
      </c>
      <c r="B91365">
        <v>1563990</v>
      </c>
      <c r="C91365">
        <v>1</v>
      </c>
      <c r="D91365" s="1" t="s">
        <v>91365</v>
      </c>
    </row>
    <row r="91366" spans="1:4" x14ac:dyDescent="0.3">
      <c r="A91366">
        <v>1564011</v>
      </c>
      <c r="B91366">
        <v>1563990</v>
      </c>
      <c r="C91366">
        <v>1</v>
      </c>
      <c r="D91366" s="1" t="s">
        <v>91366</v>
      </c>
    </row>
    <row r="91367" spans="1:4" x14ac:dyDescent="0.3">
      <c r="A91367">
        <v>1564020</v>
      </c>
      <c r="B91367">
        <v>1563830</v>
      </c>
      <c r="C91367">
        <v>2</v>
      </c>
      <c r="D91367" s="1" t="s">
        <v>91367</v>
      </c>
    </row>
    <row r="91368" spans="1:4" x14ac:dyDescent="0.3">
      <c r="A91368">
        <v>1564030</v>
      </c>
      <c r="B91368">
        <v>1564010</v>
      </c>
      <c r="C91368">
        <v>4</v>
      </c>
      <c r="D91368" s="1" t="s">
        <v>91368</v>
      </c>
    </row>
    <row r="91369" spans="1:4" x14ac:dyDescent="0.3">
      <c r="A91369">
        <v>1564039</v>
      </c>
      <c r="B91369">
        <v>1564010</v>
      </c>
      <c r="C91369">
        <v>1</v>
      </c>
      <c r="D91369" s="1" t="s">
        <v>91369</v>
      </c>
    </row>
    <row r="91370" spans="1:4" x14ac:dyDescent="0.3">
      <c r="A91370">
        <v>1564041</v>
      </c>
      <c r="B91370">
        <v>1564000</v>
      </c>
      <c r="C91370">
        <v>4</v>
      </c>
      <c r="D91370" s="1" t="s">
        <v>91370</v>
      </c>
    </row>
    <row r="91371" spans="1:4" x14ac:dyDescent="0.3">
      <c r="A91371">
        <v>1564048</v>
      </c>
      <c r="B91371">
        <v>1564010</v>
      </c>
      <c r="C91371">
        <v>1</v>
      </c>
      <c r="D91371" s="1" t="s">
        <v>91371</v>
      </c>
    </row>
    <row r="91372" spans="1:4" x14ac:dyDescent="0.3">
      <c r="A91372">
        <v>1564049</v>
      </c>
      <c r="B91372">
        <v>1444300</v>
      </c>
      <c r="C91372">
        <v>3</v>
      </c>
      <c r="D91372" s="1" t="s">
        <v>91372</v>
      </c>
    </row>
    <row r="91373" spans="1:4" x14ac:dyDescent="0.3">
      <c r="A91373">
        <v>1564078</v>
      </c>
      <c r="B91373">
        <v>1563760</v>
      </c>
      <c r="C91373">
        <v>2</v>
      </c>
      <c r="D91373" s="1" t="s">
        <v>91373</v>
      </c>
    </row>
    <row r="91374" spans="1:4" x14ac:dyDescent="0.3">
      <c r="A91374">
        <v>1564085</v>
      </c>
      <c r="B91374">
        <v>1564070</v>
      </c>
      <c r="C91374">
        <v>0</v>
      </c>
      <c r="D91374" s="1" t="s">
        <v>91374</v>
      </c>
    </row>
    <row r="91375" spans="1:4" x14ac:dyDescent="0.3">
      <c r="A91375">
        <v>1564089</v>
      </c>
      <c r="B91375">
        <v>1563760</v>
      </c>
      <c r="C91375">
        <v>1</v>
      </c>
      <c r="D91375" s="1" t="s">
        <v>91375</v>
      </c>
    </row>
    <row r="91376" spans="1:4" x14ac:dyDescent="0.3">
      <c r="A91376">
        <v>1564098</v>
      </c>
      <c r="B91376">
        <v>406760</v>
      </c>
      <c r="C91376">
        <v>-1</v>
      </c>
      <c r="D91376" s="1" t="s">
        <v>91376</v>
      </c>
    </row>
    <row r="91377" spans="1:4" x14ac:dyDescent="0.3">
      <c r="A91377">
        <v>1564115</v>
      </c>
      <c r="B91377">
        <v>1563880</v>
      </c>
      <c r="C91377">
        <v>3</v>
      </c>
      <c r="D91377" s="1" t="s">
        <v>91377</v>
      </c>
    </row>
    <row r="91378" spans="1:4" x14ac:dyDescent="0.3">
      <c r="A91378">
        <v>1564129</v>
      </c>
      <c r="B91378">
        <v>1563560</v>
      </c>
      <c r="C91378">
        <v>3</v>
      </c>
      <c r="D91378" s="1" t="s">
        <v>91378</v>
      </c>
    </row>
    <row r="91379" spans="1:4" x14ac:dyDescent="0.3">
      <c r="A91379">
        <v>1564165</v>
      </c>
      <c r="B91379">
        <v>1563350</v>
      </c>
      <c r="C91379">
        <v>1</v>
      </c>
      <c r="D91379" s="1" t="s">
        <v>91379</v>
      </c>
    </row>
    <row r="91380" spans="1:4" x14ac:dyDescent="0.3">
      <c r="A91380">
        <v>1564166</v>
      </c>
      <c r="B91380">
        <v>1563910</v>
      </c>
      <c r="C91380">
        <v>2</v>
      </c>
      <c r="D91380" s="1" t="s">
        <v>91380</v>
      </c>
    </row>
    <row r="91381" spans="1:4" x14ac:dyDescent="0.3">
      <c r="A91381">
        <v>1564171</v>
      </c>
      <c r="B91381">
        <v>1564160</v>
      </c>
      <c r="C91381">
        <v>4</v>
      </c>
      <c r="D91381" s="1" t="s">
        <v>91381</v>
      </c>
    </row>
    <row r="91382" spans="1:4" x14ac:dyDescent="0.3">
      <c r="A91382">
        <v>1564178</v>
      </c>
      <c r="B91382">
        <v>1564160</v>
      </c>
      <c r="C91382">
        <v>9</v>
      </c>
      <c r="D91382" s="1" t="s">
        <v>91382</v>
      </c>
    </row>
    <row r="91383" spans="1:4" x14ac:dyDescent="0.3">
      <c r="A91383">
        <v>1564199</v>
      </c>
      <c r="B91383">
        <v>1564190</v>
      </c>
      <c r="C91383">
        <v>6</v>
      </c>
      <c r="D91383" s="1" t="s">
        <v>91383</v>
      </c>
    </row>
    <row r="91384" spans="1:4" x14ac:dyDescent="0.3">
      <c r="A91384">
        <v>1564202</v>
      </c>
      <c r="B91384">
        <v>1564160</v>
      </c>
      <c r="C91384">
        <v>5</v>
      </c>
      <c r="D91384" s="1" t="s">
        <v>91384</v>
      </c>
    </row>
    <row r="91385" spans="1:4" x14ac:dyDescent="0.3">
      <c r="A91385">
        <v>1564258</v>
      </c>
      <c r="B91385">
        <v>1564240</v>
      </c>
      <c r="C91385">
        <v>1</v>
      </c>
      <c r="D91385" s="1" t="s">
        <v>91385</v>
      </c>
    </row>
    <row r="91386" spans="1:4" x14ac:dyDescent="0.3">
      <c r="A91386">
        <v>1564279</v>
      </c>
      <c r="B91386">
        <v>1512850</v>
      </c>
      <c r="C91386">
        <v>1</v>
      </c>
      <c r="D91386" s="1" t="s">
        <v>91386</v>
      </c>
    </row>
    <row r="91387" spans="1:4" x14ac:dyDescent="0.3">
      <c r="A91387">
        <v>1564280</v>
      </c>
      <c r="B91387">
        <v>1563900</v>
      </c>
      <c r="C91387">
        <v>1</v>
      </c>
      <c r="D91387" s="1" t="s">
        <v>91387</v>
      </c>
    </row>
    <row r="91388" spans="1:4" x14ac:dyDescent="0.3">
      <c r="A91388">
        <v>1564285</v>
      </c>
      <c r="B91388">
        <v>1564240</v>
      </c>
      <c r="C91388">
        <v>4</v>
      </c>
      <c r="D91388" s="1" t="s">
        <v>91388</v>
      </c>
    </row>
    <row r="91389" spans="1:4" x14ac:dyDescent="0.3">
      <c r="A91389">
        <v>1564320</v>
      </c>
      <c r="B91389">
        <v>1564240</v>
      </c>
      <c r="C91389">
        <v>0</v>
      </c>
      <c r="D91389" s="1" t="s">
        <v>91389</v>
      </c>
    </row>
    <row r="91390" spans="1:4" x14ac:dyDescent="0.3">
      <c r="A91390">
        <v>1564327</v>
      </c>
      <c r="B91390">
        <v>1564310</v>
      </c>
      <c r="C91390">
        <v>1</v>
      </c>
      <c r="D91390" s="1" t="s">
        <v>91390</v>
      </c>
    </row>
    <row r="91391" spans="1:4" x14ac:dyDescent="0.3">
      <c r="A91391">
        <v>1564382</v>
      </c>
      <c r="B91391">
        <v>1564310</v>
      </c>
      <c r="C91391">
        <v>1</v>
      </c>
      <c r="D91391" s="1" t="s">
        <v>91391</v>
      </c>
    </row>
    <row r="91392" spans="1:4" x14ac:dyDescent="0.3">
      <c r="A91392">
        <v>1564419</v>
      </c>
      <c r="B91392">
        <v>1564410</v>
      </c>
      <c r="C91392">
        <v>72</v>
      </c>
      <c r="D91392" s="1" t="s">
        <v>91392</v>
      </c>
    </row>
    <row r="91393" spans="1:4" x14ac:dyDescent="0.3">
      <c r="A91393">
        <v>1564514</v>
      </c>
      <c r="B91393">
        <v>202750</v>
      </c>
      <c r="C91393">
        <v>0</v>
      </c>
      <c r="D91393" s="1" t="s">
        <v>91393</v>
      </c>
    </row>
    <row r="91394" spans="1:4" x14ac:dyDescent="0.3">
      <c r="A91394">
        <v>1564526</v>
      </c>
      <c r="B91394">
        <v>1564500</v>
      </c>
      <c r="C91394">
        <v>4</v>
      </c>
      <c r="D91394" s="1" t="s">
        <v>91394</v>
      </c>
    </row>
    <row r="91395" spans="1:4" x14ac:dyDescent="0.3">
      <c r="A91395">
        <v>1564531</v>
      </c>
      <c r="B91395">
        <v>1563700</v>
      </c>
      <c r="C91395">
        <v>2</v>
      </c>
      <c r="D91395" s="1" t="s">
        <v>91395</v>
      </c>
    </row>
    <row r="91396" spans="1:4" x14ac:dyDescent="0.3">
      <c r="A91396">
        <v>1564585</v>
      </c>
      <c r="B91396">
        <v>1564540</v>
      </c>
      <c r="C91396">
        <v>1</v>
      </c>
      <c r="D91396" s="1" t="s">
        <v>91396</v>
      </c>
    </row>
    <row r="91397" spans="1:4" x14ac:dyDescent="0.3">
      <c r="A91397">
        <v>1564589</v>
      </c>
      <c r="B91397">
        <v>1558590</v>
      </c>
      <c r="C91397">
        <v>11</v>
      </c>
      <c r="D91397" s="1" t="s">
        <v>91397</v>
      </c>
    </row>
    <row r="91398" spans="1:4" x14ac:dyDescent="0.3">
      <c r="A91398">
        <v>1564606</v>
      </c>
      <c r="B91398">
        <v>1561410</v>
      </c>
      <c r="C91398">
        <v>0</v>
      </c>
      <c r="D91398" s="1" t="s">
        <v>91398</v>
      </c>
    </row>
    <row r="91399" spans="1:4" x14ac:dyDescent="0.3">
      <c r="A91399">
        <v>1564607</v>
      </c>
      <c r="B91399">
        <v>1564560</v>
      </c>
      <c r="C91399">
        <v>0</v>
      </c>
      <c r="D91399" s="1" t="s">
        <v>91399</v>
      </c>
    </row>
    <row r="91400" spans="1:4" x14ac:dyDescent="0.3">
      <c r="A91400">
        <v>1564619</v>
      </c>
      <c r="B91400">
        <v>1093520</v>
      </c>
      <c r="C91400">
        <v>13</v>
      </c>
      <c r="D91400" s="1" t="s">
        <v>91400</v>
      </c>
    </row>
    <row r="91401" spans="1:4" x14ac:dyDescent="0.3">
      <c r="A91401">
        <v>1564636</v>
      </c>
      <c r="B91401">
        <v>1563830</v>
      </c>
      <c r="C91401">
        <v>3</v>
      </c>
      <c r="D91401" s="1" t="s">
        <v>91401</v>
      </c>
    </row>
    <row r="91402" spans="1:4" x14ac:dyDescent="0.3">
      <c r="A91402">
        <v>1564659</v>
      </c>
      <c r="B91402">
        <v>1564560</v>
      </c>
      <c r="C91402">
        <v>0</v>
      </c>
      <c r="D91402" s="1" t="s">
        <v>91402</v>
      </c>
    </row>
    <row r="91403" spans="1:4" x14ac:dyDescent="0.3">
      <c r="A91403">
        <v>1564662</v>
      </c>
      <c r="B91403">
        <v>1564560</v>
      </c>
      <c r="C91403">
        <v>0</v>
      </c>
      <c r="D91403" s="1" t="s">
        <v>91403</v>
      </c>
    </row>
    <row r="91404" spans="1:4" x14ac:dyDescent="0.3">
      <c r="A91404">
        <v>1564674</v>
      </c>
      <c r="B91404">
        <v>1562250</v>
      </c>
      <c r="C91404">
        <v>1</v>
      </c>
      <c r="D91404" s="1" t="s">
        <v>91404</v>
      </c>
    </row>
    <row r="91405" spans="1:4" x14ac:dyDescent="0.3">
      <c r="A91405">
        <v>1564687</v>
      </c>
      <c r="B91405">
        <v>1564540</v>
      </c>
      <c r="C91405">
        <v>4</v>
      </c>
      <c r="D91405" s="1" t="s">
        <v>91405</v>
      </c>
    </row>
    <row r="91406" spans="1:4" x14ac:dyDescent="0.3">
      <c r="A91406">
        <v>1564697</v>
      </c>
      <c r="B91406">
        <v>1564680</v>
      </c>
      <c r="C91406">
        <v>2</v>
      </c>
      <c r="D91406" s="1" t="s">
        <v>91406</v>
      </c>
    </row>
    <row r="91407" spans="1:4" x14ac:dyDescent="0.3">
      <c r="A91407">
        <v>1564720</v>
      </c>
      <c r="B91407">
        <v>1454270</v>
      </c>
      <c r="C91407">
        <v>0</v>
      </c>
      <c r="D91407" s="1" t="s">
        <v>91407</v>
      </c>
    </row>
    <row r="91408" spans="1:4" x14ac:dyDescent="0.3">
      <c r="A91408">
        <v>1564733</v>
      </c>
      <c r="B91408">
        <v>1564700</v>
      </c>
      <c r="C91408">
        <v>3</v>
      </c>
      <c r="D91408" s="1" t="s">
        <v>91408</v>
      </c>
    </row>
    <row r="91409" spans="1:4" x14ac:dyDescent="0.3">
      <c r="A91409">
        <v>1564740</v>
      </c>
      <c r="B91409">
        <v>1564310</v>
      </c>
      <c r="C91409">
        <v>0</v>
      </c>
      <c r="D91409" s="1" t="s">
        <v>91409</v>
      </c>
    </row>
    <row r="91410" spans="1:4" x14ac:dyDescent="0.3">
      <c r="A91410">
        <v>1564747</v>
      </c>
      <c r="B91410">
        <v>1564700</v>
      </c>
      <c r="C91410">
        <v>12</v>
      </c>
      <c r="D91410" s="1" t="s">
        <v>91410</v>
      </c>
    </row>
    <row r="91411" spans="1:4" x14ac:dyDescent="0.3">
      <c r="A91411">
        <v>1564764</v>
      </c>
      <c r="B91411">
        <v>1541510</v>
      </c>
      <c r="C91411">
        <v>1</v>
      </c>
      <c r="D91411" s="1" t="s">
        <v>91411</v>
      </c>
    </row>
    <row r="91412" spans="1:4" x14ac:dyDescent="0.3">
      <c r="A91412">
        <v>1564765</v>
      </c>
      <c r="B91412">
        <v>1563830</v>
      </c>
      <c r="C91412">
        <v>0</v>
      </c>
      <c r="D91412" s="1" t="s">
        <v>91412</v>
      </c>
    </row>
    <row r="91413" spans="1:4" x14ac:dyDescent="0.3">
      <c r="A91413">
        <v>1564767</v>
      </c>
      <c r="B91413">
        <v>1564680</v>
      </c>
      <c r="C91413">
        <v>0</v>
      </c>
      <c r="D91413" s="1" t="s">
        <v>91413</v>
      </c>
    </row>
    <row r="91414" spans="1:4" x14ac:dyDescent="0.3">
      <c r="A91414">
        <v>1564780</v>
      </c>
      <c r="B91414">
        <v>1561410</v>
      </c>
      <c r="C91414">
        <v>0</v>
      </c>
      <c r="D91414" s="1" t="s">
        <v>91414</v>
      </c>
    </row>
    <row r="91415" spans="1:4" x14ac:dyDescent="0.3">
      <c r="A91415">
        <v>1564828</v>
      </c>
      <c r="B91415">
        <v>1564520</v>
      </c>
      <c r="C91415">
        <v>1</v>
      </c>
      <c r="D91415" s="1" t="s">
        <v>91415</v>
      </c>
    </row>
    <row r="91416" spans="1:4" x14ac:dyDescent="0.3">
      <c r="A91416">
        <v>1564846</v>
      </c>
      <c r="B91416">
        <v>1564410</v>
      </c>
      <c r="C91416">
        <v>257</v>
      </c>
      <c r="D91416" s="1" t="s">
        <v>91416</v>
      </c>
    </row>
    <row r="91417" spans="1:4" x14ac:dyDescent="0.3">
      <c r="A91417">
        <v>1564880</v>
      </c>
      <c r="B91417">
        <v>1564410</v>
      </c>
      <c r="C91417">
        <v>17</v>
      </c>
      <c r="D91417" s="1" t="s">
        <v>91417</v>
      </c>
    </row>
    <row r="91418" spans="1:4" x14ac:dyDescent="0.3">
      <c r="A91418">
        <v>1564882</v>
      </c>
      <c r="B91418">
        <v>1564870</v>
      </c>
      <c r="C91418">
        <v>9</v>
      </c>
      <c r="D91418" s="1" t="s">
        <v>91418</v>
      </c>
    </row>
    <row r="91419" spans="1:4" x14ac:dyDescent="0.3">
      <c r="A91419">
        <v>1564888</v>
      </c>
      <c r="B91419">
        <v>635980</v>
      </c>
      <c r="C91419">
        <v>0</v>
      </c>
      <c r="D91419" s="1" t="s">
        <v>91419</v>
      </c>
    </row>
    <row r="91420" spans="1:4" x14ac:dyDescent="0.3">
      <c r="A91420">
        <v>1564916</v>
      </c>
      <c r="B91420">
        <v>1564870</v>
      </c>
      <c r="C91420">
        <v>1</v>
      </c>
      <c r="D91420" s="1" t="s">
        <v>91420</v>
      </c>
    </row>
    <row r="91421" spans="1:4" x14ac:dyDescent="0.3">
      <c r="A91421">
        <v>1565009</v>
      </c>
      <c r="B91421">
        <v>1564290</v>
      </c>
      <c r="C91421">
        <v>5</v>
      </c>
      <c r="D91421" s="1" t="s">
        <v>91421</v>
      </c>
    </row>
    <row r="91422" spans="1:4" x14ac:dyDescent="0.3">
      <c r="A91422">
        <v>1565013</v>
      </c>
      <c r="B91422">
        <v>1564980</v>
      </c>
      <c r="C91422">
        <v>22</v>
      </c>
      <c r="D91422" s="1" t="s">
        <v>91422</v>
      </c>
    </row>
    <row r="91423" spans="1:4" x14ac:dyDescent="0.3">
      <c r="A91423">
        <v>1565014</v>
      </c>
      <c r="B91423">
        <v>1565000</v>
      </c>
      <c r="C91423">
        <v>10</v>
      </c>
      <c r="D91423" s="1" t="s">
        <v>91423</v>
      </c>
    </row>
    <row r="91424" spans="1:4" x14ac:dyDescent="0.3">
      <c r="A91424">
        <v>1565019</v>
      </c>
      <c r="B91424">
        <v>1564980</v>
      </c>
      <c r="C91424">
        <v>0</v>
      </c>
      <c r="D91424" s="1" t="s">
        <v>91424</v>
      </c>
    </row>
    <row r="91425" spans="1:4" x14ac:dyDescent="0.3">
      <c r="A91425">
        <v>1565020</v>
      </c>
      <c r="B91425">
        <v>1565000</v>
      </c>
      <c r="C91425">
        <v>5</v>
      </c>
      <c r="D91425" s="1" t="s">
        <v>91425</v>
      </c>
    </row>
    <row r="91426" spans="1:4" x14ac:dyDescent="0.3">
      <c r="A91426">
        <v>1565021</v>
      </c>
      <c r="B91426">
        <v>1564980</v>
      </c>
      <c r="C91426">
        <v>0</v>
      </c>
      <c r="D91426" s="1" t="s">
        <v>91426</v>
      </c>
    </row>
    <row r="91427" spans="1:4" x14ac:dyDescent="0.3">
      <c r="A91427">
        <v>1565025</v>
      </c>
      <c r="B91427">
        <v>1564980</v>
      </c>
      <c r="C91427">
        <v>0</v>
      </c>
      <c r="D91427" s="1" t="s">
        <v>91427</v>
      </c>
    </row>
    <row r="91428" spans="1:4" x14ac:dyDescent="0.3">
      <c r="A91428">
        <v>1565027</v>
      </c>
      <c r="B91428">
        <v>1565000</v>
      </c>
      <c r="C91428">
        <v>1</v>
      </c>
      <c r="D91428" s="1" t="s">
        <v>91428</v>
      </c>
    </row>
    <row r="91429" spans="1:4" x14ac:dyDescent="0.3">
      <c r="A91429">
        <v>1565036</v>
      </c>
      <c r="B91429">
        <v>1565000</v>
      </c>
      <c r="C91429">
        <v>2</v>
      </c>
      <c r="D91429" s="1" t="s">
        <v>91429</v>
      </c>
    </row>
    <row r="91430" spans="1:4" x14ac:dyDescent="0.3">
      <c r="A91430">
        <v>1565042</v>
      </c>
      <c r="B91430">
        <v>1564980</v>
      </c>
      <c r="C91430">
        <v>2</v>
      </c>
      <c r="D91430" s="1" t="s">
        <v>91430</v>
      </c>
    </row>
    <row r="91431" spans="1:4" x14ac:dyDescent="0.3">
      <c r="A91431">
        <v>1565044</v>
      </c>
      <c r="B91431">
        <v>1565000</v>
      </c>
      <c r="C91431">
        <v>0</v>
      </c>
      <c r="D91431" s="1" t="s">
        <v>91431</v>
      </c>
    </row>
    <row r="91432" spans="1:4" x14ac:dyDescent="0.3">
      <c r="A91432">
        <v>1565062</v>
      </c>
      <c r="B91432">
        <v>1565000</v>
      </c>
      <c r="C91432">
        <v>6</v>
      </c>
      <c r="D91432" s="1" t="s">
        <v>91432</v>
      </c>
    </row>
    <row r="91433" spans="1:4" x14ac:dyDescent="0.3">
      <c r="A91433">
        <v>1565068</v>
      </c>
      <c r="B91433">
        <v>1565010</v>
      </c>
      <c r="C91433">
        <v>0</v>
      </c>
      <c r="D91433" s="1" t="s">
        <v>91433</v>
      </c>
    </row>
    <row r="91434" spans="1:4" x14ac:dyDescent="0.3">
      <c r="A91434">
        <v>1565069</v>
      </c>
      <c r="B91434">
        <v>1564980</v>
      </c>
      <c r="C91434">
        <v>0</v>
      </c>
      <c r="D91434" s="1" t="s">
        <v>91434</v>
      </c>
    </row>
    <row r="91435" spans="1:4" x14ac:dyDescent="0.3">
      <c r="A91435">
        <v>1565107</v>
      </c>
      <c r="B91435">
        <v>1563370</v>
      </c>
      <c r="C91435">
        <v>19</v>
      </c>
      <c r="D91435" s="1" t="s">
        <v>91435</v>
      </c>
    </row>
    <row r="91436" spans="1:4" x14ac:dyDescent="0.3">
      <c r="A91436">
        <v>1565110</v>
      </c>
      <c r="B91436">
        <v>1564560</v>
      </c>
      <c r="C91436">
        <v>0</v>
      </c>
      <c r="D91436" s="1" t="s">
        <v>91436</v>
      </c>
    </row>
    <row r="91437" spans="1:4" x14ac:dyDescent="0.3">
      <c r="A91437">
        <v>1565111</v>
      </c>
      <c r="B91437">
        <v>1123230</v>
      </c>
      <c r="C91437">
        <v>1</v>
      </c>
      <c r="D91437" s="1" t="s">
        <v>91437</v>
      </c>
    </row>
    <row r="91438" spans="1:4" x14ac:dyDescent="0.3">
      <c r="A91438">
        <v>1565112</v>
      </c>
      <c r="B91438">
        <v>1565100</v>
      </c>
      <c r="C91438">
        <v>17</v>
      </c>
      <c r="D91438" s="1" t="s">
        <v>91438</v>
      </c>
    </row>
    <row r="91439" spans="1:4" x14ac:dyDescent="0.3">
      <c r="A91439">
        <v>1565113</v>
      </c>
      <c r="B91439">
        <v>1560050</v>
      </c>
      <c r="C91439">
        <v>1</v>
      </c>
      <c r="D91439" s="1" t="s">
        <v>91439</v>
      </c>
    </row>
    <row r="91440" spans="1:4" x14ac:dyDescent="0.3">
      <c r="A91440">
        <v>1565114</v>
      </c>
      <c r="B91440">
        <v>1565100</v>
      </c>
      <c r="C91440">
        <v>6</v>
      </c>
      <c r="D91440" s="1" t="s">
        <v>91440</v>
      </c>
    </row>
    <row r="91441" spans="1:4" x14ac:dyDescent="0.3">
      <c r="A91441">
        <v>1565116</v>
      </c>
      <c r="B91441">
        <v>1565100</v>
      </c>
      <c r="C91441">
        <v>2</v>
      </c>
      <c r="D91441" s="1" t="s">
        <v>91441</v>
      </c>
    </row>
    <row r="91442" spans="1:4" x14ac:dyDescent="0.3">
      <c r="A91442">
        <v>1565117</v>
      </c>
      <c r="B91442">
        <v>1564980</v>
      </c>
      <c r="C91442">
        <v>1</v>
      </c>
      <c r="D91442" s="1" t="s">
        <v>91442</v>
      </c>
    </row>
    <row r="91443" spans="1:4" x14ac:dyDescent="0.3">
      <c r="A91443">
        <v>1565123</v>
      </c>
      <c r="B91443">
        <v>1560220</v>
      </c>
      <c r="C91443">
        <v>0</v>
      </c>
      <c r="D91443" s="1" t="s">
        <v>91443</v>
      </c>
    </row>
    <row r="91444" spans="1:4" x14ac:dyDescent="0.3">
      <c r="A91444">
        <v>1565158</v>
      </c>
      <c r="B91444">
        <v>1565100</v>
      </c>
      <c r="C91444">
        <v>1</v>
      </c>
      <c r="D91444" s="1" t="s">
        <v>91444</v>
      </c>
    </row>
    <row r="91445" spans="1:4" x14ac:dyDescent="0.3">
      <c r="A91445">
        <v>1565182</v>
      </c>
      <c r="B91445">
        <v>1404770</v>
      </c>
      <c r="C91445">
        <v>0</v>
      </c>
      <c r="D91445" s="1" t="s">
        <v>91445</v>
      </c>
    </row>
    <row r="91446" spans="1:4" x14ac:dyDescent="0.3">
      <c r="A91446">
        <v>1565221</v>
      </c>
      <c r="B91446">
        <v>1565200</v>
      </c>
      <c r="C91446">
        <v>1</v>
      </c>
      <c r="D91446" s="1" t="s">
        <v>91446</v>
      </c>
    </row>
    <row r="91447" spans="1:4" x14ac:dyDescent="0.3">
      <c r="A91447">
        <v>1565235</v>
      </c>
      <c r="B91447">
        <v>1565200</v>
      </c>
      <c r="C91447">
        <v>4</v>
      </c>
      <c r="D91447" s="1" t="s">
        <v>91447</v>
      </c>
    </row>
    <row r="91448" spans="1:4" x14ac:dyDescent="0.3">
      <c r="A91448">
        <v>1565268</v>
      </c>
      <c r="B91448">
        <v>1565070</v>
      </c>
      <c r="C91448">
        <v>0</v>
      </c>
      <c r="D91448" s="1" t="s">
        <v>91448</v>
      </c>
    </row>
    <row r="91449" spans="1:4" x14ac:dyDescent="0.3">
      <c r="A91449">
        <v>1565318</v>
      </c>
      <c r="B91449">
        <v>1565300</v>
      </c>
      <c r="C91449">
        <v>1</v>
      </c>
      <c r="D91449" s="1" t="s">
        <v>91449</v>
      </c>
    </row>
    <row r="91450" spans="1:4" x14ac:dyDescent="0.3">
      <c r="A91450">
        <v>1565321</v>
      </c>
      <c r="B91450">
        <v>1564940</v>
      </c>
      <c r="C91450">
        <v>51</v>
      </c>
      <c r="D91450" s="1" t="s">
        <v>91450</v>
      </c>
    </row>
    <row r="91451" spans="1:4" x14ac:dyDescent="0.3">
      <c r="A91451">
        <v>1565364</v>
      </c>
      <c r="B91451">
        <v>1560910</v>
      </c>
      <c r="C91451">
        <v>2</v>
      </c>
      <c r="D91451" s="1" t="s">
        <v>91451</v>
      </c>
    </row>
    <row r="91452" spans="1:4" x14ac:dyDescent="0.3">
      <c r="A91452">
        <v>1565386</v>
      </c>
      <c r="B91452">
        <v>1565370</v>
      </c>
      <c r="C91452">
        <v>4</v>
      </c>
      <c r="D91452" s="1" t="s">
        <v>91452</v>
      </c>
    </row>
    <row r="91453" spans="1:4" x14ac:dyDescent="0.3">
      <c r="A91453">
        <v>1565389</v>
      </c>
      <c r="B91453">
        <v>1565370</v>
      </c>
      <c r="C91453">
        <v>4</v>
      </c>
      <c r="D91453" s="1" t="s">
        <v>91453</v>
      </c>
    </row>
    <row r="91454" spans="1:4" x14ac:dyDescent="0.3">
      <c r="A91454">
        <v>1565397</v>
      </c>
      <c r="B91454">
        <v>1553150</v>
      </c>
      <c r="C91454">
        <v>0</v>
      </c>
      <c r="D91454" s="1" t="s">
        <v>91454</v>
      </c>
    </row>
    <row r="91455" spans="1:4" x14ac:dyDescent="0.3">
      <c r="A91455">
        <v>1565419</v>
      </c>
      <c r="B91455">
        <v>1565360</v>
      </c>
      <c r="C91455">
        <v>0</v>
      </c>
      <c r="D91455" s="1" t="s">
        <v>91455</v>
      </c>
    </row>
    <row r="91456" spans="1:4" x14ac:dyDescent="0.3">
      <c r="A91456">
        <v>1565426</v>
      </c>
      <c r="B91456">
        <v>1565370</v>
      </c>
      <c r="C91456">
        <v>2</v>
      </c>
      <c r="D91456" s="1" t="s">
        <v>91456</v>
      </c>
    </row>
    <row r="91457" spans="1:4" x14ac:dyDescent="0.3">
      <c r="A91457">
        <v>1565450</v>
      </c>
      <c r="B91457">
        <v>1565100</v>
      </c>
      <c r="C91457">
        <v>5</v>
      </c>
      <c r="D91457" s="1" t="s">
        <v>91457</v>
      </c>
    </row>
    <row r="91458" spans="1:4" x14ac:dyDescent="0.3">
      <c r="A91458">
        <v>1565453</v>
      </c>
      <c r="B91458">
        <v>1565240</v>
      </c>
      <c r="C91458">
        <v>5</v>
      </c>
      <c r="D91458" s="1" t="s">
        <v>91458</v>
      </c>
    </row>
    <row r="91459" spans="1:4" x14ac:dyDescent="0.3">
      <c r="A91459">
        <v>1565490</v>
      </c>
      <c r="B91459">
        <v>1564700</v>
      </c>
      <c r="C91459">
        <v>5</v>
      </c>
      <c r="D91459" s="1" t="s">
        <v>91459</v>
      </c>
    </row>
    <row r="91460" spans="1:4" x14ac:dyDescent="0.3">
      <c r="A91460">
        <v>1565506</v>
      </c>
      <c r="B91460">
        <v>1565480</v>
      </c>
      <c r="C91460">
        <v>1</v>
      </c>
      <c r="D91460" s="1" t="s">
        <v>91460</v>
      </c>
    </row>
    <row r="91461" spans="1:4" x14ac:dyDescent="0.3">
      <c r="A91461">
        <v>1565513</v>
      </c>
      <c r="B91461">
        <v>1564540</v>
      </c>
      <c r="C91461">
        <v>0</v>
      </c>
      <c r="D91461" s="1" t="s">
        <v>91461</v>
      </c>
    </row>
    <row r="91462" spans="1:4" x14ac:dyDescent="0.3">
      <c r="A91462">
        <v>1565548</v>
      </c>
      <c r="B91462">
        <v>1565480</v>
      </c>
      <c r="C91462">
        <v>0</v>
      </c>
      <c r="D91462" s="1" t="s">
        <v>91462</v>
      </c>
    </row>
    <row r="91463" spans="1:4" x14ac:dyDescent="0.3">
      <c r="A91463">
        <v>1565629</v>
      </c>
      <c r="B91463">
        <v>1565600</v>
      </c>
      <c r="C91463">
        <v>3</v>
      </c>
      <c r="D91463" s="1" t="s">
        <v>91463</v>
      </c>
    </row>
    <row r="91464" spans="1:4" x14ac:dyDescent="0.3">
      <c r="A91464">
        <v>1565634</v>
      </c>
      <c r="B91464">
        <v>1559570</v>
      </c>
      <c r="C91464">
        <v>0</v>
      </c>
      <c r="D91464" s="1" t="s">
        <v>91464</v>
      </c>
    </row>
    <row r="91465" spans="1:4" x14ac:dyDescent="0.3">
      <c r="A91465">
        <v>1565652</v>
      </c>
      <c r="B91465">
        <v>765240</v>
      </c>
      <c r="C91465">
        <v>1</v>
      </c>
      <c r="D91465" s="1" t="s">
        <v>91465</v>
      </c>
    </row>
    <row r="91466" spans="1:4" x14ac:dyDescent="0.3">
      <c r="A91466">
        <v>1565728</v>
      </c>
      <c r="B91466">
        <v>1557910</v>
      </c>
      <c r="C91466">
        <v>0</v>
      </c>
      <c r="D91466" s="1" t="s">
        <v>91466</v>
      </c>
    </row>
    <row r="91467" spans="1:4" x14ac:dyDescent="0.3">
      <c r="A91467">
        <v>1565736</v>
      </c>
      <c r="B91467">
        <v>1565240</v>
      </c>
      <c r="C91467">
        <v>13</v>
      </c>
      <c r="D91467" s="1" t="s">
        <v>91467</v>
      </c>
    </row>
    <row r="91468" spans="1:4" x14ac:dyDescent="0.3">
      <c r="A91468">
        <v>1565744</v>
      </c>
      <c r="B91468">
        <v>1565600</v>
      </c>
      <c r="C91468">
        <v>1</v>
      </c>
      <c r="D91468" s="1" t="s">
        <v>91468</v>
      </c>
    </row>
    <row r="91469" spans="1:4" x14ac:dyDescent="0.3">
      <c r="A91469">
        <v>1565770</v>
      </c>
      <c r="B91469">
        <v>1565510</v>
      </c>
      <c r="C91469">
        <v>5</v>
      </c>
      <c r="D91469" s="1" t="s">
        <v>91469</v>
      </c>
    </row>
    <row r="91470" spans="1:4" x14ac:dyDescent="0.3">
      <c r="A91470">
        <v>1565796</v>
      </c>
      <c r="B91470">
        <v>1565790</v>
      </c>
      <c r="C91470">
        <v>3</v>
      </c>
      <c r="D91470" s="1" t="s">
        <v>91470</v>
      </c>
    </row>
    <row r="91471" spans="1:4" x14ac:dyDescent="0.3">
      <c r="A91471">
        <v>1565811</v>
      </c>
      <c r="B91471">
        <v>1565600</v>
      </c>
      <c r="C91471">
        <v>60</v>
      </c>
      <c r="D91471" s="1" t="s">
        <v>91471</v>
      </c>
    </row>
    <row r="91472" spans="1:4" x14ac:dyDescent="0.3">
      <c r="A91472">
        <v>1565823</v>
      </c>
      <c r="B91472">
        <v>1565790</v>
      </c>
      <c r="C91472">
        <v>2</v>
      </c>
      <c r="D91472" s="1" t="s">
        <v>91472</v>
      </c>
    </row>
    <row r="91473" spans="1:4" x14ac:dyDescent="0.3">
      <c r="A91473">
        <v>1565824</v>
      </c>
      <c r="B91473">
        <v>1565790</v>
      </c>
      <c r="C91473">
        <v>8</v>
      </c>
      <c r="D91473" s="1" t="s">
        <v>91473</v>
      </c>
    </row>
    <row r="91474" spans="1:4" x14ac:dyDescent="0.3">
      <c r="A91474">
        <v>1565830</v>
      </c>
      <c r="B91474">
        <v>1565790</v>
      </c>
      <c r="C91474">
        <v>2</v>
      </c>
      <c r="D91474" s="1" t="s">
        <v>91474</v>
      </c>
    </row>
    <row r="91475" spans="1:4" x14ac:dyDescent="0.3">
      <c r="A91475">
        <v>1565834</v>
      </c>
      <c r="B91475">
        <v>1565260</v>
      </c>
      <c r="C91475">
        <v>0</v>
      </c>
      <c r="D91475" s="1" t="s">
        <v>91475</v>
      </c>
    </row>
    <row r="91476" spans="1:4" x14ac:dyDescent="0.3">
      <c r="A91476">
        <v>1565835</v>
      </c>
      <c r="B91476">
        <v>406760</v>
      </c>
      <c r="C91476">
        <v>-2</v>
      </c>
      <c r="D91476" s="1" t="s">
        <v>91476</v>
      </c>
    </row>
    <row r="91477" spans="1:4" x14ac:dyDescent="0.3">
      <c r="A91477">
        <v>1565842</v>
      </c>
      <c r="B91477">
        <v>1565790</v>
      </c>
      <c r="C91477">
        <v>3</v>
      </c>
      <c r="D91477" s="1" t="s">
        <v>91477</v>
      </c>
    </row>
    <row r="91478" spans="1:4" x14ac:dyDescent="0.3">
      <c r="A91478">
        <v>1565870</v>
      </c>
      <c r="B91478">
        <v>1565510</v>
      </c>
      <c r="C91478">
        <v>3</v>
      </c>
      <c r="D91478" s="1" t="s">
        <v>91478</v>
      </c>
    </row>
    <row r="91479" spans="1:4" x14ac:dyDescent="0.3">
      <c r="A91479">
        <v>1565934</v>
      </c>
      <c r="B91479">
        <v>1500390</v>
      </c>
      <c r="C91479">
        <v>0</v>
      </c>
      <c r="D91479" s="1" t="s">
        <v>91479</v>
      </c>
    </row>
    <row r="91480" spans="1:4" x14ac:dyDescent="0.3">
      <c r="A91480">
        <v>1565947</v>
      </c>
      <c r="B91480">
        <v>1532360</v>
      </c>
      <c r="C91480">
        <v>0</v>
      </c>
      <c r="D91480" s="1" t="s">
        <v>91480</v>
      </c>
    </row>
    <row r="91481" spans="1:4" x14ac:dyDescent="0.3">
      <c r="A91481">
        <v>1566010</v>
      </c>
      <c r="B91481">
        <v>1565070</v>
      </c>
      <c r="C91481">
        <v>2</v>
      </c>
      <c r="D91481" s="1" t="s">
        <v>91481</v>
      </c>
    </row>
    <row r="91482" spans="1:4" x14ac:dyDescent="0.3">
      <c r="A91482">
        <v>1566041</v>
      </c>
      <c r="B91482">
        <v>1564010</v>
      </c>
      <c r="C91482">
        <v>1</v>
      </c>
      <c r="D91482" s="1" t="s">
        <v>91482</v>
      </c>
    </row>
    <row r="91483" spans="1:4" x14ac:dyDescent="0.3">
      <c r="A91483">
        <v>1566048</v>
      </c>
      <c r="B91483">
        <v>1562830</v>
      </c>
      <c r="C91483">
        <v>0</v>
      </c>
      <c r="D91483" s="1" t="s">
        <v>91483</v>
      </c>
    </row>
    <row r="91484" spans="1:4" x14ac:dyDescent="0.3">
      <c r="A91484">
        <v>1566056</v>
      </c>
      <c r="B91484">
        <v>1565570</v>
      </c>
      <c r="C91484">
        <v>1</v>
      </c>
      <c r="D91484" s="1" t="s">
        <v>91484</v>
      </c>
    </row>
    <row r="91485" spans="1:4" x14ac:dyDescent="0.3">
      <c r="A91485">
        <v>1566083</v>
      </c>
      <c r="B91485">
        <v>1564980</v>
      </c>
      <c r="C91485">
        <v>0</v>
      </c>
      <c r="D91485" s="1" t="s">
        <v>91485</v>
      </c>
    </row>
    <row r="91486" spans="1:4" x14ac:dyDescent="0.3">
      <c r="A91486">
        <v>1566088</v>
      </c>
      <c r="B91486">
        <v>406760</v>
      </c>
      <c r="C91486">
        <v>4</v>
      </c>
      <c r="D91486" s="1" t="s">
        <v>91486</v>
      </c>
    </row>
    <row r="91487" spans="1:4" x14ac:dyDescent="0.3">
      <c r="A91487">
        <v>1566152</v>
      </c>
      <c r="B91487">
        <v>682890</v>
      </c>
      <c r="C91487">
        <v>0</v>
      </c>
      <c r="D91487" s="1" t="s">
        <v>91487</v>
      </c>
    </row>
    <row r="91488" spans="1:4" x14ac:dyDescent="0.3">
      <c r="A91488">
        <v>1566166</v>
      </c>
      <c r="B91488">
        <v>1558640</v>
      </c>
      <c r="C91488">
        <v>4</v>
      </c>
      <c r="D91488" s="1" t="s">
        <v>91488</v>
      </c>
    </row>
    <row r="91489" spans="1:4" x14ac:dyDescent="0.3">
      <c r="A91489">
        <v>1566175</v>
      </c>
      <c r="B91489">
        <v>1565600</v>
      </c>
      <c r="C91489">
        <v>25</v>
      </c>
      <c r="D91489" s="1" t="s">
        <v>91489</v>
      </c>
    </row>
    <row r="91490" spans="1:4" x14ac:dyDescent="0.3">
      <c r="A91490">
        <v>1566195</v>
      </c>
      <c r="B91490">
        <v>1565570</v>
      </c>
      <c r="C91490">
        <v>3</v>
      </c>
      <c r="D91490" s="1" t="s">
        <v>91490</v>
      </c>
    </row>
    <row r="91491" spans="1:4" x14ac:dyDescent="0.3">
      <c r="A91491">
        <v>1566208</v>
      </c>
      <c r="B91491">
        <v>1551580</v>
      </c>
      <c r="C91491">
        <v>1</v>
      </c>
      <c r="D91491" s="1" t="s">
        <v>91491</v>
      </c>
    </row>
    <row r="91492" spans="1:4" x14ac:dyDescent="0.3">
      <c r="A91492">
        <v>1566209</v>
      </c>
      <c r="B91492">
        <v>1475320</v>
      </c>
      <c r="C91492">
        <v>0</v>
      </c>
      <c r="D91492" s="1" t="s">
        <v>91492</v>
      </c>
    </row>
    <row r="91493" spans="1:4" x14ac:dyDescent="0.3">
      <c r="A91493">
        <v>1566280</v>
      </c>
      <c r="B91493">
        <v>1566150</v>
      </c>
      <c r="C91493">
        <v>12</v>
      </c>
      <c r="D91493" s="1" t="s">
        <v>91493</v>
      </c>
    </row>
    <row r="91494" spans="1:4" x14ac:dyDescent="0.3">
      <c r="A91494">
        <v>1566310</v>
      </c>
      <c r="B91494">
        <v>1566260</v>
      </c>
      <c r="C91494">
        <v>0</v>
      </c>
      <c r="D91494" s="1" t="s">
        <v>91494</v>
      </c>
    </row>
    <row r="91495" spans="1:4" x14ac:dyDescent="0.3">
      <c r="A91495">
        <v>1566328</v>
      </c>
      <c r="B91495">
        <v>1565600</v>
      </c>
      <c r="C91495">
        <v>13</v>
      </c>
      <c r="D91495" s="1" t="s">
        <v>91495</v>
      </c>
    </row>
    <row r="91496" spans="1:4" x14ac:dyDescent="0.3">
      <c r="A91496">
        <v>1566337</v>
      </c>
      <c r="B91496">
        <v>1566260</v>
      </c>
      <c r="C91496">
        <v>2</v>
      </c>
      <c r="D91496" s="1" t="s">
        <v>91496</v>
      </c>
    </row>
    <row r="91497" spans="1:4" x14ac:dyDescent="0.3">
      <c r="A91497">
        <v>1566384</v>
      </c>
      <c r="B91497">
        <v>1566350</v>
      </c>
      <c r="C91497">
        <v>10</v>
      </c>
      <c r="D91497" s="1" t="s">
        <v>91497</v>
      </c>
    </row>
    <row r="91498" spans="1:4" x14ac:dyDescent="0.3">
      <c r="A91498">
        <v>1566400</v>
      </c>
      <c r="B91498">
        <v>1566360</v>
      </c>
      <c r="C91498">
        <v>0</v>
      </c>
      <c r="D91498" s="1" t="s">
        <v>91498</v>
      </c>
    </row>
    <row r="91499" spans="1:4" x14ac:dyDescent="0.3">
      <c r="A91499">
        <v>1566424</v>
      </c>
      <c r="B91499">
        <v>1540230</v>
      </c>
      <c r="C91499">
        <v>0</v>
      </c>
      <c r="D91499" s="1" t="s">
        <v>91499</v>
      </c>
    </row>
    <row r="91500" spans="1:4" x14ac:dyDescent="0.3">
      <c r="A91500">
        <v>1566433</v>
      </c>
      <c r="B91500">
        <v>1566360</v>
      </c>
      <c r="C91500">
        <v>1</v>
      </c>
      <c r="D91500" s="1" t="s">
        <v>91500</v>
      </c>
    </row>
    <row r="91501" spans="1:4" x14ac:dyDescent="0.3">
      <c r="A91501">
        <v>1566452</v>
      </c>
      <c r="B91501">
        <v>1566360</v>
      </c>
      <c r="C91501">
        <v>2</v>
      </c>
      <c r="D91501" s="1" t="s">
        <v>91501</v>
      </c>
    </row>
    <row r="91502" spans="1:4" x14ac:dyDescent="0.3">
      <c r="A91502">
        <v>1566465</v>
      </c>
      <c r="B91502">
        <v>1566360</v>
      </c>
      <c r="C91502">
        <v>1</v>
      </c>
      <c r="D91502" s="1" t="s">
        <v>91502</v>
      </c>
    </row>
    <row r="91503" spans="1:4" x14ac:dyDescent="0.3">
      <c r="A91503">
        <v>1566475</v>
      </c>
      <c r="B91503">
        <v>1566260</v>
      </c>
      <c r="C91503">
        <v>4</v>
      </c>
      <c r="D91503" s="1" t="s">
        <v>91503</v>
      </c>
    </row>
    <row r="91504" spans="1:4" x14ac:dyDescent="0.3">
      <c r="A91504">
        <v>1566490</v>
      </c>
      <c r="B91504">
        <v>1566140</v>
      </c>
      <c r="C91504">
        <v>1</v>
      </c>
      <c r="D91504" s="1" t="s">
        <v>91504</v>
      </c>
    </row>
    <row r="91505" spans="1:4" x14ac:dyDescent="0.3">
      <c r="A91505">
        <v>1566518</v>
      </c>
      <c r="B91505">
        <v>1566360</v>
      </c>
      <c r="C91505">
        <v>1</v>
      </c>
      <c r="D91505" s="1" t="s">
        <v>91505</v>
      </c>
    </row>
    <row r="91506" spans="1:4" x14ac:dyDescent="0.3">
      <c r="A91506">
        <v>1566559</v>
      </c>
      <c r="B91506">
        <v>1566530</v>
      </c>
      <c r="C91506">
        <v>0</v>
      </c>
      <c r="D91506" s="1" t="s">
        <v>91506</v>
      </c>
    </row>
    <row r="91507" spans="1:4" x14ac:dyDescent="0.3">
      <c r="A91507">
        <v>1566607</v>
      </c>
      <c r="B91507">
        <v>1566540</v>
      </c>
      <c r="C91507">
        <v>1</v>
      </c>
      <c r="D91507" s="1" t="s">
        <v>91507</v>
      </c>
    </row>
    <row r="91508" spans="1:4" x14ac:dyDescent="0.3">
      <c r="A91508">
        <v>1566620</v>
      </c>
      <c r="B91508">
        <v>1561910</v>
      </c>
      <c r="C91508">
        <v>1</v>
      </c>
      <c r="D91508" s="1" t="s">
        <v>91508</v>
      </c>
    </row>
    <row r="91509" spans="1:4" x14ac:dyDescent="0.3">
      <c r="A91509">
        <v>1566632</v>
      </c>
      <c r="B91509">
        <v>1566560</v>
      </c>
      <c r="C91509">
        <v>0</v>
      </c>
      <c r="D91509" s="1" t="s">
        <v>91509</v>
      </c>
    </row>
    <row r="91510" spans="1:4" x14ac:dyDescent="0.3">
      <c r="A91510">
        <v>1566646</v>
      </c>
      <c r="B91510">
        <v>1564290</v>
      </c>
      <c r="C91510">
        <v>0</v>
      </c>
      <c r="D91510" s="1" t="s">
        <v>91510</v>
      </c>
    </row>
    <row r="91511" spans="1:4" x14ac:dyDescent="0.3">
      <c r="A91511">
        <v>1566680</v>
      </c>
      <c r="B91511">
        <v>1566260</v>
      </c>
      <c r="C91511">
        <v>0</v>
      </c>
      <c r="D91511" s="1" t="s">
        <v>91511</v>
      </c>
    </row>
    <row r="91512" spans="1:4" x14ac:dyDescent="0.3">
      <c r="A91512">
        <v>1566711</v>
      </c>
      <c r="B91512">
        <v>1566260</v>
      </c>
      <c r="C91512">
        <v>0</v>
      </c>
      <c r="D91512" s="1" t="s">
        <v>91512</v>
      </c>
    </row>
    <row r="91513" spans="1:4" x14ac:dyDescent="0.3">
      <c r="A91513">
        <v>1566727</v>
      </c>
      <c r="B91513">
        <v>268320</v>
      </c>
      <c r="C91513">
        <v>0</v>
      </c>
      <c r="D91513" s="1" t="s">
        <v>91513</v>
      </c>
    </row>
    <row r="91514" spans="1:4" x14ac:dyDescent="0.3">
      <c r="A91514">
        <v>1566768</v>
      </c>
      <c r="B91514">
        <v>1566520</v>
      </c>
      <c r="C91514">
        <v>2</v>
      </c>
      <c r="D91514" s="1" t="s">
        <v>91514</v>
      </c>
    </row>
    <row r="91515" spans="1:4" x14ac:dyDescent="0.3">
      <c r="A91515">
        <v>1566802</v>
      </c>
      <c r="B91515">
        <v>1566780</v>
      </c>
      <c r="C91515">
        <v>1</v>
      </c>
      <c r="D91515" s="1" t="s">
        <v>91515</v>
      </c>
    </row>
    <row r="91516" spans="1:4" x14ac:dyDescent="0.3">
      <c r="A91516">
        <v>1566805</v>
      </c>
      <c r="B91516">
        <v>406760</v>
      </c>
      <c r="C91516">
        <v>3</v>
      </c>
      <c r="D91516" s="1" t="s">
        <v>91516</v>
      </c>
    </row>
    <row r="91517" spans="1:4" x14ac:dyDescent="0.3">
      <c r="A91517">
        <v>1566849</v>
      </c>
      <c r="B91517">
        <v>1566810</v>
      </c>
      <c r="C91517">
        <v>-1</v>
      </c>
      <c r="D91517" s="1" t="s">
        <v>91517</v>
      </c>
    </row>
    <row r="91518" spans="1:4" x14ac:dyDescent="0.3">
      <c r="A91518">
        <v>1566855</v>
      </c>
      <c r="B91518">
        <v>1566780</v>
      </c>
      <c r="C91518">
        <v>0</v>
      </c>
      <c r="D91518" s="1" t="s">
        <v>91518</v>
      </c>
    </row>
    <row r="91519" spans="1:4" x14ac:dyDescent="0.3">
      <c r="A91519">
        <v>1566860</v>
      </c>
      <c r="B91519">
        <v>1543380</v>
      </c>
      <c r="C91519">
        <v>1</v>
      </c>
      <c r="D91519" s="1" t="s">
        <v>91519</v>
      </c>
    </row>
    <row r="91520" spans="1:4" x14ac:dyDescent="0.3">
      <c r="A91520">
        <v>1566868</v>
      </c>
      <c r="B91520">
        <v>1545650</v>
      </c>
      <c r="C91520">
        <v>0</v>
      </c>
      <c r="D91520" s="1" t="s">
        <v>91520</v>
      </c>
    </row>
    <row r="91521" spans="1:4" x14ac:dyDescent="0.3">
      <c r="A91521">
        <v>1566896</v>
      </c>
      <c r="B91521">
        <v>1565600</v>
      </c>
      <c r="C91521">
        <v>4</v>
      </c>
      <c r="D91521" s="1" t="s">
        <v>91521</v>
      </c>
    </row>
    <row r="91522" spans="1:4" x14ac:dyDescent="0.3">
      <c r="A91522">
        <v>1566906</v>
      </c>
      <c r="B91522">
        <v>1566290</v>
      </c>
      <c r="C91522">
        <v>0</v>
      </c>
      <c r="D91522" s="1" t="s">
        <v>91522</v>
      </c>
    </row>
    <row r="91523" spans="1:4" x14ac:dyDescent="0.3">
      <c r="A91523">
        <v>1566925</v>
      </c>
      <c r="B91523">
        <v>1566810</v>
      </c>
      <c r="C91523">
        <v>2</v>
      </c>
      <c r="D91523" s="1" t="s">
        <v>91523</v>
      </c>
    </row>
    <row r="91524" spans="1:4" x14ac:dyDescent="0.3">
      <c r="A91524">
        <v>1566927</v>
      </c>
      <c r="B91524">
        <v>1566290</v>
      </c>
      <c r="C91524">
        <v>1</v>
      </c>
      <c r="D91524" s="1" t="s">
        <v>91524</v>
      </c>
    </row>
    <row r="91525" spans="1:4" x14ac:dyDescent="0.3">
      <c r="A91525">
        <v>1566975</v>
      </c>
      <c r="B91525">
        <v>1526910</v>
      </c>
      <c r="C91525">
        <v>7</v>
      </c>
      <c r="D91525" s="1" t="s">
        <v>91525</v>
      </c>
    </row>
    <row r="91526" spans="1:4" x14ac:dyDescent="0.3">
      <c r="A91526">
        <v>1567010</v>
      </c>
      <c r="B91526">
        <v>683690</v>
      </c>
      <c r="C91526">
        <v>5</v>
      </c>
      <c r="D91526" s="1" t="s">
        <v>91526</v>
      </c>
    </row>
    <row r="91527" spans="1:4" x14ac:dyDescent="0.3">
      <c r="A91527">
        <v>1567027</v>
      </c>
      <c r="B91527">
        <v>1566990</v>
      </c>
      <c r="C91527">
        <v>0</v>
      </c>
      <c r="D91527" s="1" t="s">
        <v>91527</v>
      </c>
    </row>
    <row r="91528" spans="1:4" x14ac:dyDescent="0.3">
      <c r="A91528">
        <v>1567032</v>
      </c>
      <c r="B91528">
        <v>1566940</v>
      </c>
      <c r="C91528">
        <v>2</v>
      </c>
      <c r="D91528" s="1" t="s">
        <v>91528</v>
      </c>
    </row>
    <row r="91529" spans="1:4" x14ac:dyDescent="0.3">
      <c r="A91529">
        <v>1567047</v>
      </c>
      <c r="B91529">
        <v>1566980</v>
      </c>
      <c r="C91529">
        <v>11</v>
      </c>
      <c r="D91529" s="1" t="s">
        <v>91529</v>
      </c>
    </row>
    <row r="91530" spans="1:4" x14ac:dyDescent="0.3">
      <c r="A91530">
        <v>1567067</v>
      </c>
      <c r="B91530">
        <v>1566230</v>
      </c>
      <c r="C91530">
        <v>2</v>
      </c>
      <c r="D91530" s="1" t="s">
        <v>91530</v>
      </c>
    </row>
    <row r="91531" spans="1:4" x14ac:dyDescent="0.3">
      <c r="A91531">
        <v>1567074</v>
      </c>
      <c r="B91531">
        <v>1567040</v>
      </c>
      <c r="C91531">
        <v>19</v>
      </c>
      <c r="D91531" s="1" t="s">
        <v>91531</v>
      </c>
    </row>
    <row r="91532" spans="1:4" x14ac:dyDescent="0.3">
      <c r="A91532">
        <v>1567076</v>
      </c>
      <c r="B91532">
        <v>1567040</v>
      </c>
      <c r="C91532">
        <v>2</v>
      </c>
      <c r="D91532" s="1" t="s">
        <v>91532</v>
      </c>
    </row>
    <row r="91533" spans="1:4" x14ac:dyDescent="0.3">
      <c r="A91533">
        <v>1567087</v>
      </c>
      <c r="B91533">
        <v>1566900</v>
      </c>
      <c r="C91533">
        <v>1</v>
      </c>
      <c r="D91533" s="1" t="s">
        <v>91533</v>
      </c>
    </row>
    <row r="91534" spans="1:4" x14ac:dyDescent="0.3">
      <c r="A91534">
        <v>1567088</v>
      </c>
      <c r="B91534">
        <v>1567040</v>
      </c>
      <c r="C91534">
        <v>1</v>
      </c>
      <c r="D91534" s="1" t="s">
        <v>91534</v>
      </c>
    </row>
    <row r="91535" spans="1:4" x14ac:dyDescent="0.3">
      <c r="A91535">
        <v>1567093</v>
      </c>
      <c r="B91535">
        <v>1567040</v>
      </c>
      <c r="C91535">
        <v>1</v>
      </c>
      <c r="D91535" s="1" t="s">
        <v>91535</v>
      </c>
    </row>
    <row r="91536" spans="1:4" x14ac:dyDescent="0.3">
      <c r="A91536">
        <v>1567105</v>
      </c>
      <c r="B91536">
        <v>1567040</v>
      </c>
      <c r="C91536">
        <v>1</v>
      </c>
      <c r="D91536" s="1" t="s">
        <v>91536</v>
      </c>
    </row>
    <row r="91537" spans="1:4" x14ac:dyDescent="0.3">
      <c r="A91537">
        <v>1567116</v>
      </c>
      <c r="B91537">
        <v>1567100</v>
      </c>
      <c r="C91537">
        <v>3</v>
      </c>
      <c r="D91537" s="1" t="s">
        <v>91537</v>
      </c>
    </row>
    <row r="91538" spans="1:4" x14ac:dyDescent="0.3">
      <c r="A91538">
        <v>1567183</v>
      </c>
      <c r="B91538">
        <v>1567100</v>
      </c>
      <c r="C91538">
        <v>1</v>
      </c>
      <c r="D91538" s="1" t="s">
        <v>91538</v>
      </c>
    </row>
    <row r="91539" spans="1:4" x14ac:dyDescent="0.3">
      <c r="A91539">
        <v>1567239</v>
      </c>
      <c r="B91539">
        <v>1548630</v>
      </c>
      <c r="C91539">
        <v>1</v>
      </c>
      <c r="D91539" s="1" t="s">
        <v>91539</v>
      </c>
    </row>
    <row r="91540" spans="1:4" x14ac:dyDescent="0.3">
      <c r="A91540">
        <v>1567285</v>
      </c>
      <c r="B91540">
        <v>1563400</v>
      </c>
      <c r="C91540">
        <v>1</v>
      </c>
      <c r="D91540" s="1" t="s">
        <v>91540</v>
      </c>
    </row>
    <row r="91541" spans="1:4" x14ac:dyDescent="0.3">
      <c r="A91541">
        <v>1567286</v>
      </c>
      <c r="B91541">
        <v>1567100</v>
      </c>
      <c r="C91541">
        <v>5</v>
      </c>
      <c r="D91541" s="1" t="s">
        <v>91541</v>
      </c>
    </row>
    <row r="91542" spans="1:4" x14ac:dyDescent="0.3">
      <c r="A91542">
        <v>1567289</v>
      </c>
      <c r="B91542">
        <v>1566380</v>
      </c>
      <c r="C91542">
        <v>0</v>
      </c>
      <c r="D91542" s="1" t="s">
        <v>91542</v>
      </c>
    </row>
    <row r="91543" spans="1:4" x14ac:dyDescent="0.3">
      <c r="A91543">
        <v>1567329</v>
      </c>
      <c r="B91543">
        <v>1567100</v>
      </c>
      <c r="C91543">
        <v>3</v>
      </c>
      <c r="D91543" s="1" t="s">
        <v>91543</v>
      </c>
    </row>
    <row r="91544" spans="1:4" x14ac:dyDescent="0.3">
      <c r="A91544">
        <v>1567368</v>
      </c>
      <c r="B91544">
        <v>1566810</v>
      </c>
      <c r="C91544">
        <v>0</v>
      </c>
      <c r="D91544" s="1" t="s">
        <v>91544</v>
      </c>
    </row>
    <row r="91545" spans="1:4" x14ac:dyDescent="0.3">
      <c r="A91545">
        <v>1567423</v>
      </c>
      <c r="B91545">
        <v>1562190</v>
      </c>
      <c r="C91545">
        <v>0</v>
      </c>
      <c r="D91545" s="1" t="s">
        <v>91545</v>
      </c>
    </row>
    <row r="91546" spans="1:4" x14ac:dyDescent="0.3">
      <c r="A91546">
        <v>1567476</v>
      </c>
      <c r="B91546">
        <v>1567400</v>
      </c>
      <c r="C91546">
        <v>56</v>
      </c>
      <c r="D91546" s="1" t="s">
        <v>91546</v>
      </c>
    </row>
    <row r="91547" spans="1:4" x14ac:dyDescent="0.3">
      <c r="A91547">
        <v>1567478</v>
      </c>
      <c r="B91547">
        <v>1567420</v>
      </c>
      <c r="C91547">
        <v>13</v>
      </c>
      <c r="D91547" s="1" t="s">
        <v>91547</v>
      </c>
    </row>
    <row r="91548" spans="1:4" x14ac:dyDescent="0.3">
      <c r="A91548">
        <v>1567485</v>
      </c>
      <c r="B91548">
        <v>1561410</v>
      </c>
      <c r="C91548">
        <v>0</v>
      </c>
      <c r="D91548" s="1" t="s">
        <v>91548</v>
      </c>
    </row>
    <row r="91549" spans="1:4" x14ac:dyDescent="0.3">
      <c r="A91549">
        <v>1567490</v>
      </c>
      <c r="B91549">
        <v>1567460</v>
      </c>
      <c r="C91549">
        <v>0</v>
      </c>
      <c r="D91549" s="1" t="s">
        <v>91549</v>
      </c>
    </row>
    <row r="91550" spans="1:4" x14ac:dyDescent="0.3">
      <c r="A91550">
        <v>1567501</v>
      </c>
      <c r="B91550">
        <v>1567430</v>
      </c>
      <c r="C91550">
        <v>1</v>
      </c>
      <c r="D91550" s="1" t="s">
        <v>91550</v>
      </c>
    </row>
    <row r="91551" spans="1:4" x14ac:dyDescent="0.3">
      <c r="A91551">
        <v>1567503</v>
      </c>
      <c r="B91551">
        <v>1567460</v>
      </c>
      <c r="C91551">
        <v>0</v>
      </c>
      <c r="D91551" s="1" t="s">
        <v>91551</v>
      </c>
    </row>
    <row r="91552" spans="1:4" x14ac:dyDescent="0.3">
      <c r="A91552">
        <v>1567511</v>
      </c>
      <c r="B91552">
        <v>1567460</v>
      </c>
      <c r="C91552">
        <v>0</v>
      </c>
      <c r="D91552" s="1" t="s">
        <v>91552</v>
      </c>
    </row>
    <row r="91553" spans="1:4" x14ac:dyDescent="0.3">
      <c r="A91553">
        <v>1567530</v>
      </c>
      <c r="B91553">
        <v>1566990</v>
      </c>
      <c r="C91553">
        <v>4</v>
      </c>
      <c r="D91553" s="1" t="s">
        <v>91553</v>
      </c>
    </row>
    <row r="91554" spans="1:4" x14ac:dyDescent="0.3">
      <c r="A91554">
        <v>1567615</v>
      </c>
      <c r="B91554">
        <v>406760</v>
      </c>
      <c r="C91554">
        <v>7</v>
      </c>
      <c r="D91554" s="1" t="s">
        <v>91554</v>
      </c>
    </row>
    <row r="91555" spans="1:4" x14ac:dyDescent="0.3">
      <c r="A91555">
        <v>1567631</v>
      </c>
      <c r="B91555">
        <v>1567610</v>
      </c>
      <c r="C91555">
        <v>4</v>
      </c>
      <c r="D91555" s="1" t="s">
        <v>91555</v>
      </c>
    </row>
    <row r="91556" spans="1:4" x14ac:dyDescent="0.3">
      <c r="A91556">
        <v>1567653</v>
      </c>
      <c r="B91556">
        <v>1567640</v>
      </c>
      <c r="C91556">
        <v>2</v>
      </c>
      <c r="D91556" s="1" t="s">
        <v>91556</v>
      </c>
    </row>
    <row r="91557" spans="1:4" x14ac:dyDescent="0.3">
      <c r="A91557">
        <v>1567684</v>
      </c>
      <c r="B91557">
        <v>1526220</v>
      </c>
      <c r="C91557">
        <v>-2</v>
      </c>
      <c r="D91557" s="1" t="s">
        <v>91557</v>
      </c>
    </row>
    <row r="91558" spans="1:4" x14ac:dyDescent="0.3">
      <c r="A91558">
        <v>1567690</v>
      </c>
      <c r="B91558">
        <v>1567650</v>
      </c>
      <c r="C91558">
        <v>7</v>
      </c>
      <c r="D91558" s="1" t="s">
        <v>91558</v>
      </c>
    </row>
    <row r="91559" spans="1:4" x14ac:dyDescent="0.3">
      <c r="A91559">
        <v>1567691</v>
      </c>
      <c r="B91559">
        <v>1567650</v>
      </c>
      <c r="C91559">
        <v>1</v>
      </c>
      <c r="D91559" s="1" t="s">
        <v>91559</v>
      </c>
    </row>
    <row r="91560" spans="1:4" x14ac:dyDescent="0.3">
      <c r="A91560">
        <v>1567759</v>
      </c>
      <c r="B91560">
        <v>1567730</v>
      </c>
      <c r="C91560">
        <v>0</v>
      </c>
      <c r="D91560" s="1" t="s">
        <v>91560</v>
      </c>
    </row>
    <row r="91561" spans="1:4" x14ac:dyDescent="0.3">
      <c r="A91561">
        <v>1567761</v>
      </c>
      <c r="B91561">
        <v>1567730</v>
      </c>
      <c r="C91561">
        <v>2</v>
      </c>
      <c r="D91561" s="1" t="s">
        <v>91561</v>
      </c>
    </row>
    <row r="91562" spans="1:4" x14ac:dyDescent="0.3">
      <c r="A91562">
        <v>1567762</v>
      </c>
      <c r="B91562">
        <v>1567730</v>
      </c>
      <c r="C91562">
        <v>1</v>
      </c>
      <c r="D91562" s="1" t="s">
        <v>91562</v>
      </c>
    </row>
    <row r="91563" spans="1:4" x14ac:dyDescent="0.3">
      <c r="A91563">
        <v>1567781</v>
      </c>
      <c r="B91563">
        <v>1567730</v>
      </c>
      <c r="C91563">
        <v>25</v>
      </c>
      <c r="D91563" s="1" t="s">
        <v>91563</v>
      </c>
    </row>
    <row r="91564" spans="1:4" x14ac:dyDescent="0.3">
      <c r="A91564">
        <v>1567835</v>
      </c>
      <c r="B91564">
        <v>1316980</v>
      </c>
      <c r="C91564">
        <v>1</v>
      </c>
      <c r="D91564" s="1" t="s">
        <v>91564</v>
      </c>
    </row>
    <row r="91565" spans="1:4" x14ac:dyDescent="0.3">
      <c r="A91565">
        <v>1567867</v>
      </c>
      <c r="B91565">
        <v>1567730</v>
      </c>
      <c r="C91565">
        <v>10</v>
      </c>
      <c r="D91565" s="1" t="s">
        <v>91565</v>
      </c>
    </row>
    <row r="91566" spans="1:4" x14ac:dyDescent="0.3">
      <c r="A91566">
        <v>1567899</v>
      </c>
      <c r="B91566">
        <v>1567870</v>
      </c>
      <c r="C91566">
        <v>4</v>
      </c>
      <c r="D91566" s="1" t="s">
        <v>91566</v>
      </c>
    </row>
    <row r="91567" spans="1:4" x14ac:dyDescent="0.3">
      <c r="A91567">
        <v>1567904</v>
      </c>
      <c r="B91567">
        <v>1567870</v>
      </c>
      <c r="C91567">
        <v>3</v>
      </c>
      <c r="D91567" s="1" t="s">
        <v>91567</v>
      </c>
    </row>
    <row r="91568" spans="1:4" x14ac:dyDescent="0.3">
      <c r="A91568">
        <v>1567907</v>
      </c>
      <c r="B91568">
        <v>1567870</v>
      </c>
      <c r="C91568">
        <v>0</v>
      </c>
      <c r="D91568" s="1" t="s">
        <v>91568</v>
      </c>
    </row>
    <row r="91569" spans="1:4" x14ac:dyDescent="0.3">
      <c r="A91569">
        <v>1567912</v>
      </c>
      <c r="B91569">
        <v>1567870</v>
      </c>
      <c r="C91569">
        <v>3</v>
      </c>
      <c r="D91569" s="1" t="s">
        <v>91569</v>
      </c>
    </row>
    <row r="91570" spans="1:4" x14ac:dyDescent="0.3">
      <c r="A91570">
        <v>1567913</v>
      </c>
      <c r="B91570">
        <v>1567870</v>
      </c>
      <c r="C91570">
        <v>0</v>
      </c>
      <c r="D91570" s="1" t="s">
        <v>91570</v>
      </c>
    </row>
    <row r="91571" spans="1:4" x14ac:dyDescent="0.3">
      <c r="A91571">
        <v>1567956</v>
      </c>
      <c r="B91571">
        <v>1566230</v>
      </c>
      <c r="C91571">
        <v>5</v>
      </c>
      <c r="D91571" s="1" t="s">
        <v>91571</v>
      </c>
    </row>
    <row r="91572" spans="1:4" x14ac:dyDescent="0.3">
      <c r="A91572">
        <v>1568002</v>
      </c>
      <c r="B91572">
        <v>1567970</v>
      </c>
      <c r="C91572">
        <v>4</v>
      </c>
      <c r="D91572" s="1" t="s">
        <v>91572</v>
      </c>
    </row>
    <row r="91573" spans="1:4" x14ac:dyDescent="0.3">
      <c r="A91573">
        <v>1568008</v>
      </c>
      <c r="B91573">
        <v>1567960</v>
      </c>
      <c r="C91573">
        <v>1</v>
      </c>
      <c r="D91573" s="1" t="s">
        <v>91573</v>
      </c>
    </row>
    <row r="91574" spans="1:4" x14ac:dyDescent="0.3">
      <c r="A91574">
        <v>1568016</v>
      </c>
      <c r="B91574">
        <v>1567960</v>
      </c>
      <c r="C91574">
        <v>6</v>
      </c>
      <c r="D91574" s="1" t="s">
        <v>91574</v>
      </c>
    </row>
    <row r="91575" spans="1:4" x14ac:dyDescent="0.3">
      <c r="A91575">
        <v>1568017</v>
      </c>
      <c r="B91575">
        <v>1567670</v>
      </c>
      <c r="C91575">
        <v>0</v>
      </c>
      <c r="D91575" s="1" t="s">
        <v>91575</v>
      </c>
    </row>
    <row r="91576" spans="1:4" x14ac:dyDescent="0.3">
      <c r="A91576">
        <v>1568032</v>
      </c>
      <c r="B91576">
        <v>1567960</v>
      </c>
      <c r="C91576">
        <v>1</v>
      </c>
      <c r="D91576" s="1" t="s">
        <v>91576</v>
      </c>
    </row>
    <row r="91577" spans="1:4" x14ac:dyDescent="0.3">
      <c r="A91577">
        <v>1568053</v>
      </c>
      <c r="B91577">
        <v>1566990</v>
      </c>
      <c r="C91577">
        <v>2</v>
      </c>
      <c r="D91577" s="1" t="s">
        <v>91577</v>
      </c>
    </row>
    <row r="91578" spans="1:4" x14ac:dyDescent="0.3">
      <c r="A91578">
        <v>1568056</v>
      </c>
      <c r="B91578">
        <v>1566260</v>
      </c>
      <c r="C91578">
        <v>1</v>
      </c>
      <c r="D91578" s="1" t="s">
        <v>91578</v>
      </c>
    </row>
    <row r="91579" spans="1:4" x14ac:dyDescent="0.3">
      <c r="A91579">
        <v>1568072</v>
      </c>
      <c r="B91579">
        <v>1527230</v>
      </c>
      <c r="C91579">
        <v>4</v>
      </c>
      <c r="D91579" s="1" t="s">
        <v>91579</v>
      </c>
    </row>
    <row r="91580" spans="1:4" x14ac:dyDescent="0.3">
      <c r="A91580">
        <v>1568078</v>
      </c>
      <c r="B91580">
        <v>1567960</v>
      </c>
      <c r="C91580">
        <v>2</v>
      </c>
      <c r="D91580" s="1" t="s">
        <v>91580</v>
      </c>
    </row>
    <row r="91581" spans="1:4" x14ac:dyDescent="0.3">
      <c r="A91581">
        <v>1568085</v>
      </c>
      <c r="B91581">
        <v>406760</v>
      </c>
      <c r="C91581">
        <v>3</v>
      </c>
      <c r="D91581" s="1" t="s">
        <v>91581</v>
      </c>
    </row>
    <row r="91582" spans="1:4" x14ac:dyDescent="0.3">
      <c r="A91582">
        <v>1568118</v>
      </c>
      <c r="B91582">
        <v>1567860</v>
      </c>
      <c r="C91582">
        <v>5</v>
      </c>
      <c r="D91582" s="1" t="s">
        <v>91582</v>
      </c>
    </row>
    <row r="91583" spans="1:4" x14ac:dyDescent="0.3">
      <c r="A91583">
        <v>1568119</v>
      </c>
      <c r="B91583">
        <v>1568110</v>
      </c>
      <c r="C91583">
        <v>3</v>
      </c>
      <c r="D91583" s="1" t="s">
        <v>91583</v>
      </c>
    </row>
    <row r="91584" spans="1:4" x14ac:dyDescent="0.3">
      <c r="A91584">
        <v>1568128</v>
      </c>
      <c r="B91584">
        <v>1527230</v>
      </c>
      <c r="C91584">
        <v>0</v>
      </c>
      <c r="D91584" s="1" t="s">
        <v>91584</v>
      </c>
    </row>
    <row r="91585" spans="1:4" x14ac:dyDescent="0.3">
      <c r="A91585">
        <v>1568135</v>
      </c>
      <c r="B91585">
        <v>1568110</v>
      </c>
      <c r="C91585">
        <v>0</v>
      </c>
      <c r="D91585" s="1" t="s">
        <v>91585</v>
      </c>
    </row>
    <row r="91586" spans="1:4" x14ac:dyDescent="0.3">
      <c r="A91586">
        <v>1568136</v>
      </c>
      <c r="B91586">
        <v>1568110</v>
      </c>
      <c r="C91586">
        <v>0</v>
      </c>
      <c r="D91586" s="1" t="s">
        <v>91586</v>
      </c>
    </row>
    <row r="91587" spans="1:4" x14ac:dyDescent="0.3">
      <c r="A91587">
        <v>1568137</v>
      </c>
      <c r="B91587">
        <v>1568110</v>
      </c>
      <c r="C91587">
        <v>0</v>
      </c>
      <c r="D91587" s="1" t="s">
        <v>91587</v>
      </c>
    </row>
    <row r="91588" spans="1:4" x14ac:dyDescent="0.3">
      <c r="A91588">
        <v>1568143</v>
      </c>
      <c r="B91588">
        <v>1568110</v>
      </c>
      <c r="C91588">
        <v>0</v>
      </c>
      <c r="D91588" s="1" t="s">
        <v>91588</v>
      </c>
    </row>
    <row r="91589" spans="1:4" x14ac:dyDescent="0.3">
      <c r="A91589">
        <v>1568152</v>
      </c>
      <c r="B91589">
        <v>1568110</v>
      </c>
      <c r="C91589">
        <v>0</v>
      </c>
      <c r="D91589" s="1" t="s">
        <v>91589</v>
      </c>
    </row>
    <row r="91590" spans="1:4" x14ac:dyDescent="0.3">
      <c r="A91590">
        <v>1568157</v>
      </c>
      <c r="B91590">
        <v>1567850</v>
      </c>
      <c r="C91590">
        <v>18</v>
      </c>
      <c r="D91590" s="1" t="s">
        <v>91590</v>
      </c>
    </row>
    <row r="91591" spans="1:4" x14ac:dyDescent="0.3">
      <c r="A91591">
        <v>1568215</v>
      </c>
      <c r="B91591">
        <v>1568120</v>
      </c>
      <c r="C91591">
        <v>1</v>
      </c>
      <c r="D91591" s="1" t="s">
        <v>91591</v>
      </c>
    </row>
    <row r="91592" spans="1:4" x14ac:dyDescent="0.3">
      <c r="A91592">
        <v>1568241</v>
      </c>
      <c r="B91592">
        <v>1568210</v>
      </c>
      <c r="C91592">
        <v>4</v>
      </c>
      <c r="D91592" s="1" t="s">
        <v>91592</v>
      </c>
    </row>
    <row r="91593" spans="1:4" x14ac:dyDescent="0.3">
      <c r="A91593">
        <v>1568249</v>
      </c>
      <c r="B91593">
        <v>1568210</v>
      </c>
      <c r="C91593">
        <v>1</v>
      </c>
      <c r="D91593" s="1" t="s">
        <v>91593</v>
      </c>
    </row>
    <row r="91594" spans="1:4" x14ac:dyDescent="0.3">
      <c r="A91594">
        <v>1568292</v>
      </c>
      <c r="B91594">
        <v>1563300</v>
      </c>
      <c r="C91594">
        <v>0</v>
      </c>
      <c r="D91594" s="1" t="s">
        <v>91594</v>
      </c>
    </row>
    <row r="91595" spans="1:4" x14ac:dyDescent="0.3">
      <c r="A91595">
        <v>1568404</v>
      </c>
      <c r="B91595">
        <v>1568310</v>
      </c>
      <c r="C91595">
        <v>0</v>
      </c>
      <c r="D91595" s="1" t="s">
        <v>91595</v>
      </c>
    </row>
    <row r="91596" spans="1:4" x14ac:dyDescent="0.3">
      <c r="A91596">
        <v>1568451</v>
      </c>
      <c r="B91596">
        <v>1568400</v>
      </c>
      <c r="C91596">
        <v>7</v>
      </c>
      <c r="D91596" s="1" t="s">
        <v>91596</v>
      </c>
    </row>
    <row r="91597" spans="1:4" x14ac:dyDescent="0.3">
      <c r="A91597">
        <v>1568471</v>
      </c>
      <c r="B91597">
        <v>1568400</v>
      </c>
      <c r="C91597">
        <v>3</v>
      </c>
      <c r="D91597" s="1" t="s">
        <v>91597</v>
      </c>
    </row>
    <row r="91598" spans="1:4" x14ac:dyDescent="0.3">
      <c r="A91598">
        <v>1568472</v>
      </c>
      <c r="B91598">
        <v>1568400</v>
      </c>
      <c r="C91598">
        <v>4</v>
      </c>
      <c r="D91598" s="1" t="s">
        <v>91598</v>
      </c>
    </row>
    <row r="91599" spans="1:4" x14ac:dyDescent="0.3">
      <c r="A91599">
        <v>1568510</v>
      </c>
      <c r="B91599">
        <v>1566060</v>
      </c>
      <c r="C91599">
        <v>0</v>
      </c>
      <c r="D91599" s="1" t="s">
        <v>91599</v>
      </c>
    </row>
    <row r="91600" spans="1:4" x14ac:dyDescent="0.3">
      <c r="A91600">
        <v>1568517</v>
      </c>
      <c r="B91600">
        <v>1511290</v>
      </c>
      <c r="C91600">
        <v>1</v>
      </c>
      <c r="D91600" s="1" t="s">
        <v>91600</v>
      </c>
    </row>
    <row r="91601" spans="1:4" x14ac:dyDescent="0.3">
      <c r="A91601">
        <v>1568598</v>
      </c>
      <c r="B91601">
        <v>1568540</v>
      </c>
      <c r="C91601">
        <v>5</v>
      </c>
      <c r="D91601" s="1" t="s">
        <v>91601</v>
      </c>
    </row>
    <row r="91602" spans="1:4" x14ac:dyDescent="0.3">
      <c r="A91602">
        <v>1568605</v>
      </c>
      <c r="B91602">
        <v>1568580</v>
      </c>
      <c r="C91602">
        <v>0</v>
      </c>
      <c r="D91602" s="1" t="s">
        <v>91602</v>
      </c>
    </row>
    <row r="91603" spans="1:4" x14ac:dyDescent="0.3">
      <c r="A91603">
        <v>1568624</v>
      </c>
      <c r="B91603">
        <v>1568580</v>
      </c>
      <c r="C91603">
        <v>0</v>
      </c>
      <c r="D91603" s="1" t="s">
        <v>91603</v>
      </c>
    </row>
    <row r="91604" spans="1:4" x14ac:dyDescent="0.3">
      <c r="A91604">
        <v>1568645</v>
      </c>
      <c r="B91604">
        <v>1568580</v>
      </c>
      <c r="C91604">
        <v>0</v>
      </c>
      <c r="D91604" s="1" t="s">
        <v>91604</v>
      </c>
    </row>
    <row r="91605" spans="1:4" x14ac:dyDescent="0.3">
      <c r="A91605">
        <v>1568649</v>
      </c>
      <c r="B91605">
        <v>1568580</v>
      </c>
      <c r="C91605">
        <v>3</v>
      </c>
      <c r="D91605" s="1" t="s">
        <v>91605</v>
      </c>
    </row>
    <row r="91606" spans="1:4" x14ac:dyDescent="0.3">
      <c r="A91606">
        <v>1568661</v>
      </c>
      <c r="B91606">
        <v>1568630</v>
      </c>
      <c r="C91606">
        <v>6</v>
      </c>
      <c r="D91606" s="1" t="s">
        <v>91606</v>
      </c>
    </row>
    <row r="91607" spans="1:4" x14ac:dyDescent="0.3">
      <c r="A91607">
        <v>1568676</v>
      </c>
      <c r="B91607">
        <v>1568600</v>
      </c>
      <c r="C91607">
        <v>13</v>
      </c>
      <c r="D91607" s="1" t="s">
        <v>91607</v>
      </c>
    </row>
    <row r="91608" spans="1:4" x14ac:dyDescent="0.3">
      <c r="A91608">
        <v>1568679</v>
      </c>
      <c r="B91608">
        <v>1568630</v>
      </c>
      <c r="C91608">
        <v>16</v>
      </c>
      <c r="D91608" s="1" t="s">
        <v>91608</v>
      </c>
    </row>
    <row r="91609" spans="1:4" x14ac:dyDescent="0.3">
      <c r="A91609">
        <v>1568711</v>
      </c>
      <c r="B91609">
        <v>169810</v>
      </c>
      <c r="C91609">
        <v>3</v>
      </c>
      <c r="D91609" s="1" t="s">
        <v>91609</v>
      </c>
    </row>
    <row r="91610" spans="1:4" x14ac:dyDescent="0.3">
      <c r="A91610">
        <v>1568749</v>
      </c>
      <c r="B91610">
        <v>1568500</v>
      </c>
      <c r="C91610">
        <v>1</v>
      </c>
      <c r="D91610" s="1" t="s">
        <v>91610</v>
      </c>
    </row>
    <row r="91611" spans="1:4" x14ac:dyDescent="0.3">
      <c r="A91611">
        <v>1568782</v>
      </c>
      <c r="B91611">
        <v>1568770</v>
      </c>
      <c r="C91611">
        <v>1</v>
      </c>
      <c r="D91611" s="1" t="s">
        <v>91611</v>
      </c>
    </row>
    <row r="91612" spans="1:4" x14ac:dyDescent="0.3">
      <c r="A91612">
        <v>1568797</v>
      </c>
      <c r="B91612">
        <v>1568770</v>
      </c>
      <c r="C91612">
        <v>0</v>
      </c>
      <c r="D91612" s="1" t="s">
        <v>91612</v>
      </c>
    </row>
    <row r="91613" spans="1:4" x14ac:dyDescent="0.3">
      <c r="A91613">
        <v>1568814</v>
      </c>
      <c r="B91613">
        <v>1568580</v>
      </c>
      <c r="C91613">
        <v>14</v>
      </c>
      <c r="D91613" s="1" t="s">
        <v>91613</v>
      </c>
    </row>
    <row r="91614" spans="1:4" x14ac:dyDescent="0.3">
      <c r="A91614">
        <v>1568825</v>
      </c>
      <c r="B91614">
        <v>1568580</v>
      </c>
      <c r="C91614">
        <v>3</v>
      </c>
      <c r="D91614" s="1" t="s">
        <v>91614</v>
      </c>
    </row>
    <row r="91615" spans="1:4" x14ac:dyDescent="0.3">
      <c r="A91615">
        <v>1568853</v>
      </c>
      <c r="B91615">
        <v>1568580</v>
      </c>
      <c r="C91615">
        <v>0</v>
      </c>
      <c r="D91615" s="1" t="s">
        <v>91615</v>
      </c>
    </row>
    <row r="91616" spans="1:4" x14ac:dyDescent="0.3">
      <c r="A91616">
        <v>1568873</v>
      </c>
      <c r="B91616">
        <v>1568850</v>
      </c>
      <c r="C91616">
        <v>3</v>
      </c>
      <c r="D91616" s="1" t="s">
        <v>91616</v>
      </c>
    </row>
    <row r="91617" spans="1:4" x14ac:dyDescent="0.3">
      <c r="A91617">
        <v>1568875</v>
      </c>
      <c r="B91617">
        <v>73960</v>
      </c>
      <c r="C91617">
        <v>2</v>
      </c>
      <c r="D91617" s="1" t="s">
        <v>91617</v>
      </c>
    </row>
    <row r="91618" spans="1:4" x14ac:dyDescent="0.3">
      <c r="A91618">
        <v>1568931</v>
      </c>
      <c r="B91618">
        <v>1568770</v>
      </c>
      <c r="C91618">
        <v>2</v>
      </c>
      <c r="D91618" s="1" t="s">
        <v>91618</v>
      </c>
    </row>
    <row r="91619" spans="1:4" x14ac:dyDescent="0.3">
      <c r="A91619">
        <v>1568945</v>
      </c>
      <c r="B91619">
        <v>1567320</v>
      </c>
      <c r="C91619">
        <v>0</v>
      </c>
      <c r="D91619" s="1" t="s">
        <v>91619</v>
      </c>
    </row>
    <row r="91620" spans="1:4" x14ac:dyDescent="0.3">
      <c r="A91620">
        <v>1568954</v>
      </c>
      <c r="B91620">
        <v>1568850</v>
      </c>
      <c r="C91620">
        <v>3</v>
      </c>
      <c r="D91620" s="1" t="s">
        <v>91620</v>
      </c>
    </row>
    <row r="91621" spans="1:4" x14ac:dyDescent="0.3">
      <c r="A91621">
        <v>1568974</v>
      </c>
      <c r="B91621">
        <v>1568850</v>
      </c>
      <c r="C91621">
        <v>0</v>
      </c>
      <c r="D91621" s="1" t="s">
        <v>91621</v>
      </c>
    </row>
    <row r="91622" spans="1:4" x14ac:dyDescent="0.3">
      <c r="A91622">
        <v>1569030</v>
      </c>
      <c r="B91622">
        <v>1568310</v>
      </c>
      <c r="C91622">
        <v>0</v>
      </c>
      <c r="D91622" s="1" t="s">
        <v>91622</v>
      </c>
    </row>
    <row r="91623" spans="1:4" x14ac:dyDescent="0.3">
      <c r="A91623">
        <v>1569042</v>
      </c>
      <c r="B91623">
        <v>1569010</v>
      </c>
      <c r="C91623">
        <v>2</v>
      </c>
      <c r="D91623" s="1" t="s">
        <v>91623</v>
      </c>
    </row>
    <row r="91624" spans="1:4" x14ac:dyDescent="0.3">
      <c r="A91624">
        <v>1569052</v>
      </c>
      <c r="B91624">
        <v>1568950</v>
      </c>
      <c r="C91624">
        <v>1</v>
      </c>
      <c r="D91624" s="1" t="s">
        <v>91624</v>
      </c>
    </row>
    <row r="91625" spans="1:4" x14ac:dyDescent="0.3">
      <c r="A91625">
        <v>1569053</v>
      </c>
      <c r="B91625">
        <v>1568770</v>
      </c>
      <c r="C91625">
        <v>1</v>
      </c>
      <c r="D91625" s="1" t="s">
        <v>91625</v>
      </c>
    </row>
    <row r="91626" spans="1:4" x14ac:dyDescent="0.3">
      <c r="A91626">
        <v>1569059</v>
      </c>
      <c r="B91626">
        <v>1569010</v>
      </c>
      <c r="C91626">
        <v>7</v>
      </c>
      <c r="D91626" s="1" t="s">
        <v>91626</v>
      </c>
    </row>
    <row r="91627" spans="1:4" x14ac:dyDescent="0.3">
      <c r="A91627">
        <v>1569069</v>
      </c>
      <c r="B91627">
        <v>1521630</v>
      </c>
      <c r="C91627">
        <v>0</v>
      </c>
      <c r="D91627" s="1" t="s">
        <v>91627</v>
      </c>
    </row>
    <row r="91628" spans="1:4" x14ac:dyDescent="0.3">
      <c r="A91628">
        <v>1569086</v>
      </c>
      <c r="B91628">
        <v>1568990</v>
      </c>
      <c r="C91628">
        <v>1</v>
      </c>
      <c r="D91628" s="1" t="s">
        <v>91628</v>
      </c>
    </row>
    <row r="91629" spans="1:4" x14ac:dyDescent="0.3">
      <c r="A91629">
        <v>1569094</v>
      </c>
      <c r="B91629">
        <v>1569040</v>
      </c>
      <c r="C91629">
        <v>4</v>
      </c>
      <c r="D91629" s="1" t="s">
        <v>91629</v>
      </c>
    </row>
    <row r="91630" spans="1:4" x14ac:dyDescent="0.3">
      <c r="A91630">
        <v>1569120</v>
      </c>
      <c r="B91630">
        <v>1567850</v>
      </c>
      <c r="C91630">
        <v>1</v>
      </c>
      <c r="D91630" s="1" t="s">
        <v>91630</v>
      </c>
    </row>
    <row r="91631" spans="1:4" x14ac:dyDescent="0.3">
      <c r="A91631">
        <v>1569145</v>
      </c>
      <c r="B91631">
        <v>1567830</v>
      </c>
      <c r="C91631">
        <v>4</v>
      </c>
      <c r="D91631" s="1" t="s">
        <v>91631</v>
      </c>
    </row>
    <row r="91632" spans="1:4" x14ac:dyDescent="0.3">
      <c r="A91632">
        <v>1569165</v>
      </c>
      <c r="B91632">
        <v>1568850</v>
      </c>
      <c r="C91632">
        <v>0</v>
      </c>
      <c r="D91632" s="1" t="s">
        <v>91632</v>
      </c>
    </row>
    <row r="91633" spans="1:4" x14ac:dyDescent="0.3">
      <c r="A91633">
        <v>1569173</v>
      </c>
      <c r="B91633">
        <v>1569150</v>
      </c>
      <c r="C91633">
        <v>2</v>
      </c>
      <c r="D91633" s="1" t="s">
        <v>91633</v>
      </c>
    </row>
    <row r="91634" spans="1:4" x14ac:dyDescent="0.3">
      <c r="A91634">
        <v>1569180</v>
      </c>
      <c r="B91634">
        <v>1566170</v>
      </c>
      <c r="C91634">
        <v>0</v>
      </c>
      <c r="D91634" s="1" t="s">
        <v>91634</v>
      </c>
    </row>
    <row r="91635" spans="1:4" x14ac:dyDescent="0.3">
      <c r="A91635">
        <v>1569205</v>
      </c>
      <c r="B91635">
        <v>1569160</v>
      </c>
      <c r="C91635">
        <v>5</v>
      </c>
      <c r="D91635" s="1" t="s">
        <v>91635</v>
      </c>
    </row>
    <row r="91636" spans="1:4" x14ac:dyDescent="0.3">
      <c r="A91636">
        <v>1569236</v>
      </c>
      <c r="B91636">
        <v>1569220</v>
      </c>
      <c r="C91636">
        <v>2</v>
      </c>
      <c r="D91636" s="1" t="s">
        <v>91636</v>
      </c>
    </row>
    <row r="91637" spans="1:4" x14ac:dyDescent="0.3">
      <c r="A91637">
        <v>1569273</v>
      </c>
      <c r="B91637">
        <v>1569220</v>
      </c>
      <c r="C91637">
        <v>0</v>
      </c>
      <c r="D91637" s="1" t="s">
        <v>91637</v>
      </c>
    </row>
    <row r="91638" spans="1:4" x14ac:dyDescent="0.3">
      <c r="A91638">
        <v>1569287</v>
      </c>
      <c r="B91638">
        <v>1569220</v>
      </c>
      <c r="C91638">
        <v>3</v>
      </c>
      <c r="D91638" s="1" t="s">
        <v>91638</v>
      </c>
    </row>
    <row r="91639" spans="1:4" x14ac:dyDescent="0.3">
      <c r="A91639">
        <v>1569323</v>
      </c>
      <c r="B91639">
        <v>1567320</v>
      </c>
      <c r="C91639">
        <v>0</v>
      </c>
      <c r="D91639" s="1" t="s">
        <v>91639</v>
      </c>
    </row>
    <row r="91640" spans="1:4" x14ac:dyDescent="0.3">
      <c r="A91640">
        <v>1569356</v>
      </c>
      <c r="B91640">
        <v>1569330</v>
      </c>
      <c r="C91640">
        <v>0</v>
      </c>
      <c r="D91640" s="1" t="s">
        <v>91640</v>
      </c>
    </row>
    <row r="91641" spans="1:4" x14ac:dyDescent="0.3">
      <c r="A91641">
        <v>1569360</v>
      </c>
      <c r="B91641">
        <v>1569330</v>
      </c>
      <c r="C91641">
        <v>0</v>
      </c>
      <c r="D91641" s="1" t="s">
        <v>91641</v>
      </c>
    </row>
    <row r="91642" spans="1:4" x14ac:dyDescent="0.3">
      <c r="A91642">
        <v>1569391</v>
      </c>
      <c r="B91642">
        <v>1040840</v>
      </c>
      <c r="C91642">
        <v>1</v>
      </c>
      <c r="D91642" s="1" t="s">
        <v>91642</v>
      </c>
    </row>
    <row r="91643" spans="1:4" x14ac:dyDescent="0.3">
      <c r="A91643">
        <v>1569394</v>
      </c>
      <c r="B91643">
        <v>1562030</v>
      </c>
      <c r="C91643">
        <v>0</v>
      </c>
      <c r="D91643" s="1" t="s">
        <v>91643</v>
      </c>
    </row>
    <row r="91644" spans="1:4" x14ac:dyDescent="0.3">
      <c r="A91644">
        <v>1569411</v>
      </c>
      <c r="B91644">
        <v>1569330</v>
      </c>
      <c r="C91644">
        <v>0</v>
      </c>
      <c r="D91644" s="1" t="s">
        <v>91644</v>
      </c>
    </row>
    <row r="91645" spans="1:4" x14ac:dyDescent="0.3">
      <c r="A91645">
        <v>1569416</v>
      </c>
      <c r="B91645">
        <v>1569290</v>
      </c>
      <c r="C91645">
        <v>0</v>
      </c>
      <c r="D91645" s="1" t="s">
        <v>91645</v>
      </c>
    </row>
    <row r="91646" spans="1:4" x14ac:dyDescent="0.3">
      <c r="A91646">
        <v>1569418</v>
      </c>
      <c r="B91646">
        <v>1569370</v>
      </c>
      <c r="C91646">
        <v>4</v>
      </c>
      <c r="D91646" s="1" t="s">
        <v>91646</v>
      </c>
    </row>
    <row r="91647" spans="1:4" x14ac:dyDescent="0.3">
      <c r="A91647">
        <v>1569423</v>
      </c>
      <c r="B91647">
        <v>1454380</v>
      </c>
      <c r="C91647">
        <v>0</v>
      </c>
      <c r="D91647" s="1" t="s">
        <v>91647</v>
      </c>
    </row>
    <row r="91648" spans="1:4" x14ac:dyDescent="0.3">
      <c r="A91648">
        <v>1569437</v>
      </c>
      <c r="B91648">
        <v>1533190</v>
      </c>
      <c r="C91648">
        <v>4</v>
      </c>
      <c r="D91648" s="1" t="s">
        <v>91648</v>
      </c>
    </row>
    <row r="91649" spans="1:4" x14ac:dyDescent="0.3">
      <c r="A91649">
        <v>1569450</v>
      </c>
      <c r="B91649">
        <v>1500940</v>
      </c>
      <c r="C91649">
        <v>4</v>
      </c>
      <c r="D91649" s="1" t="s">
        <v>91649</v>
      </c>
    </row>
    <row r="91650" spans="1:4" x14ac:dyDescent="0.3">
      <c r="A91650">
        <v>1569482</v>
      </c>
      <c r="B91650">
        <v>1569250</v>
      </c>
      <c r="C91650">
        <v>1</v>
      </c>
      <c r="D91650" s="1" t="s">
        <v>91650</v>
      </c>
    </row>
    <row r="91651" spans="1:4" x14ac:dyDescent="0.3">
      <c r="A91651">
        <v>1569487</v>
      </c>
      <c r="B91651">
        <v>1040840</v>
      </c>
      <c r="C91651">
        <v>52</v>
      </c>
      <c r="D91651" s="1" t="s">
        <v>91651</v>
      </c>
    </row>
    <row r="91652" spans="1:4" x14ac:dyDescent="0.3">
      <c r="A91652">
        <v>1569501</v>
      </c>
      <c r="B91652">
        <v>1567320</v>
      </c>
      <c r="C91652">
        <v>1</v>
      </c>
      <c r="D91652" s="1" t="s">
        <v>91652</v>
      </c>
    </row>
    <row r="91653" spans="1:4" x14ac:dyDescent="0.3">
      <c r="A91653">
        <v>1569543</v>
      </c>
      <c r="B91653">
        <v>1569290</v>
      </c>
      <c r="C91653">
        <v>-1</v>
      </c>
      <c r="D91653" s="1" t="s">
        <v>91653</v>
      </c>
    </row>
    <row r="91654" spans="1:4" x14ac:dyDescent="0.3">
      <c r="A91654">
        <v>1569623</v>
      </c>
      <c r="B91654">
        <v>1569590</v>
      </c>
      <c r="C91654">
        <v>2</v>
      </c>
      <c r="D91654" s="1" t="s">
        <v>91654</v>
      </c>
    </row>
    <row r="91655" spans="1:4" x14ac:dyDescent="0.3">
      <c r="A91655">
        <v>1569629</v>
      </c>
      <c r="B91655">
        <v>1569610</v>
      </c>
      <c r="C91655">
        <v>7</v>
      </c>
      <c r="D91655" s="1" t="s">
        <v>91655</v>
      </c>
    </row>
    <row r="91656" spans="1:4" x14ac:dyDescent="0.3">
      <c r="A91656">
        <v>1569646</v>
      </c>
      <c r="B91656">
        <v>1569610</v>
      </c>
      <c r="C91656">
        <v>3</v>
      </c>
      <c r="D91656" s="1" t="s">
        <v>91656</v>
      </c>
    </row>
    <row r="91657" spans="1:4" x14ac:dyDescent="0.3">
      <c r="A91657">
        <v>1569658</v>
      </c>
      <c r="B91657">
        <v>1569330</v>
      </c>
      <c r="C91657">
        <v>0</v>
      </c>
      <c r="D91657" s="1" t="s">
        <v>91657</v>
      </c>
    </row>
    <row r="91658" spans="1:4" x14ac:dyDescent="0.3">
      <c r="A91658">
        <v>1569671</v>
      </c>
      <c r="B91658">
        <v>1569660</v>
      </c>
      <c r="C91658">
        <v>1</v>
      </c>
      <c r="D91658" s="1" t="s">
        <v>91658</v>
      </c>
    </row>
    <row r="91659" spans="1:4" x14ac:dyDescent="0.3">
      <c r="A91659">
        <v>1569679</v>
      </c>
      <c r="B91659">
        <v>1569590</v>
      </c>
      <c r="C91659">
        <v>0</v>
      </c>
      <c r="D91659" s="1" t="s">
        <v>91659</v>
      </c>
    </row>
    <row r="91660" spans="1:4" x14ac:dyDescent="0.3">
      <c r="A91660">
        <v>1569689</v>
      </c>
      <c r="B91660">
        <v>1569680</v>
      </c>
      <c r="C91660">
        <v>0</v>
      </c>
      <c r="D91660" s="1" t="s">
        <v>91660</v>
      </c>
    </row>
    <row r="91661" spans="1:4" x14ac:dyDescent="0.3">
      <c r="A91661">
        <v>1569713</v>
      </c>
      <c r="B91661">
        <v>1569690</v>
      </c>
      <c r="C91661">
        <v>3</v>
      </c>
      <c r="D91661" s="1" t="s">
        <v>91661</v>
      </c>
    </row>
    <row r="91662" spans="1:4" x14ac:dyDescent="0.3">
      <c r="A91662">
        <v>1569731</v>
      </c>
      <c r="B91662">
        <v>542890</v>
      </c>
      <c r="C91662">
        <v>0</v>
      </c>
      <c r="D91662" s="1" t="s">
        <v>91662</v>
      </c>
    </row>
    <row r="91663" spans="1:4" x14ac:dyDescent="0.3">
      <c r="A91663">
        <v>1569740</v>
      </c>
      <c r="B91663">
        <v>1569690</v>
      </c>
      <c r="C91663">
        <v>1</v>
      </c>
      <c r="D91663" s="1" t="s">
        <v>91663</v>
      </c>
    </row>
    <row r="91664" spans="1:4" x14ac:dyDescent="0.3">
      <c r="A91664">
        <v>1569742</v>
      </c>
      <c r="B91664">
        <v>1569730</v>
      </c>
      <c r="C91664">
        <v>45</v>
      </c>
      <c r="D91664" s="1" t="s">
        <v>91664</v>
      </c>
    </row>
    <row r="91665" spans="1:4" x14ac:dyDescent="0.3">
      <c r="A91665">
        <v>1569782</v>
      </c>
      <c r="B91665">
        <v>1569730</v>
      </c>
      <c r="C91665">
        <v>3</v>
      </c>
      <c r="D91665" s="1" t="s">
        <v>91665</v>
      </c>
    </row>
    <row r="91666" spans="1:4" x14ac:dyDescent="0.3">
      <c r="A91666">
        <v>1569832</v>
      </c>
      <c r="B91666">
        <v>1569750</v>
      </c>
      <c r="C91666">
        <v>5</v>
      </c>
      <c r="D91666" s="1" t="s">
        <v>91666</v>
      </c>
    </row>
    <row r="91667" spans="1:4" x14ac:dyDescent="0.3">
      <c r="A91667">
        <v>1569864</v>
      </c>
      <c r="B91667">
        <v>1569690</v>
      </c>
      <c r="C91667">
        <v>0</v>
      </c>
      <c r="D91667" s="1" t="s">
        <v>91667</v>
      </c>
    </row>
    <row r="91668" spans="1:4" x14ac:dyDescent="0.3">
      <c r="A91668">
        <v>1569867</v>
      </c>
      <c r="B91668">
        <v>1569610</v>
      </c>
      <c r="C91668">
        <v>1</v>
      </c>
      <c r="D91668" s="1" t="s">
        <v>91668</v>
      </c>
    </row>
    <row r="91669" spans="1:4" x14ac:dyDescent="0.3">
      <c r="A91669">
        <v>1569876</v>
      </c>
      <c r="B91669">
        <v>1569870</v>
      </c>
      <c r="C91669">
        <v>3</v>
      </c>
      <c r="D91669" s="1" t="s">
        <v>91669</v>
      </c>
    </row>
    <row r="91670" spans="1:4" x14ac:dyDescent="0.3">
      <c r="A91670">
        <v>1569901</v>
      </c>
      <c r="B91670">
        <v>1569870</v>
      </c>
      <c r="C91670">
        <v>3</v>
      </c>
      <c r="D91670" s="1" t="s">
        <v>91670</v>
      </c>
    </row>
    <row r="91671" spans="1:4" x14ac:dyDescent="0.3">
      <c r="A91671">
        <v>1569902</v>
      </c>
      <c r="B91671">
        <v>1569870</v>
      </c>
      <c r="C91671">
        <v>6</v>
      </c>
      <c r="D91671" s="1" t="s">
        <v>91671</v>
      </c>
    </row>
    <row r="91672" spans="1:4" x14ac:dyDescent="0.3">
      <c r="A91672">
        <v>1569920</v>
      </c>
      <c r="B91672">
        <v>1569900</v>
      </c>
      <c r="C91672">
        <v>5</v>
      </c>
      <c r="D91672" s="1" t="s">
        <v>91672</v>
      </c>
    </row>
    <row r="91673" spans="1:4" x14ac:dyDescent="0.3">
      <c r="A91673">
        <v>1569927</v>
      </c>
      <c r="B91673">
        <v>1516960</v>
      </c>
      <c r="C91673">
        <v>3</v>
      </c>
      <c r="D91673" s="1" t="s">
        <v>91673</v>
      </c>
    </row>
    <row r="91674" spans="1:4" x14ac:dyDescent="0.3">
      <c r="A91674">
        <v>1569988</v>
      </c>
      <c r="B91674">
        <v>1569870</v>
      </c>
      <c r="C91674">
        <v>0</v>
      </c>
      <c r="D91674" s="1" t="s">
        <v>91674</v>
      </c>
    </row>
    <row r="91675" spans="1:4" x14ac:dyDescent="0.3">
      <c r="A91675">
        <v>1570000</v>
      </c>
      <c r="B91675">
        <v>1569990</v>
      </c>
      <c r="C91675">
        <v>34</v>
      </c>
      <c r="D91675" s="1" t="s">
        <v>91675</v>
      </c>
    </row>
    <row r="91676" spans="1:4" x14ac:dyDescent="0.3">
      <c r="A91676">
        <v>1570048</v>
      </c>
      <c r="B91676">
        <v>1566060</v>
      </c>
      <c r="C91676">
        <v>9</v>
      </c>
      <c r="D91676" s="1" t="s">
        <v>91676</v>
      </c>
    </row>
    <row r="91677" spans="1:4" x14ac:dyDescent="0.3">
      <c r="A91677">
        <v>1570076</v>
      </c>
      <c r="B91677">
        <v>1437530</v>
      </c>
      <c r="C91677">
        <v>0</v>
      </c>
      <c r="D91677" s="1" t="s">
        <v>91677</v>
      </c>
    </row>
    <row r="91678" spans="1:4" x14ac:dyDescent="0.3">
      <c r="A91678">
        <v>1570087</v>
      </c>
      <c r="B91678">
        <v>1569990</v>
      </c>
      <c r="C91678">
        <v>3</v>
      </c>
      <c r="D91678" s="1" t="s">
        <v>91678</v>
      </c>
    </row>
    <row r="91679" spans="1:4" x14ac:dyDescent="0.3">
      <c r="A91679">
        <v>1570098</v>
      </c>
      <c r="B91679">
        <v>1570070</v>
      </c>
      <c r="C91679">
        <v>5</v>
      </c>
      <c r="D91679" s="1" t="s">
        <v>91679</v>
      </c>
    </row>
    <row r="91680" spans="1:4" x14ac:dyDescent="0.3">
      <c r="A91680">
        <v>1570101</v>
      </c>
      <c r="B91680">
        <v>1560050</v>
      </c>
      <c r="C91680">
        <v>13</v>
      </c>
      <c r="D91680" s="1" t="s">
        <v>91680</v>
      </c>
    </row>
    <row r="91681" spans="1:4" x14ac:dyDescent="0.3">
      <c r="A91681">
        <v>1570113</v>
      </c>
      <c r="B91681">
        <v>1570070</v>
      </c>
      <c r="C91681">
        <v>1</v>
      </c>
      <c r="D91681" s="1" t="s">
        <v>91681</v>
      </c>
    </row>
    <row r="91682" spans="1:4" x14ac:dyDescent="0.3">
      <c r="A91682">
        <v>1570120</v>
      </c>
      <c r="B91682">
        <v>1569680</v>
      </c>
      <c r="C91682">
        <v>1</v>
      </c>
      <c r="D91682" s="1" t="s">
        <v>91682</v>
      </c>
    </row>
    <row r="91683" spans="1:4" x14ac:dyDescent="0.3">
      <c r="A91683">
        <v>1570121</v>
      </c>
      <c r="B91683">
        <v>1569690</v>
      </c>
      <c r="C91683">
        <v>8</v>
      </c>
      <c r="D91683" s="1" t="s">
        <v>91683</v>
      </c>
    </row>
    <row r="91684" spans="1:4" x14ac:dyDescent="0.3">
      <c r="A91684">
        <v>1570128</v>
      </c>
      <c r="B91684">
        <v>1570070</v>
      </c>
      <c r="C91684">
        <v>2</v>
      </c>
      <c r="D91684" s="1" t="s">
        <v>91684</v>
      </c>
    </row>
    <row r="91685" spans="1:4" x14ac:dyDescent="0.3">
      <c r="A91685">
        <v>1570153</v>
      </c>
      <c r="B91685">
        <v>1570130</v>
      </c>
      <c r="C91685">
        <v>4</v>
      </c>
      <c r="D91685" s="1" t="s">
        <v>91685</v>
      </c>
    </row>
    <row r="91686" spans="1:4" x14ac:dyDescent="0.3">
      <c r="A91686">
        <v>1570155</v>
      </c>
      <c r="B91686">
        <v>1570130</v>
      </c>
      <c r="C91686">
        <v>8</v>
      </c>
      <c r="D91686" s="1" t="s">
        <v>91686</v>
      </c>
    </row>
    <row r="91687" spans="1:4" x14ac:dyDescent="0.3">
      <c r="A91687">
        <v>1570158</v>
      </c>
      <c r="B91687">
        <v>1570130</v>
      </c>
      <c r="C91687">
        <v>4</v>
      </c>
      <c r="D91687" s="1" t="s">
        <v>91687</v>
      </c>
    </row>
    <row r="91688" spans="1:4" x14ac:dyDescent="0.3">
      <c r="A91688">
        <v>1570171</v>
      </c>
      <c r="B91688">
        <v>1570100</v>
      </c>
      <c r="C91688">
        <v>5</v>
      </c>
      <c r="D91688" s="1" t="s">
        <v>91688</v>
      </c>
    </row>
    <row r="91689" spans="1:4" x14ac:dyDescent="0.3">
      <c r="A91689">
        <v>1570177</v>
      </c>
      <c r="B91689">
        <v>1569930</v>
      </c>
      <c r="C91689">
        <v>8</v>
      </c>
      <c r="D91689" s="1" t="s">
        <v>91689</v>
      </c>
    </row>
    <row r="91690" spans="1:4" x14ac:dyDescent="0.3">
      <c r="A91690">
        <v>1570205</v>
      </c>
      <c r="B91690">
        <v>1540030</v>
      </c>
      <c r="C91690">
        <v>1</v>
      </c>
      <c r="D91690" s="1" t="s">
        <v>91690</v>
      </c>
    </row>
    <row r="91691" spans="1:4" x14ac:dyDescent="0.3">
      <c r="A91691">
        <v>1570244</v>
      </c>
      <c r="B91691">
        <v>1570230</v>
      </c>
      <c r="C91691">
        <v>15</v>
      </c>
      <c r="D91691" s="1" t="s">
        <v>91691</v>
      </c>
    </row>
    <row r="91692" spans="1:4" x14ac:dyDescent="0.3">
      <c r="A91692">
        <v>1570282</v>
      </c>
      <c r="B91692">
        <v>1565370</v>
      </c>
      <c r="C91692">
        <v>1</v>
      </c>
      <c r="D91692" s="1" t="s">
        <v>91692</v>
      </c>
    </row>
    <row r="91693" spans="1:4" x14ac:dyDescent="0.3">
      <c r="A91693">
        <v>1570314</v>
      </c>
      <c r="B91693">
        <v>485120</v>
      </c>
      <c r="C91693">
        <v>2</v>
      </c>
      <c r="D91693" s="1" t="s">
        <v>91693</v>
      </c>
    </row>
    <row r="91694" spans="1:4" x14ac:dyDescent="0.3">
      <c r="A91694">
        <v>1570317</v>
      </c>
      <c r="B91694">
        <v>1570280</v>
      </c>
      <c r="C91694">
        <v>6</v>
      </c>
      <c r="D91694" s="1" t="s">
        <v>91694</v>
      </c>
    </row>
    <row r="91695" spans="1:4" x14ac:dyDescent="0.3">
      <c r="A91695">
        <v>1570318</v>
      </c>
      <c r="B91695">
        <v>1570310</v>
      </c>
      <c r="C91695">
        <v>0</v>
      </c>
      <c r="D91695" s="1" t="s">
        <v>91695</v>
      </c>
    </row>
    <row r="91696" spans="1:4" x14ac:dyDescent="0.3">
      <c r="A91696">
        <v>1570326</v>
      </c>
      <c r="B91696">
        <v>1567780</v>
      </c>
      <c r="C91696">
        <v>0</v>
      </c>
      <c r="D91696" s="1" t="s">
        <v>91696</v>
      </c>
    </row>
    <row r="91697" spans="1:4" x14ac:dyDescent="0.3">
      <c r="A91697">
        <v>1570331</v>
      </c>
      <c r="B91697">
        <v>1570310</v>
      </c>
      <c r="C91697">
        <v>5</v>
      </c>
      <c r="D91697" s="1" t="s">
        <v>91697</v>
      </c>
    </row>
    <row r="91698" spans="1:4" x14ac:dyDescent="0.3">
      <c r="A91698">
        <v>1570332</v>
      </c>
      <c r="B91698">
        <v>1570310</v>
      </c>
      <c r="C91698">
        <v>1</v>
      </c>
      <c r="D91698" s="1" t="s">
        <v>91698</v>
      </c>
    </row>
    <row r="91699" spans="1:4" x14ac:dyDescent="0.3">
      <c r="A91699">
        <v>1570341</v>
      </c>
      <c r="B91699">
        <v>1570310</v>
      </c>
      <c r="C91699">
        <v>0</v>
      </c>
      <c r="D91699" s="1" t="s">
        <v>91699</v>
      </c>
    </row>
    <row r="91700" spans="1:4" x14ac:dyDescent="0.3">
      <c r="A91700">
        <v>1570350</v>
      </c>
      <c r="B91700">
        <v>1570330</v>
      </c>
      <c r="C91700">
        <v>4</v>
      </c>
      <c r="D91700" s="1" t="s">
        <v>91700</v>
      </c>
    </row>
    <row r="91701" spans="1:4" x14ac:dyDescent="0.3">
      <c r="A91701">
        <v>1570354</v>
      </c>
      <c r="B91701">
        <v>1570330</v>
      </c>
      <c r="C91701">
        <v>-3</v>
      </c>
      <c r="D91701" s="1" t="s">
        <v>91701</v>
      </c>
    </row>
    <row r="91702" spans="1:4" x14ac:dyDescent="0.3">
      <c r="A91702">
        <v>1570360</v>
      </c>
      <c r="B91702">
        <v>1570340</v>
      </c>
      <c r="C91702">
        <v>1</v>
      </c>
      <c r="D91702" s="1" t="s">
        <v>91702</v>
      </c>
    </row>
    <row r="91703" spans="1:4" x14ac:dyDescent="0.3">
      <c r="A91703">
        <v>1570426</v>
      </c>
      <c r="B91703">
        <v>1570340</v>
      </c>
      <c r="C91703">
        <v>7</v>
      </c>
      <c r="D91703" s="1" t="s">
        <v>91703</v>
      </c>
    </row>
    <row r="91704" spans="1:4" x14ac:dyDescent="0.3">
      <c r="A91704">
        <v>1570527</v>
      </c>
      <c r="B91704">
        <v>659240</v>
      </c>
      <c r="C91704">
        <v>3</v>
      </c>
      <c r="D91704" s="1" t="s">
        <v>91704</v>
      </c>
    </row>
    <row r="91705" spans="1:4" x14ac:dyDescent="0.3">
      <c r="A91705">
        <v>1570531</v>
      </c>
      <c r="B91705">
        <v>1570520</v>
      </c>
      <c r="C91705">
        <v>0</v>
      </c>
      <c r="D91705" s="1" t="s">
        <v>91705</v>
      </c>
    </row>
    <row r="91706" spans="1:4" x14ac:dyDescent="0.3">
      <c r="A91706">
        <v>1570534</v>
      </c>
      <c r="B91706">
        <v>1570510</v>
      </c>
      <c r="C91706">
        <v>0</v>
      </c>
      <c r="D91706" s="1" t="s">
        <v>91706</v>
      </c>
    </row>
    <row r="91707" spans="1:4" x14ac:dyDescent="0.3">
      <c r="A91707">
        <v>1570537</v>
      </c>
      <c r="B91707">
        <v>1570510</v>
      </c>
      <c r="C91707">
        <v>2</v>
      </c>
      <c r="D91707" s="1" t="s">
        <v>91707</v>
      </c>
    </row>
    <row r="91708" spans="1:4" x14ac:dyDescent="0.3">
      <c r="A91708">
        <v>1570538</v>
      </c>
      <c r="B91708">
        <v>1570520</v>
      </c>
      <c r="C91708">
        <v>1</v>
      </c>
      <c r="D91708" s="1" t="s">
        <v>91708</v>
      </c>
    </row>
    <row r="91709" spans="1:4" x14ac:dyDescent="0.3">
      <c r="A91709">
        <v>1570541</v>
      </c>
      <c r="B91709">
        <v>1570100</v>
      </c>
      <c r="C91709">
        <v>15</v>
      </c>
      <c r="D91709" s="1" t="s">
        <v>91709</v>
      </c>
    </row>
    <row r="91710" spans="1:4" x14ac:dyDescent="0.3">
      <c r="A91710">
        <v>1570558</v>
      </c>
      <c r="B91710">
        <v>1570100</v>
      </c>
      <c r="C91710">
        <v>1</v>
      </c>
      <c r="D91710" s="1" t="s">
        <v>91710</v>
      </c>
    </row>
    <row r="91711" spans="1:4" x14ac:dyDescent="0.3">
      <c r="A91711">
        <v>1570573</v>
      </c>
      <c r="B91711">
        <v>1570070</v>
      </c>
      <c r="C91711">
        <v>1</v>
      </c>
      <c r="D91711" s="1" t="s">
        <v>91711</v>
      </c>
    </row>
    <row r="91712" spans="1:4" x14ac:dyDescent="0.3">
      <c r="A91712">
        <v>1570588</v>
      </c>
      <c r="B91712">
        <v>1568120</v>
      </c>
      <c r="C91712">
        <v>0</v>
      </c>
      <c r="D91712" s="1" t="s">
        <v>91712</v>
      </c>
    </row>
    <row r="91713" spans="1:4" x14ac:dyDescent="0.3">
      <c r="A91713">
        <v>1570616</v>
      </c>
      <c r="B91713">
        <v>1570330</v>
      </c>
      <c r="C91713">
        <v>6</v>
      </c>
      <c r="D91713" s="1" t="s">
        <v>91713</v>
      </c>
    </row>
    <row r="91714" spans="1:4" x14ac:dyDescent="0.3">
      <c r="A91714">
        <v>1570653</v>
      </c>
      <c r="B91714">
        <v>1009970</v>
      </c>
      <c r="C91714">
        <v>9</v>
      </c>
      <c r="D91714" s="1" t="s">
        <v>91714</v>
      </c>
    </row>
    <row r="91715" spans="1:4" x14ac:dyDescent="0.3">
      <c r="A91715">
        <v>1570701</v>
      </c>
      <c r="B91715">
        <v>1281150</v>
      </c>
      <c r="C91715">
        <v>1</v>
      </c>
      <c r="D91715" s="1" t="s">
        <v>91715</v>
      </c>
    </row>
    <row r="91716" spans="1:4" x14ac:dyDescent="0.3">
      <c r="A91716">
        <v>1570713</v>
      </c>
      <c r="B91716">
        <v>1294360</v>
      </c>
      <c r="C91716">
        <v>0</v>
      </c>
      <c r="D91716" s="1" t="s">
        <v>91716</v>
      </c>
    </row>
    <row r="91717" spans="1:4" x14ac:dyDescent="0.3">
      <c r="A91717">
        <v>1570741</v>
      </c>
      <c r="B91717">
        <v>1567040</v>
      </c>
      <c r="C91717">
        <v>1</v>
      </c>
      <c r="D91717" s="1" t="s">
        <v>91717</v>
      </c>
    </row>
    <row r="91718" spans="1:4" x14ac:dyDescent="0.3">
      <c r="A91718">
        <v>1570742</v>
      </c>
      <c r="B91718">
        <v>1570650</v>
      </c>
      <c r="C91718">
        <v>1</v>
      </c>
      <c r="D91718" s="1" t="s">
        <v>91718</v>
      </c>
    </row>
    <row r="91719" spans="1:4" x14ac:dyDescent="0.3">
      <c r="A91719">
        <v>1570744</v>
      </c>
      <c r="B91719">
        <v>1250020</v>
      </c>
      <c r="C91719">
        <v>1</v>
      </c>
      <c r="D91719" s="1" t="s">
        <v>91719</v>
      </c>
    </row>
    <row r="91720" spans="1:4" x14ac:dyDescent="0.3">
      <c r="A91720">
        <v>1570749</v>
      </c>
      <c r="B91720">
        <v>1570650</v>
      </c>
      <c r="C91720">
        <v>1</v>
      </c>
      <c r="D91720" s="1" t="s">
        <v>91720</v>
      </c>
    </row>
    <row r="91721" spans="1:4" x14ac:dyDescent="0.3">
      <c r="A91721">
        <v>1570753</v>
      </c>
      <c r="B91721">
        <v>1431560</v>
      </c>
      <c r="C91721">
        <v>1</v>
      </c>
      <c r="D91721" s="1" t="s">
        <v>91721</v>
      </c>
    </row>
    <row r="91722" spans="1:4" x14ac:dyDescent="0.3">
      <c r="A91722">
        <v>1570769</v>
      </c>
      <c r="B91722">
        <v>1250020</v>
      </c>
      <c r="C91722">
        <v>0</v>
      </c>
      <c r="D91722" s="1" t="s">
        <v>91722</v>
      </c>
    </row>
    <row r="91723" spans="1:4" x14ac:dyDescent="0.3">
      <c r="A91723">
        <v>1570775</v>
      </c>
      <c r="B91723">
        <v>1570750</v>
      </c>
      <c r="C91723">
        <v>5</v>
      </c>
      <c r="D91723" s="1" t="s">
        <v>91723</v>
      </c>
    </row>
    <row r="91724" spans="1:4" x14ac:dyDescent="0.3">
      <c r="A91724">
        <v>1570781</v>
      </c>
      <c r="B91724">
        <v>698700</v>
      </c>
      <c r="C91724">
        <v>0</v>
      </c>
      <c r="D91724" s="1" t="s">
        <v>91724</v>
      </c>
    </row>
    <row r="91725" spans="1:4" x14ac:dyDescent="0.3">
      <c r="A91725">
        <v>1570786</v>
      </c>
      <c r="B91725">
        <v>1570750</v>
      </c>
      <c r="C91725">
        <v>8</v>
      </c>
      <c r="D91725" s="1" t="s">
        <v>91725</v>
      </c>
    </row>
    <row r="91726" spans="1:4" x14ac:dyDescent="0.3">
      <c r="A91726">
        <v>1570812</v>
      </c>
      <c r="B91726">
        <v>1570750</v>
      </c>
      <c r="C91726">
        <v>4</v>
      </c>
      <c r="D91726" s="1" t="s">
        <v>91726</v>
      </c>
    </row>
    <row r="91727" spans="1:4" x14ac:dyDescent="0.3">
      <c r="A91727">
        <v>1570814</v>
      </c>
      <c r="B91727">
        <v>1562440</v>
      </c>
      <c r="C91727">
        <v>1</v>
      </c>
      <c r="D91727" s="1" t="s">
        <v>91727</v>
      </c>
    </row>
    <row r="91728" spans="1:4" x14ac:dyDescent="0.3">
      <c r="A91728">
        <v>1570817</v>
      </c>
      <c r="B91728">
        <v>1570810</v>
      </c>
      <c r="C91728">
        <v>7</v>
      </c>
      <c r="D91728" s="1" t="s">
        <v>91728</v>
      </c>
    </row>
    <row r="91729" spans="1:4" x14ac:dyDescent="0.3">
      <c r="A91729">
        <v>1570829</v>
      </c>
      <c r="B91729">
        <v>1208220</v>
      </c>
      <c r="C91729">
        <v>5</v>
      </c>
      <c r="D91729" s="1" t="s">
        <v>91729</v>
      </c>
    </row>
    <row r="91730" spans="1:4" x14ac:dyDescent="0.3">
      <c r="A91730">
        <v>1570835</v>
      </c>
      <c r="B91730">
        <v>692060</v>
      </c>
      <c r="C91730">
        <v>1</v>
      </c>
      <c r="D91730" s="1" t="s">
        <v>91730</v>
      </c>
    </row>
    <row r="91731" spans="1:4" x14ac:dyDescent="0.3">
      <c r="A91731">
        <v>1570863</v>
      </c>
      <c r="B91731">
        <v>1570810</v>
      </c>
      <c r="C91731">
        <v>-5</v>
      </c>
      <c r="D91731" s="1" t="s">
        <v>91731</v>
      </c>
    </row>
    <row r="91732" spans="1:4" x14ac:dyDescent="0.3">
      <c r="A91732">
        <v>1570879</v>
      </c>
      <c r="B91732">
        <v>1570860</v>
      </c>
      <c r="C91732">
        <v>2</v>
      </c>
      <c r="D91732" s="1" t="s">
        <v>91732</v>
      </c>
    </row>
    <row r="91733" spans="1:4" x14ac:dyDescent="0.3">
      <c r="A91733">
        <v>1570892</v>
      </c>
      <c r="B91733">
        <v>1570230</v>
      </c>
      <c r="C91733">
        <v>0</v>
      </c>
      <c r="D91733" s="1" t="s">
        <v>91733</v>
      </c>
    </row>
    <row r="91734" spans="1:4" x14ac:dyDescent="0.3">
      <c r="A91734">
        <v>1570906</v>
      </c>
      <c r="B91734">
        <v>1570810</v>
      </c>
      <c r="C91734">
        <v>6</v>
      </c>
      <c r="D91734" s="1" t="s">
        <v>91734</v>
      </c>
    </row>
    <row r="91735" spans="1:4" x14ac:dyDescent="0.3">
      <c r="A91735">
        <v>1570948</v>
      </c>
      <c r="B91735">
        <v>1570910</v>
      </c>
      <c r="C91735">
        <v>2</v>
      </c>
      <c r="D91735" s="1" t="s">
        <v>91735</v>
      </c>
    </row>
    <row r="91736" spans="1:4" x14ac:dyDescent="0.3">
      <c r="A91736">
        <v>1570975</v>
      </c>
      <c r="B91736">
        <v>1570750</v>
      </c>
      <c r="C91736">
        <v>1</v>
      </c>
      <c r="D91736" s="1" t="s">
        <v>91736</v>
      </c>
    </row>
    <row r="91737" spans="1:4" x14ac:dyDescent="0.3">
      <c r="A91737">
        <v>1570979</v>
      </c>
      <c r="B91737">
        <v>1568630</v>
      </c>
      <c r="C91737">
        <v>11</v>
      </c>
      <c r="D91737" s="1" t="s">
        <v>91737</v>
      </c>
    </row>
    <row r="91738" spans="1:4" x14ac:dyDescent="0.3">
      <c r="A91738">
        <v>1570994</v>
      </c>
      <c r="B91738">
        <v>1570910</v>
      </c>
      <c r="C91738">
        <v>1</v>
      </c>
      <c r="D91738" s="1" t="s">
        <v>91738</v>
      </c>
    </row>
    <row r="91739" spans="1:4" x14ac:dyDescent="0.3">
      <c r="A91739">
        <v>1571043</v>
      </c>
      <c r="B91739">
        <v>1570810</v>
      </c>
      <c r="C91739">
        <v>6</v>
      </c>
      <c r="D91739" s="1" t="s">
        <v>91739</v>
      </c>
    </row>
    <row r="91740" spans="1:4" x14ac:dyDescent="0.3">
      <c r="A91740">
        <v>1571050</v>
      </c>
      <c r="B91740">
        <v>1571020</v>
      </c>
      <c r="C91740">
        <v>6</v>
      </c>
      <c r="D91740" s="1" t="s">
        <v>91740</v>
      </c>
    </row>
    <row r="91741" spans="1:4" x14ac:dyDescent="0.3">
      <c r="A91741">
        <v>1571056</v>
      </c>
      <c r="B91741">
        <v>1475320</v>
      </c>
      <c r="C91741">
        <v>1</v>
      </c>
      <c r="D91741" s="1" t="s">
        <v>91741</v>
      </c>
    </row>
    <row r="91742" spans="1:4" x14ac:dyDescent="0.3">
      <c r="A91742">
        <v>1571060</v>
      </c>
      <c r="B91742">
        <v>1571020</v>
      </c>
      <c r="C91742">
        <v>3</v>
      </c>
      <c r="D91742" s="1" t="s">
        <v>91742</v>
      </c>
    </row>
    <row r="91743" spans="1:4" x14ac:dyDescent="0.3">
      <c r="A91743">
        <v>1571065</v>
      </c>
      <c r="B91743">
        <v>1571020</v>
      </c>
      <c r="C91743">
        <v>9</v>
      </c>
      <c r="D91743" s="1" t="s">
        <v>91743</v>
      </c>
    </row>
    <row r="91744" spans="1:4" x14ac:dyDescent="0.3">
      <c r="A91744">
        <v>1571073</v>
      </c>
      <c r="B91744">
        <v>1571020</v>
      </c>
      <c r="C91744">
        <v>0</v>
      </c>
      <c r="D91744" s="1" t="s">
        <v>91744</v>
      </c>
    </row>
    <row r="91745" spans="1:4" x14ac:dyDescent="0.3">
      <c r="A91745">
        <v>1571077</v>
      </c>
      <c r="B91745">
        <v>1559470</v>
      </c>
      <c r="C91745">
        <v>1</v>
      </c>
      <c r="D91745" s="1" t="s">
        <v>91745</v>
      </c>
    </row>
    <row r="91746" spans="1:4" x14ac:dyDescent="0.3">
      <c r="A91746">
        <v>1571143</v>
      </c>
      <c r="B91746">
        <v>1569290</v>
      </c>
      <c r="C91746">
        <v>0</v>
      </c>
      <c r="D91746" s="1" t="s">
        <v>91746</v>
      </c>
    </row>
    <row r="91747" spans="1:4" x14ac:dyDescent="0.3">
      <c r="A91747">
        <v>1571153</v>
      </c>
      <c r="B91747">
        <v>1571120</v>
      </c>
      <c r="C91747">
        <v>1</v>
      </c>
      <c r="D91747" s="1" t="s">
        <v>91747</v>
      </c>
    </row>
    <row r="91748" spans="1:4" x14ac:dyDescent="0.3">
      <c r="A91748">
        <v>1571159</v>
      </c>
      <c r="B91748">
        <v>1571120</v>
      </c>
      <c r="C91748">
        <v>1</v>
      </c>
      <c r="D91748" s="1" t="s">
        <v>91748</v>
      </c>
    </row>
    <row r="91749" spans="1:4" x14ac:dyDescent="0.3">
      <c r="A91749">
        <v>1571185</v>
      </c>
      <c r="B91749">
        <v>1571180</v>
      </c>
      <c r="C91749">
        <v>2</v>
      </c>
      <c r="D91749" s="1" t="s">
        <v>91749</v>
      </c>
    </row>
    <row r="91750" spans="1:4" x14ac:dyDescent="0.3">
      <c r="A91750">
        <v>1571192</v>
      </c>
      <c r="B91750">
        <v>1567150</v>
      </c>
      <c r="C91750">
        <v>1</v>
      </c>
      <c r="D91750" s="1" t="s">
        <v>91750</v>
      </c>
    </row>
    <row r="91751" spans="1:4" x14ac:dyDescent="0.3">
      <c r="A91751">
        <v>1571199</v>
      </c>
      <c r="B91751">
        <v>1567650</v>
      </c>
      <c r="C91751">
        <v>1</v>
      </c>
      <c r="D91751" s="1" t="s">
        <v>91751</v>
      </c>
    </row>
    <row r="91752" spans="1:4" x14ac:dyDescent="0.3">
      <c r="A91752">
        <v>1571225</v>
      </c>
      <c r="B91752">
        <v>1571180</v>
      </c>
      <c r="C91752">
        <v>5</v>
      </c>
      <c r="D91752" s="1" t="s">
        <v>91752</v>
      </c>
    </row>
    <row r="91753" spans="1:4" x14ac:dyDescent="0.3">
      <c r="A91753">
        <v>1571344</v>
      </c>
      <c r="B91753">
        <v>1570510</v>
      </c>
      <c r="C91753">
        <v>1</v>
      </c>
      <c r="D91753" s="1" t="s">
        <v>91753</v>
      </c>
    </row>
    <row r="91754" spans="1:4" x14ac:dyDescent="0.3">
      <c r="A91754">
        <v>1571359</v>
      </c>
      <c r="B91754">
        <v>1571340</v>
      </c>
      <c r="C91754">
        <v>10</v>
      </c>
      <c r="D91754" s="1" t="s">
        <v>91754</v>
      </c>
    </row>
    <row r="91755" spans="1:4" x14ac:dyDescent="0.3">
      <c r="A91755">
        <v>1571360</v>
      </c>
      <c r="B91755">
        <v>1571340</v>
      </c>
      <c r="C91755">
        <v>178</v>
      </c>
      <c r="D91755" s="1" t="s">
        <v>91755</v>
      </c>
    </row>
    <row r="91756" spans="1:4" x14ac:dyDescent="0.3">
      <c r="A91756">
        <v>1571368</v>
      </c>
      <c r="B91756">
        <v>1571340</v>
      </c>
      <c r="C91756">
        <v>1</v>
      </c>
      <c r="D91756" s="1" t="s">
        <v>91756</v>
      </c>
    </row>
    <row r="91757" spans="1:4" x14ac:dyDescent="0.3">
      <c r="A91757">
        <v>1571376</v>
      </c>
      <c r="B91757">
        <v>1571340</v>
      </c>
      <c r="C91757">
        <v>0</v>
      </c>
      <c r="D91757" s="1" t="s">
        <v>91757</v>
      </c>
    </row>
    <row r="91758" spans="1:4" x14ac:dyDescent="0.3">
      <c r="A91758">
        <v>1571400</v>
      </c>
      <c r="B91758">
        <v>406760</v>
      </c>
      <c r="C91758">
        <v>5</v>
      </c>
      <c r="D91758" s="1" t="s">
        <v>91758</v>
      </c>
    </row>
    <row r="91759" spans="1:4" x14ac:dyDescent="0.3">
      <c r="A91759">
        <v>1571413</v>
      </c>
      <c r="B91759">
        <v>1570810</v>
      </c>
      <c r="C91759">
        <v>19</v>
      </c>
      <c r="D91759" s="1" t="s">
        <v>91759</v>
      </c>
    </row>
    <row r="91760" spans="1:4" x14ac:dyDescent="0.3">
      <c r="A91760">
        <v>1571441</v>
      </c>
      <c r="B91760">
        <v>1559810</v>
      </c>
      <c r="C91760">
        <v>0</v>
      </c>
      <c r="D91760" s="1" t="s">
        <v>91760</v>
      </c>
    </row>
    <row r="91761" spans="1:4" x14ac:dyDescent="0.3">
      <c r="A91761">
        <v>1571445</v>
      </c>
      <c r="B91761">
        <v>1561050</v>
      </c>
      <c r="C91761">
        <v>1</v>
      </c>
      <c r="D91761" s="1" t="s">
        <v>91761</v>
      </c>
    </row>
    <row r="91762" spans="1:4" x14ac:dyDescent="0.3">
      <c r="A91762">
        <v>1571451</v>
      </c>
      <c r="B91762">
        <v>196730</v>
      </c>
      <c r="C91762">
        <v>0</v>
      </c>
      <c r="D91762" s="1" t="s">
        <v>91762</v>
      </c>
    </row>
    <row r="91763" spans="1:4" x14ac:dyDescent="0.3">
      <c r="A91763">
        <v>1571453</v>
      </c>
      <c r="B91763">
        <v>1571430</v>
      </c>
      <c r="C91763">
        <v>0</v>
      </c>
      <c r="D91763" s="1" t="s">
        <v>91763</v>
      </c>
    </row>
    <row r="91764" spans="1:4" x14ac:dyDescent="0.3">
      <c r="A91764">
        <v>1571464</v>
      </c>
      <c r="B91764">
        <v>1537310</v>
      </c>
      <c r="C91764">
        <v>1</v>
      </c>
      <c r="D91764" s="1" t="s">
        <v>91764</v>
      </c>
    </row>
    <row r="91765" spans="1:4" x14ac:dyDescent="0.3">
      <c r="A91765">
        <v>1571486</v>
      </c>
      <c r="B91765">
        <v>1571460</v>
      </c>
      <c r="C91765">
        <v>1</v>
      </c>
      <c r="D91765" s="1" t="s">
        <v>91765</v>
      </c>
    </row>
    <row r="91766" spans="1:4" x14ac:dyDescent="0.3">
      <c r="A91766">
        <v>1571490</v>
      </c>
      <c r="B91766">
        <v>1571470</v>
      </c>
      <c r="C91766">
        <v>2</v>
      </c>
      <c r="D91766" s="1" t="s">
        <v>91766</v>
      </c>
    </row>
    <row r="91767" spans="1:4" x14ac:dyDescent="0.3">
      <c r="A91767">
        <v>1571492</v>
      </c>
      <c r="B91767">
        <v>1571470</v>
      </c>
      <c r="C91767">
        <v>0</v>
      </c>
      <c r="D91767" s="1" t="s">
        <v>91767</v>
      </c>
    </row>
    <row r="91768" spans="1:4" x14ac:dyDescent="0.3">
      <c r="A91768">
        <v>1571499</v>
      </c>
      <c r="B91768">
        <v>1571460</v>
      </c>
      <c r="C91768">
        <v>0</v>
      </c>
      <c r="D91768" s="1" t="s">
        <v>91768</v>
      </c>
    </row>
    <row r="91769" spans="1:4" x14ac:dyDescent="0.3">
      <c r="A91769">
        <v>1571521</v>
      </c>
      <c r="B91769">
        <v>1571450</v>
      </c>
      <c r="C91769">
        <v>1</v>
      </c>
      <c r="D91769" s="1" t="s">
        <v>91769</v>
      </c>
    </row>
    <row r="91770" spans="1:4" x14ac:dyDescent="0.3">
      <c r="A91770">
        <v>1571529</v>
      </c>
      <c r="B91770">
        <v>1571340</v>
      </c>
      <c r="C91770">
        <v>3</v>
      </c>
      <c r="D91770" s="1" t="s">
        <v>91770</v>
      </c>
    </row>
    <row r="91771" spans="1:4" x14ac:dyDescent="0.3">
      <c r="A91771">
        <v>1571532</v>
      </c>
      <c r="B91771">
        <v>1571460</v>
      </c>
      <c r="C91771">
        <v>1</v>
      </c>
      <c r="D91771" s="1" t="s">
        <v>91771</v>
      </c>
    </row>
    <row r="91772" spans="1:4" x14ac:dyDescent="0.3">
      <c r="A91772">
        <v>1571540</v>
      </c>
      <c r="B91772">
        <v>1571460</v>
      </c>
      <c r="C91772">
        <v>4</v>
      </c>
      <c r="D91772" s="1" t="s">
        <v>91772</v>
      </c>
    </row>
    <row r="91773" spans="1:4" x14ac:dyDescent="0.3">
      <c r="A91773">
        <v>1571545</v>
      </c>
      <c r="B91773">
        <v>305870</v>
      </c>
      <c r="C91773">
        <v>1</v>
      </c>
      <c r="D91773" s="1" t="s">
        <v>91773</v>
      </c>
    </row>
    <row r="91774" spans="1:4" x14ac:dyDescent="0.3">
      <c r="A91774">
        <v>1571552</v>
      </c>
      <c r="B91774">
        <v>1571460</v>
      </c>
      <c r="C91774">
        <v>0</v>
      </c>
      <c r="D91774" s="1" t="s">
        <v>91774</v>
      </c>
    </row>
    <row r="91775" spans="1:4" x14ac:dyDescent="0.3">
      <c r="A91775">
        <v>1571559</v>
      </c>
      <c r="B91775">
        <v>1571430</v>
      </c>
      <c r="C91775">
        <v>1</v>
      </c>
      <c r="D91775" s="1" t="s">
        <v>91775</v>
      </c>
    </row>
    <row r="91776" spans="1:4" x14ac:dyDescent="0.3">
      <c r="A91776">
        <v>1571573</v>
      </c>
      <c r="B91776">
        <v>1571530</v>
      </c>
      <c r="C91776">
        <v>2</v>
      </c>
      <c r="D91776" s="1" t="s">
        <v>91776</v>
      </c>
    </row>
    <row r="91777" spans="1:4" x14ac:dyDescent="0.3">
      <c r="A91777">
        <v>1571593</v>
      </c>
      <c r="B91777">
        <v>1571570</v>
      </c>
      <c r="C91777">
        <v>110</v>
      </c>
      <c r="D91777" s="1" t="s">
        <v>91777</v>
      </c>
    </row>
    <row r="91778" spans="1:4" x14ac:dyDescent="0.3">
      <c r="A91778">
        <v>1571616</v>
      </c>
      <c r="B91778">
        <v>1571600</v>
      </c>
      <c r="C91778">
        <v>3</v>
      </c>
      <c r="D91778" s="1" t="s">
        <v>91778</v>
      </c>
    </row>
    <row r="91779" spans="1:4" x14ac:dyDescent="0.3">
      <c r="A91779">
        <v>1571644</v>
      </c>
      <c r="B91779">
        <v>1571340</v>
      </c>
      <c r="C91779">
        <v>75</v>
      </c>
      <c r="D91779" s="1" t="s">
        <v>91779</v>
      </c>
    </row>
    <row r="91780" spans="1:4" x14ac:dyDescent="0.3">
      <c r="A91780">
        <v>1571675</v>
      </c>
      <c r="B91780">
        <v>1571630</v>
      </c>
      <c r="C91780">
        <v>1</v>
      </c>
      <c r="D91780" s="1" t="s">
        <v>91780</v>
      </c>
    </row>
    <row r="91781" spans="1:4" x14ac:dyDescent="0.3">
      <c r="A91781">
        <v>1571690</v>
      </c>
      <c r="B91781">
        <v>1568930</v>
      </c>
      <c r="C91781">
        <v>39</v>
      </c>
      <c r="D91781" s="1" t="s">
        <v>91781</v>
      </c>
    </row>
    <row r="91782" spans="1:4" x14ac:dyDescent="0.3">
      <c r="A91782">
        <v>1571705</v>
      </c>
      <c r="B91782">
        <v>1571670</v>
      </c>
      <c r="C91782">
        <v>0</v>
      </c>
      <c r="D91782" s="1" t="s">
        <v>91782</v>
      </c>
    </row>
    <row r="91783" spans="1:4" x14ac:dyDescent="0.3">
      <c r="A91783">
        <v>1571721</v>
      </c>
      <c r="B91783">
        <v>1571670</v>
      </c>
      <c r="C91783">
        <v>1</v>
      </c>
      <c r="D91783" s="1" t="s">
        <v>91783</v>
      </c>
    </row>
    <row r="91784" spans="1:4" x14ac:dyDescent="0.3">
      <c r="A91784">
        <v>1571726</v>
      </c>
      <c r="B91784">
        <v>1571630</v>
      </c>
      <c r="C91784">
        <v>12</v>
      </c>
      <c r="D91784" s="1" t="s">
        <v>91784</v>
      </c>
    </row>
    <row r="91785" spans="1:4" x14ac:dyDescent="0.3">
      <c r="A91785">
        <v>1571730</v>
      </c>
      <c r="B91785">
        <v>1571620</v>
      </c>
      <c r="C91785">
        <v>2</v>
      </c>
      <c r="D91785" s="1" t="s">
        <v>91785</v>
      </c>
    </row>
    <row r="91786" spans="1:4" x14ac:dyDescent="0.3">
      <c r="A91786">
        <v>1571805</v>
      </c>
      <c r="B91786">
        <v>1571670</v>
      </c>
      <c r="C91786">
        <v>1</v>
      </c>
      <c r="D91786" s="1" t="s">
        <v>91786</v>
      </c>
    </row>
    <row r="91787" spans="1:4" x14ac:dyDescent="0.3">
      <c r="A91787">
        <v>1571854</v>
      </c>
      <c r="B91787">
        <v>1571840</v>
      </c>
      <c r="C91787">
        <v>7</v>
      </c>
      <c r="D91787" s="1" t="s">
        <v>91787</v>
      </c>
    </row>
    <row r="91788" spans="1:4" x14ac:dyDescent="0.3">
      <c r="A91788">
        <v>1571866</v>
      </c>
      <c r="B91788">
        <v>1571670</v>
      </c>
      <c r="C91788">
        <v>0</v>
      </c>
      <c r="D91788" s="1" t="s">
        <v>91788</v>
      </c>
    </row>
    <row r="91789" spans="1:4" x14ac:dyDescent="0.3">
      <c r="A91789">
        <v>1571869</v>
      </c>
      <c r="B91789">
        <v>1571840</v>
      </c>
      <c r="C91789">
        <v>1</v>
      </c>
      <c r="D91789" s="1" t="s">
        <v>91789</v>
      </c>
    </row>
    <row r="91790" spans="1:4" x14ac:dyDescent="0.3">
      <c r="A91790">
        <v>1571874</v>
      </c>
      <c r="B91790">
        <v>1571870</v>
      </c>
      <c r="C91790">
        <v>3</v>
      </c>
      <c r="D91790" s="1" t="s">
        <v>91790</v>
      </c>
    </row>
    <row r="91791" spans="1:4" x14ac:dyDescent="0.3">
      <c r="A91791">
        <v>1571877</v>
      </c>
      <c r="B91791">
        <v>1571840</v>
      </c>
      <c r="C91791">
        <v>1</v>
      </c>
      <c r="D91791" s="1" t="s">
        <v>91791</v>
      </c>
    </row>
    <row r="91792" spans="1:4" x14ac:dyDescent="0.3">
      <c r="A91792">
        <v>1571880</v>
      </c>
      <c r="B91792">
        <v>1571860</v>
      </c>
      <c r="C91792">
        <v>2</v>
      </c>
      <c r="D91792" s="1" t="s">
        <v>91792</v>
      </c>
    </row>
    <row r="91793" spans="1:4" x14ac:dyDescent="0.3">
      <c r="A91793">
        <v>1571888</v>
      </c>
      <c r="B91793">
        <v>1571870</v>
      </c>
      <c r="C91793">
        <v>12</v>
      </c>
      <c r="D91793" s="1" t="s">
        <v>91793</v>
      </c>
    </row>
    <row r="91794" spans="1:4" x14ac:dyDescent="0.3">
      <c r="A91794">
        <v>1571889</v>
      </c>
      <c r="B91794">
        <v>1571870</v>
      </c>
      <c r="C91794">
        <v>0</v>
      </c>
      <c r="D91794" s="1" t="s">
        <v>91794</v>
      </c>
    </row>
    <row r="91795" spans="1:4" x14ac:dyDescent="0.3">
      <c r="A91795">
        <v>1571891</v>
      </c>
      <c r="B91795">
        <v>1571870</v>
      </c>
      <c r="C91795">
        <v>0</v>
      </c>
      <c r="D91795" s="1" t="s">
        <v>91795</v>
      </c>
    </row>
    <row r="91796" spans="1:4" x14ac:dyDescent="0.3">
      <c r="A91796">
        <v>1571893</v>
      </c>
      <c r="B91796">
        <v>1500930</v>
      </c>
      <c r="C91796">
        <v>0</v>
      </c>
      <c r="D91796" s="1" t="s">
        <v>91796</v>
      </c>
    </row>
    <row r="91797" spans="1:4" x14ac:dyDescent="0.3">
      <c r="A91797">
        <v>1571904</v>
      </c>
      <c r="B91797">
        <v>1571870</v>
      </c>
      <c r="C91797">
        <v>0</v>
      </c>
      <c r="D91797" s="1" t="s">
        <v>91797</v>
      </c>
    </row>
    <row r="91798" spans="1:4" x14ac:dyDescent="0.3">
      <c r="A91798">
        <v>1571929</v>
      </c>
      <c r="B91798">
        <v>1571670</v>
      </c>
      <c r="C91798">
        <v>0</v>
      </c>
      <c r="D91798" s="1" t="s">
        <v>91798</v>
      </c>
    </row>
    <row r="91799" spans="1:4" x14ac:dyDescent="0.3">
      <c r="A91799">
        <v>1571953</v>
      </c>
      <c r="B91799">
        <v>1571700</v>
      </c>
      <c r="C91799">
        <v>0</v>
      </c>
      <c r="D91799" s="1" t="s">
        <v>91799</v>
      </c>
    </row>
    <row r="91800" spans="1:4" x14ac:dyDescent="0.3">
      <c r="A91800">
        <v>1571981</v>
      </c>
      <c r="B91800">
        <v>1567360</v>
      </c>
      <c r="C91800">
        <v>4</v>
      </c>
      <c r="D91800" s="1" t="s">
        <v>91800</v>
      </c>
    </row>
    <row r="91801" spans="1:4" x14ac:dyDescent="0.3">
      <c r="A91801">
        <v>1571983</v>
      </c>
      <c r="B91801">
        <v>1571870</v>
      </c>
      <c r="C91801">
        <v>0</v>
      </c>
      <c r="D91801" s="1" t="s">
        <v>91801</v>
      </c>
    </row>
    <row r="91802" spans="1:4" x14ac:dyDescent="0.3">
      <c r="A91802">
        <v>1571987</v>
      </c>
      <c r="B91802">
        <v>1571840</v>
      </c>
      <c r="C91802">
        <v>10</v>
      </c>
      <c r="D91802" s="1" t="s">
        <v>91802</v>
      </c>
    </row>
    <row r="91803" spans="1:4" x14ac:dyDescent="0.3">
      <c r="A91803">
        <v>1572043</v>
      </c>
      <c r="B91803">
        <v>1572010</v>
      </c>
      <c r="C91803">
        <v>0</v>
      </c>
      <c r="D91803" s="1" t="s">
        <v>91803</v>
      </c>
    </row>
    <row r="91804" spans="1:4" x14ac:dyDescent="0.3">
      <c r="A91804">
        <v>1572065</v>
      </c>
      <c r="B91804">
        <v>1570810</v>
      </c>
      <c r="C91804">
        <v>5</v>
      </c>
      <c r="D91804" s="1" t="s">
        <v>91804</v>
      </c>
    </row>
    <row r="91805" spans="1:4" x14ac:dyDescent="0.3">
      <c r="A91805">
        <v>1572070</v>
      </c>
      <c r="B91805">
        <v>1571620</v>
      </c>
      <c r="C91805">
        <v>0</v>
      </c>
      <c r="D91805" s="1" t="s">
        <v>91805</v>
      </c>
    </row>
    <row r="91806" spans="1:4" x14ac:dyDescent="0.3">
      <c r="A91806">
        <v>1572079</v>
      </c>
      <c r="B91806">
        <v>1571590</v>
      </c>
      <c r="C91806">
        <v>0</v>
      </c>
      <c r="D91806" s="1" t="s">
        <v>91806</v>
      </c>
    </row>
    <row r="91807" spans="1:4" x14ac:dyDescent="0.3">
      <c r="A91807">
        <v>1572093</v>
      </c>
      <c r="B91807">
        <v>1571560</v>
      </c>
      <c r="C91807">
        <v>-1</v>
      </c>
      <c r="D91807" s="1" t="s">
        <v>91807</v>
      </c>
    </row>
    <row r="91808" spans="1:4" x14ac:dyDescent="0.3">
      <c r="A91808">
        <v>1572127</v>
      </c>
      <c r="B91808">
        <v>1571830</v>
      </c>
      <c r="C91808">
        <v>0</v>
      </c>
      <c r="D91808" s="1" t="s">
        <v>91808</v>
      </c>
    </row>
    <row r="91809" spans="1:4" x14ac:dyDescent="0.3">
      <c r="A91809">
        <v>1572134</v>
      </c>
      <c r="B91809">
        <v>1571700</v>
      </c>
      <c r="C91809">
        <v>1</v>
      </c>
      <c r="D91809" s="1" t="s">
        <v>91809</v>
      </c>
    </row>
    <row r="91810" spans="1:4" x14ac:dyDescent="0.3">
      <c r="A91810">
        <v>1572155</v>
      </c>
      <c r="B91810">
        <v>1572110</v>
      </c>
      <c r="C91810">
        <v>0</v>
      </c>
      <c r="D91810" s="1" t="s">
        <v>91810</v>
      </c>
    </row>
    <row r="91811" spans="1:4" x14ac:dyDescent="0.3">
      <c r="A91811">
        <v>1572172</v>
      </c>
      <c r="B91811">
        <v>1572150</v>
      </c>
      <c r="C91811">
        <v>0</v>
      </c>
      <c r="D91811" s="1" t="s">
        <v>91811</v>
      </c>
    </row>
    <row r="91812" spans="1:4" x14ac:dyDescent="0.3">
      <c r="A91812">
        <v>1572184</v>
      </c>
      <c r="B91812">
        <v>1572150</v>
      </c>
      <c r="C91812">
        <v>1</v>
      </c>
      <c r="D91812" s="1" t="s">
        <v>91812</v>
      </c>
    </row>
    <row r="91813" spans="1:4" x14ac:dyDescent="0.3">
      <c r="A91813">
        <v>1572196</v>
      </c>
      <c r="B91813">
        <v>1570050</v>
      </c>
      <c r="C91813">
        <v>1</v>
      </c>
      <c r="D91813" s="1" t="s">
        <v>91813</v>
      </c>
    </row>
    <row r="91814" spans="1:4" x14ac:dyDescent="0.3">
      <c r="A91814">
        <v>1572207</v>
      </c>
      <c r="B91814">
        <v>1572190</v>
      </c>
      <c r="C91814">
        <v>2</v>
      </c>
      <c r="D91814" s="1" t="s">
        <v>91814</v>
      </c>
    </row>
    <row r="91815" spans="1:4" x14ac:dyDescent="0.3">
      <c r="A91815">
        <v>1572216</v>
      </c>
      <c r="B91815">
        <v>1572190</v>
      </c>
      <c r="C91815">
        <v>1</v>
      </c>
      <c r="D91815" s="1" t="s">
        <v>91815</v>
      </c>
    </row>
    <row r="91816" spans="1:4" x14ac:dyDescent="0.3">
      <c r="A91816">
        <v>1572235</v>
      </c>
      <c r="B91816">
        <v>1572110</v>
      </c>
      <c r="C91816">
        <v>11</v>
      </c>
      <c r="D91816" s="1" t="s">
        <v>91816</v>
      </c>
    </row>
    <row r="91817" spans="1:4" x14ac:dyDescent="0.3">
      <c r="A91817">
        <v>1572257</v>
      </c>
      <c r="B91817">
        <v>1572110</v>
      </c>
      <c r="C91817">
        <v>25</v>
      </c>
      <c r="D91817" s="1" t="s">
        <v>91817</v>
      </c>
    </row>
    <row r="91818" spans="1:4" x14ac:dyDescent="0.3">
      <c r="A91818">
        <v>1572264</v>
      </c>
      <c r="B91818">
        <v>1572250</v>
      </c>
      <c r="C91818">
        <v>1</v>
      </c>
      <c r="D91818" s="1" t="s">
        <v>91818</v>
      </c>
    </row>
    <row r="91819" spans="1:4" x14ac:dyDescent="0.3">
      <c r="A91819">
        <v>1572267</v>
      </c>
      <c r="B91819">
        <v>1572250</v>
      </c>
      <c r="C91819">
        <v>8</v>
      </c>
      <c r="D91819" s="1" t="s">
        <v>91819</v>
      </c>
    </row>
    <row r="91820" spans="1:4" x14ac:dyDescent="0.3">
      <c r="A91820">
        <v>1572269</v>
      </c>
      <c r="B91820">
        <v>1572250</v>
      </c>
      <c r="C91820">
        <v>16</v>
      </c>
      <c r="D91820" s="1" t="s">
        <v>91820</v>
      </c>
    </row>
    <row r="91821" spans="1:4" x14ac:dyDescent="0.3">
      <c r="A91821">
        <v>1572272</v>
      </c>
      <c r="B91821">
        <v>1572250</v>
      </c>
      <c r="C91821">
        <v>10</v>
      </c>
      <c r="D91821" s="1" t="s">
        <v>91821</v>
      </c>
    </row>
    <row r="91822" spans="1:4" x14ac:dyDescent="0.3">
      <c r="A91822">
        <v>1572273</v>
      </c>
      <c r="B91822">
        <v>1572250</v>
      </c>
      <c r="C91822">
        <v>3</v>
      </c>
      <c r="D91822" s="1" t="s">
        <v>91822</v>
      </c>
    </row>
    <row r="91823" spans="1:4" x14ac:dyDescent="0.3">
      <c r="A91823">
        <v>1572280</v>
      </c>
      <c r="B91823">
        <v>1572250</v>
      </c>
      <c r="C91823">
        <v>34</v>
      </c>
      <c r="D91823" s="1" t="s">
        <v>91823</v>
      </c>
    </row>
    <row r="91824" spans="1:4" x14ac:dyDescent="0.3">
      <c r="A91824">
        <v>1572308</v>
      </c>
      <c r="B91824">
        <v>1571650</v>
      </c>
      <c r="C91824">
        <v>0</v>
      </c>
      <c r="D91824" s="1" t="s">
        <v>91824</v>
      </c>
    </row>
    <row r="91825" spans="1:4" x14ac:dyDescent="0.3">
      <c r="A91825">
        <v>1572314</v>
      </c>
      <c r="B91825">
        <v>231780</v>
      </c>
      <c r="C91825">
        <v>0</v>
      </c>
      <c r="D91825" s="1" t="s">
        <v>91825</v>
      </c>
    </row>
    <row r="91826" spans="1:4" x14ac:dyDescent="0.3">
      <c r="A91826">
        <v>1572323</v>
      </c>
      <c r="B91826">
        <v>1572290</v>
      </c>
      <c r="C91826">
        <v>10</v>
      </c>
      <c r="D91826" s="1" t="s">
        <v>91826</v>
      </c>
    </row>
    <row r="91827" spans="1:4" x14ac:dyDescent="0.3">
      <c r="A91827">
        <v>1572328</v>
      </c>
      <c r="B91827">
        <v>1572250</v>
      </c>
      <c r="C91827">
        <v>2</v>
      </c>
      <c r="D91827" s="1" t="s">
        <v>91827</v>
      </c>
    </row>
    <row r="91828" spans="1:4" x14ac:dyDescent="0.3">
      <c r="A91828">
        <v>1572332</v>
      </c>
      <c r="B91828">
        <v>1572300</v>
      </c>
      <c r="C91828">
        <v>4</v>
      </c>
      <c r="D91828" s="1" t="s">
        <v>91828</v>
      </c>
    </row>
    <row r="91829" spans="1:4" x14ac:dyDescent="0.3">
      <c r="A91829">
        <v>1572356</v>
      </c>
      <c r="B91829">
        <v>1572250</v>
      </c>
      <c r="C91829">
        <v>1</v>
      </c>
      <c r="D91829" s="1" t="s">
        <v>91829</v>
      </c>
    </row>
    <row r="91830" spans="1:4" x14ac:dyDescent="0.3">
      <c r="A91830">
        <v>1572367</v>
      </c>
      <c r="B91830">
        <v>1572150</v>
      </c>
      <c r="C91830">
        <v>0</v>
      </c>
      <c r="D91830" s="1" t="s">
        <v>91830</v>
      </c>
    </row>
    <row r="91831" spans="1:4" x14ac:dyDescent="0.3">
      <c r="A91831">
        <v>1572374</v>
      </c>
      <c r="B91831">
        <v>1572260</v>
      </c>
      <c r="C91831">
        <v>1</v>
      </c>
      <c r="D91831" s="1" t="s">
        <v>91831</v>
      </c>
    </row>
    <row r="91832" spans="1:4" x14ac:dyDescent="0.3">
      <c r="A91832">
        <v>1572383</v>
      </c>
      <c r="B91832">
        <v>1514410</v>
      </c>
      <c r="C91832">
        <v>0</v>
      </c>
      <c r="D91832" s="1" t="s">
        <v>91832</v>
      </c>
    </row>
    <row r="91833" spans="1:4" x14ac:dyDescent="0.3">
      <c r="A91833">
        <v>1572397</v>
      </c>
      <c r="B91833">
        <v>1572170</v>
      </c>
      <c r="C91833">
        <v>0</v>
      </c>
      <c r="D91833" s="1" t="s">
        <v>91833</v>
      </c>
    </row>
    <row r="91834" spans="1:4" x14ac:dyDescent="0.3">
      <c r="A91834">
        <v>1572411</v>
      </c>
      <c r="B91834">
        <v>1572110</v>
      </c>
      <c r="C91834">
        <v>138</v>
      </c>
      <c r="D91834" s="1" t="s">
        <v>91834</v>
      </c>
    </row>
    <row r="91835" spans="1:4" x14ac:dyDescent="0.3">
      <c r="A91835">
        <v>1572415</v>
      </c>
      <c r="B91835">
        <v>1572290</v>
      </c>
      <c r="C91835">
        <v>2</v>
      </c>
      <c r="D91835" s="1" t="s">
        <v>91835</v>
      </c>
    </row>
    <row r="91836" spans="1:4" x14ac:dyDescent="0.3">
      <c r="A91836">
        <v>1572425</v>
      </c>
      <c r="B91836">
        <v>1572290</v>
      </c>
      <c r="C91836">
        <v>2</v>
      </c>
      <c r="D91836" s="1" t="s">
        <v>91836</v>
      </c>
    </row>
    <row r="91837" spans="1:4" x14ac:dyDescent="0.3">
      <c r="A91837">
        <v>1572426</v>
      </c>
      <c r="B91837">
        <v>1572170</v>
      </c>
      <c r="C91837">
        <v>0</v>
      </c>
      <c r="D91837" s="1" t="s">
        <v>91837</v>
      </c>
    </row>
    <row r="91838" spans="1:4" x14ac:dyDescent="0.3">
      <c r="A91838">
        <v>1572429</v>
      </c>
      <c r="B91838">
        <v>1564070</v>
      </c>
      <c r="C91838">
        <v>0</v>
      </c>
      <c r="D91838" s="1" t="s">
        <v>91838</v>
      </c>
    </row>
    <row r="91839" spans="1:4" x14ac:dyDescent="0.3">
      <c r="A91839">
        <v>1572431</v>
      </c>
      <c r="B91839">
        <v>1572380</v>
      </c>
      <c r="C91839">
        <v>2</v>
      </c>
      <c r="D91839" s="1" t="s">
        <v>91839</v>
      </c>
    </row>
    <row r="91840" spans="1:4" x14ac:dyDescent="0.3">
      <c r="A91840">
        <v>1572435</v>
      </c>
      <c r="B91840">
        <v>1572410</v>
      </c>
      <c r="C91840">
        <v>0</v>
      </c>
      <c r="D91840" s="1" t="s">
        <v>91840</v>
      </c>
    </row>
    <row r="91841" spans="1:4" x14ac:dyDescent="0.3">
      <c r="A91841">
        <v>1572438</v>
      </c>
      <c r="B91841">
        <v>1572290</v>
      </c>
      <c r="C91841">
        <v>6</v>
      </c>
      <c r="D91841" s="1" t="s">
        <v>91841</v>
      </c>
    </row>
    <row r="91842" spans="1:4" x14ac:dyDescent="0.3">
      <c r="A91842">
        <v>1572445</v>
      </c>
      <c r="B91842">
        <v>1572380</v>
      </c>
      <c r="C91842">
        <v>0</v>
      </c>
      <c r="D91842" s="1" t="s">
        <v>91842</v>
      </c>
    </row>
    <row r="91843" spans="1:4" x14ac:dyDescent="0.3">
      <c r="A91843">
        <v>1572447</v>
      </c>
      <c r="B91843">
        <v>1572410</v>
      </c>
      <c r="C91843">
        <v>6</v>
      </c>
      <c r="D91843" s="1" t="s">
        <v>91843</v>
      </c>
    </row>
    <row r="91844" spans="1:4" x14ac:dyDescent="0.3">
      <c r="A91844">
        <v>1572457</v>
      </c>
      <c r="B91844">
        <v>1572310</v>
      </c>
      <c r="C91844">
        <v>3</v>
      </c>
      <c r="D91844" s="1" t="s">
        <v>91844</v>
      </c>
    </row>
    <row r="91845" spans="1:4" x14ac:dyDescent="0.3">
      <c r="A91845">
        <v>1572458</v>
      </c>
      <c r="B91845">
        <v>1572420</v>
      </c>
      <c r="C91845">
        <v>8</v>
      </c>
      <c r="D91845" s="1" t="s">
        <v>91845</v>
      </c>
    </row>
    <row r="91846" spans="1:4" x14ac:dyDescent="0.3">
      <c r="A91846">
        <v>1572460</v>
      </c>
      <c r="B91846">
        <v>1572420</v>
      </c>
      <c r="C91846">
        <v>4</v>
      </c>
      <c r="D91846" s="1" t="s">
        <v>91846</v>
      </c>
    </row>
    <row r="91847" spans="1:4" x14ac:dyDescent="0.3">
      <c r="A91847">
        <v>1572469</v>
      </c>
      <c r="B91847">
        <v>1572290</v>
      </c>
      <c r="C91847">
        <v>22</v>
      </c>
      <c r="D91847" s="1" t="s">
        <v>91847</v>
      </c>
    </row>
    <row r="91848" spans="1:4" x14ac:dyDescent="0.3">
      <c r="A91848">
        <v>1572470</v>
      </c>
      <c r="B91848">
        <v>1572170</v>
      </c>
      <c r="C91848">
        <v>3</v>
      </c>
      <c r="D91848" s="1" t="s">
        <v>91848</v>
      </c>
    </row>
    <row r="91849" spans="1:4" x14ac:dyDescent="0.3">
      <c r="A91849">
        <v>1572501</v>
      </c>
      <c r="B91849">
        <v>1568890</v>
      </c>
      <c r="C91849">
        <v>1</v>
      </c>
      <c r="D91849" s="1" t="s">
        <v>91849</v>
      </c>
    </row>
    <row r="91850" spans="1:4" x14ac:dyDescent="0.3">
      <c r="A91850">
        <v>1572507</v>
      </c>
      <c r="B91850">
        <v>1572420</v>
      </c>
      <c r="C91850">
        <v>0</v>
      </c>
      <c r="D91850" s="1" t="s">
        <v>91850</v>
      </c>
    </row>
    <row r="91851" spans="1:4" x14ac:dyDescent="0.3">
      <c r="A91851">
        <v>1572509</v>
      </c>
      <c r="B91851">
        <v>1572170</v>
      </c>
      <c r="C91851">
        <v>0</v>
      </c>
      <c r="D91851" s="1" t="s">
        <v>91851</v>
      </c>
    </row>
    <row r="91852" spans="1:4" x14ac:dyDescent="0.3">
      <c r="A91852">
        <v>1572525</v>
      </c>
      <c r="B91852">
        <v>1572230</v>
      </c>
      <c r="C91852">
        <v>1</v>
      </c>
      <c r="D91852" s="1" t="s">
        <v>91852</v>
      </c>
    </row>
    <row r="91853" spans="1:4" x14ac:dyDescent="0.3">
      <c r="A91853">
        <v>1572527</v>
      </c>
      <c r="B91853">
        <v>1572500</v>
      </c>
      <c r="C91853">
        <v>0</v>
      </c>
      <c r="D91853" s="1" t="s">
        <v>91853</v>
      </c>
    </row>
    <row r="91854" spans="1:4" x14ac:dyDescent="0.3">
      <c r="A91854">
        <v>1572540</v>
      </c>
      <c r="B91854">
        <v>1572520</v>
      </c>
      <c r="C91854">
        <v>1</v>
      </c>
      <c r="D91854" s="1" t="s">
        <v>91854</v>
      </c>
    </row>
    <row r="91855" spans="1:4" x14ac:dyDescent="0.3">
      <c r="A91855">
        <v>1572544</v>
      </c>
      <c r="B91855">
        <v>1572520</v>
      </c>
      <c r="C91855">
        <v>2</v>
      </c>
      <c r="D91855" s="1" t="s">
        <v>91855</v>
      </c>
    </row>
    <row r="91856" spans="1:4" x14ac:dyDescent="0.3">
      <c r="A91856">
        <v>1572545</v>
      </c>
      <c r="B91856">
        <v>1572230</v>
      </c>
      <c r="C91856">
        <v>0</v>
      </c>
      <c r="D91856" s="1" t="s">
        <v>91856</v>
      </c>
    </row>
    <row r="91857" spans="1:4" x14ac:dyDescent="0.3">
      <c r="A91857">
        <v>1572550</v>
      </c>
      <c r="B91857">
        <v>1572290</v>
      </c>
      <c r="C91857">
        <v>3</v>
      </c>
      <c r="D91857" s="1" t="s">
        <v>91857</v>
      </c>
    </row>
    <row r="91858" spans="1:4" x14ac:dyDescent="0.3">
      <c r="A91858">
        <v>1572562</v>
      </c>
      <c r="B91858">
        <v>1572500</v>
      </c>
      <c r="C91858">
        <v>4</v>
      </c>
      <c r="D91858" s="1" t="s">
        <v>91858</v>
      </c>
    </row>
    <row r="91859" spans="1:4" x14ac:dyDescent="0.3">
      <c r="A91859">
        <v>1572588</v>
      </c>
      <c r="B91859">
        <v>1572450</v>
      </c>
      <c r="C91859">
        <v>1</v>
      </c>
      <c r="D91859" s="1" t="s">
        <v>91859</v>
      </c>
    </row>
    <row r="91860" spans="1:4" x14ac:dyDescent="0.3">
      <c r="A91860">
        <v>1572603</v>
      </c>
      <c r="B91860">
        <v>1572290</v>
      </c>
      <c r="C91860">
        <v>2</v>
      </c>
      <c r="D91860" s="1" t="s">
        <v>91860</v>
      </c>
    </row>
    <row r="91861" spans="1:4" x14ac:dyDescent="0.3">
      <c r="A91861">
        <v>1572614</v>
      </c>
      <c r="B91861">
        <v>1572410</v>
      </c>
      <c r="C91861">
        <v>3</v>
      </c>
      <c r="D91861" s="1" t="s">
        <v>91861</v>
      </c>
    </row>
    <row r="91862" spans="1:4" x14ac:dyDescent="0.3">
      <c r="A91862">
        <v>1572621</v>
      </c>
      <c r="B91862">
        <v>1572290</v>
      </c>
      <c r="C91862">
        <v>2</v>
      </c>
      <c r="D91862" s="1" t="s">
        <v>91862</v>
      </c>
    </row>
    <row r="91863" spans="1:4" x14ac:dyDescent="0.3">
      <c r="A91863">
        <v>1572646</v>
      </c>
      <c r="B91863">
        <v>1572610</v>
      </c>
      <c r="C91863">
        <v>14</v>
      </c>
      <c r="D91863" s="1" t="s">
        <v>91863</v>
      </c>
    </row>
    <row r="91864" spans="1:4" x14ac:dyDescent="0.3">
      <c r="A91864">
        <v>1572662</v>
      </c>
      <c r="B91864">
        <v>1572610</v>
      </c>
      <c r="C91864">
        <v>1</v>
      </c>
      <c r="D91864" s="1" t="s">
        <v>91864</v>
      </c>
    </row>
    <row r="91865" spans="1:4" x14ac:dyDescent="0.3">
      <c r="A91865">
        <v>1572667</v>
      </c>
      <c r="B91865">
        <v>1572600</v>
      </c>
      <c r="C91865">
        <v>2</v>
      </c>
      <c r="D91865" s="1" t="s">
        <v>91865</v>
      </c>
    </row>
    <row r="91866" spans="1:4" x14ac:dyDescent="0.3">
      <c r="A91866">
        <v>1572671</v>
      </c>
      <c r="B91866">
        <v>1572600</v>
      </c>
      <c r="C91866">
        <v>0</v>
      </c>
      <c r="D91866" s="1" t="s">
        <v>91866</v>
      </c>
    </row>
    <row r="91867" spans="1:4" x14ac:dyDescent="0.3">
      <c r="A91867">
        <v>1572679</v>
      </c>
      <c r="B91867">
        <v>1572380</v>
      </c>
      <c r="C91867">
        <v>1</v>
      </c>
      <c r="D91867" s="1" t="s">
        <v>91867</v>
      </c>
    </row>
    <row r="91868" spans="1:4" x14ac:dyDescent="0.3">
      <c r="A91868">
        <v>1572682</v>
      </c>
      <c r="B91868">
        <v>1572600</v>
      </c>
      <c r="C91868">
        <v>2</v>
      </c>
      <c r="D91868" s="1" t="s">
        <v>91868</v>
      </c>
    </row>
    <row r="91869" spans="1:4" x14ac:dyDescent="0.3">
      <c r="A91869">
        <v>1572699</v>
      </c>
      <c r="B91869">
        <v>1572190</v>
      </c>
      <c r="C91869">
        <v>1</v>
      </c>
      <c r="D91869" s="1" t="s">
        <v>91869</v>
      </c>
    </row>
    <row r="91870" spans="1:4" x14ac:dyDescent="0.3">
      <c r="A91870">
        <v>1572702</v>
      </c>
      <c r="B91870">
        <v>1571070</v>
      </c>
      <c r="C91870">
        <v>2</v>
      </c>
      <c r="D91870" s="1" t="s">
        <v>91870</v>
      </c>
    </row>
    <row r="91871" spans="1:4" x14ac:dyDescent="0.3">
      <c r="A91871">
        <v>1572716</v>
      </c>
      <c r="B91871">
        <v>869390</v>
      </c>
      <c r="C91871">
        <v>1</v>
      </c>
      <c r="D91871" s="1" t="s">
        <v>91871</v>
      </c>
    </row>
    <row r="91872" spans="1:4" x14ac:dyDescent="0.3">
      <c r="A91872">
        <v>1572757</v>
      </c>
      <c r="B91872">
        <v>1572290</v>
      </c>
      <c r="C91872">
        <v>13</v>
      </c>
      <c r="D91872" s="1" t="s">
        <v>91872</v>
      </c>
    </row>
    <row r="91873" spans="1:4" x14ac:dyDescent="0.3">
      <c r="A91873">
        <v>1572802</v>
      </c>
      <c r="B91873">
        <v>1572380</v>
      </c>
      <c r="C91873">
        <v>1</v>
      </c>
      <c r="D91873" s="1" t="s">
        <v>91873</v>
      </c>
    </row>
    <row r="91874" spans="1:4" x14ac:dyDescent="0.3">
      <c r="A91874">
        <v>1572847</v>
      </c>
      <c r="B91874">
        <v>1572810</v>
      </c>
      <c r="C91874">
        <v>5</v>
      </c>
      <c r="D91874" s="1" t="s">
        <v>91874</v>
      </c>
    </row>
    <row r="91875" spans="1:4" x14ac:dyDescent="0.3">
      <c r="A91875">
        <v>1572851</v>
      </c>
      <c r="B91875">
        <v>1572770</v>
      </c>
      <c r="C91875">
        <v>1</v>
      </c>
      <c r="D91875" s="1" t="s">
        <v>91875</v>
      </c>
    </row>
    <row r="91876" spans="1:4" x14ac:dyDescent="0.3">
      <c r="A91876">
        <v>1572852</v>
      </c>
      <c r="B91876">
        <v>1572770</v>
      </c>
      <c r="C91876">
        <v>4</v>
      </c>
      <c r="D91876" s="1" t="s">
        <v>91876</v>
      </c>
    </row>
    <row r="91877" spans="1:4" x14ac:dyDescent="0.3">
      <c r="A91877">
        <v>1572856</v>
      </c>
      <c r="B91877">
        <v>1572250</v>
      </c>
      <c r="C91877">
        <v>2</v>
      </c>
      <c r="D91877" s="1" t="s">
        <v>91877</v>
      </c>
    </row>
    <row r="91878" spans="1:4" x14ac:dyDescent="0.3">
      <c r="A91878">
        <v>1572858</v>
      </c>
      <c r="B91878">
        <v>1572810</v>
      </c>
      <c r="C91878">
        <v>1</v>
      </c>
      <c r="D91878" s="1" t="s">
        <v>91878</v>
      </c>
    </row>
    <row r="91879" spans="1:4" x14ac:dyDescent="0.3">
      <c r="A91879">
        <v>1572859</v>
      </c>
      <c r="B91879">
        <v>1572700</v>
      </c>
      <c r="C91879">
        <v>1</v>
      </c>
      <c r="D91879" s="1" t="s">
        <v>91879</v>
      </c>
    </row>
    <row r="91880" spans="1:4" x14ac:dyDescent="0.3">
      <c r="A91880">
        <v>1572864</v>
      </c>
      <c r="B91880">
        <v>1572840</v>
      </c>
      <c r="C91880">
        <v>10</v>
      </c>
      <c r="D91880" s="1" t="s">
        <v>91880</v>
      </c>
    </row>
    <row r="91881" spans="1:4" x14ac:dyDescent="0.3">
      <c r="A91881">
        <v>1572867</v>
      </c>
      <c r="B91881">
        <v>1572840</v>
      </c>
      <c r="C91881">
        <v>11</v>
      </c>
      <c r="D91881" s="1" t="s">
        <v>91881</v>
      </c>
    </row>
    <row r="91882" spans="1:4" x14ac:dyDescent="0.3">
      <c r="A91882">
        <v>1572875</v>
      </c>
      <c r="B91882">
        <v>1572840</v>
      </c>
      <c r="C91882">
        <v>3</v>
      </c>
      <c r="D91882" s="1" t="s">
        <v>91882</v>
      </c>
    </row>
    <row r="91883" spans="1:4" x14ac:dyDescent="0.3">
      <c r="A91883">
        <v>1572895</v>
      </c>
      <c r="B91883">
        <v>1572250</v>
      </c>
      <c r="C91883">
        <v>7</v>
      </c>
      <c r="D91883" s="1" t="s">
        <v>91883</v>
      </c>
    </row>
    <row r="91884" spans="1:4" x14ac:dyDescent="0.3">
      <c r="A91884">
        <v>1572896</v>
      </c>
      <c r="B91884">
        <v>1572860</v>
      </c>
      <c r="C91884">
        <v>2</v>
      </c>
      <c r="D91884" s="1" t="s">
        <v>91884</v>
      </c>
    </row>
    <row r="91885" spans="1:4" x14ac:dyDescent="0.3">
      <c r="A91885">
        <v>1572898</v>
      </c>
      <c r="B91885">
        <v>1572660</v>
      </c>
      <c r="C91885">
        <v>49</v>
      </c>
      <c r="D91885" s="1" t="s">
        <v>91885</v>
      </c>
    </row>
    <row r="91886" spans="1:4" x14ac:dyDescent="0.3">
      <c r="A91886">
        <v>1572932</v>
      </c>
      <c r="B91886">
        <v>1572720</v>
      </c>
      <c r="C91886">
        <v>0</v>
      </c>
      <c r="D91886" s="1" t="s">
        <v>91886</v>
      </c>
    </row>
    <row r="91887" spans="1:4" x14ac:dyDescent="0.3">
      <c r="A91887">
        <v>1572933</v>
      </c>
      <c r="B91887">
        <v>1567930</v>
      </c>
      <c r="C91887">
        <v>0</v>
      </c>
      <c r="D91887" s="1" t="s">
        <v>91887</v>
      </c>
    </row>
    <row r="91888" spans="1:4" x14ac:dyDescent="0.3">
      <c r="A91888">
        <v>1572938</v>
      </c>
      <c r="B91888">
        <v>1572110</v>
      </c>
      <c r="C91888">
        <v>37</v>
      </c>
      <c r="D91888" s="1" t="s">
        <v>91888</v>
      </c>
    </row>
    <row r="91889" spans="1:4" x14ac:dyDescent="0.3">
      <c r="A91889">
        <v>1572963</v>
      </c>
      <c r="B91889">
        <v>1572210</v>
      </c>
      <c r="C91889">
        <v>3</v>
      </c>
      <c r="D91889" s="1" t="s">
        <v>91889</v>
      </c>
    </row>
    <row r="91890" spans="1:4" x14ac:dyDescent="0.3">
      <c r="A91890">
        <v>1572969</v>
      </c>
      <c r="B91890">
        <v>1572740</v>
      </c>
      <c r="C91890">
        <v>0</v>
      </c>
      <c r="D91890" s="1" t="s">
        <v>91890</v>
      </c>
    </row>
    <row r="91891" spans="1:4" x14ac:dyDescent="0.3">
      <c r="A91891">
        <v>1572984</v>
      </c>
      <c r="B91891">
        <v>1572860</v>
      </c>
      <c r="C91891">
        <v>0</v>
      </c>
      <c r="D91891" s="1" t="s">
        <v>91891</v>
      </c>
    </row>
    <row r="91892" spans="1:4" x14ac:dyDescent="0.3">
      <c r="A91892">
        <v>1573016</v>
      </c>
      <c r="B91892">
        <v>1572250</v>
      </c>
      <c r="C91892">
        <v>2</v>
      </c>
      <c r="D91892" s="1" t="s">
        <v>91892</v>
      </c>
    </row>
    <row r="91893" spans="1:4" x14ac:dyDescent="0.3">
      <c r="A91893">
        <v>1573024</v>
      </c>
      <c r="B91893">
        <v>1573010</v>
      </c>
      <c r="C91893">
        <v>17</v>
      </c>
      <c r="D91893" s="1" t="s">
        <v>91893</v>
      </c>
    </row>
    <row r="91894" spans="1:4" x14ac:dyDescent="0.3">
      <c r="A91894">
        <v>1573025</v>
      </c>
      <c r="B91894">
        <v>1573010</v>
      </c>
      <c r="C91894">
        <v>7</v>
      </c>
      <c r="D91894" s="1" t="s">
        <v>91894</v>
      </c>
    </row>
    <row r="91895" spans="1:4" x14ac:dyDescent="0.3">
      <c r="A91895">
        <v>1573037</v>
      </c>
      <c r="B91895">
        <v>1573010</v>
      </c>
      <c r="C91895">
        <v>2</v>
      </c>
      <c r="D91895" s="1" t="s">
        <v>91895</v>
      </c>
    </row>
    <row r="91896" spans="1:4" x14ac:dyDescent="0.3">
      <c r="A91896">
        <v>1573039</v>
      </c>
      <c r="B91896">
        <v>1573010</v>
      </c>
      <c r="C91896">
        <v>5</v>
      </c>
      <c r="D91896" s="1" t="s">
        <v>91896</v>
      </c>
    </row>
    <row r="91897" spans="1:4" x14ac:dyDescent="0.3">
      <c r="A91897">
        <v>1573065</v>
      </c>
      <c r="B91897">
        <v>1572250</v>
      </c>
      <c r="C91897">
        <v>0</v>
      </c>
      <c r="D91897" s="1" t="s">
        <v>91897</v>
      </c>
    </row>
    <row r="91898" spans="1:4" x14ac:dyDescent="0.3">
      <c r="A91898">
        <v>1573079</v>
      </c>
      <c r="B91898">
        <v>1573010</v>
      </c>
      <c r="C91898">
        <v>2</v>
      </c>
      <c r="D91898" s="1" t="s">
        <v>91898</v>
      </c>
    </row>
    <row r="91899" spans="1:4" x14ac:dyDescent="0.3">
      <c r="A91899">
        <v>1573082</v>
      </c>
      <c r="B91899">
        <v>1572880</v>
      </c>
      <c r="C91899">
        <v>1</v>
      </c>
      <c r="D91899" s="1" t="s">
        <v>91899</v>
      </c>
    </row>
    <row r="91900" spans="1:4" x14ac:dyDescent="0.3">
      <c r="A91900">
        <v>1573098</v>
      </c>
      <c r="B91900">
        <v>1573050</v>
      </c>
      <c r="C91900">
        <v>6</v>
      </c>
      <c r="D91900" s="1" t="s">
        <v>91900</v>
      </c>
    </row>
    <row r="91901" spans="1:4" x14ac:dyDescent="0.3">
      <c r="A91901">
        <v>1573104</v>
      </c>
      <c r="B91901">
        <v>1573050</v>
      </c>
      <c r="C91901">
        <v>0</v>
      </c>
      <c r="D91901" s="1" t="s">
        <v>91901</v>
      </c>
    </row>
    <row r="91902" spans="1:4" x14ac:dyDescent="0.3">
      <c r="A91902">
        <v>1573115</v>
      </c>
      <c r="B91902">
        <v>1573080</v>
      </c>
      <c r="C91902">
        <v>5</v>
      </c>
      <c r="D91902" s="1" t="s">
        <v>91902</v>
      </c>
    </row>
    <row r="91903" spans="1:4" x14ac:dyDescent="0.3">
      <c r="A91903">
        <v>1573119</v>
      </c>
      <c r="B91903">
        <v>1573050</v>
      </c>
      <c r="C91903">
        <v>0</v>
      </c>
      <c r="D91903" s="1" t="s">
        <v>91903</v>
      </c>
    </row>
    <row r="91904" spans="1:4" x14ac:dyDescent="0.3">
      <c r="A91904">
        <v>1573128</v>
      </c>
      <c r="B91904">
        <v>1573050</v>
      </c>
      <c r="C91904">
        <v>1</v>
      </c>
      <c r="D91904" s="1" t="s">
        <v>91904</v>
      </c>
    </row>
    <row r="91905" spans="1:4" x14ac:dyDescent="0.3">
      <c r="A91905">
        <v>1573146</v>
      </c>
      <c r="B91905">
        <v>1573080</v>
      </c>
      <c r="C91905">
        <v>1</v>
      </c>
      <c r="D91905" s="1" t="s">
        <v>91905</v>
      </c>
    </row>
    <row r="91906" spans="1:4" x14ac:dyDescent="0.3">
      <c r="A91906">
        <v>1573149</v>
      </c>
      <c r="B91906">
        <v>1573130</v>
      </c>
      <c r="C91906">
        <v>1</v>
      </c>
      <c r="D91906" s="1" t="s">
        <v>91906</v>
      </c>
    </row>
    <row r="91907" spans="1:4" x14ac:dyDescent="0.3">
      <c r="A91907">
        <v>1573150</v>
      </c>
      <c r="B91907">
        <v>1573130</v>
      </c>
      <c r="C91907">
        <v>4</v>
      </c>
      <c r="D91907" s="1" t="s">
        <v>91907</v>
      </c>
    </row>
    <row r="91908" spans="1:4" x14ac:dyDescent="0.3">
      <c r="A91908">
        <v>1573153</v>
      </c>
      <c r="B91908">
        <v>1573130</v>
      </c>
      <c r="C91908">
        <v>1</v>
      </c>
      <c r="D91908" s="1" t="s">
        <v>91908</v>
      </c>
    </row>
    <row r="91909" spans="1:4" x14ac:dyDescent="0.3">
      <c r="A91909">
        <v>1573156</v>
      </c>
      <c r="B91909">
        <v>1573130</v>
      </c>
      <c r="C91909">
        <v>9</v>
      </c>
      <c r="D91909" s="1" t="s">
        <v>91909</v>
      </c>
    </row>
    <row r="91910" spans="1:4" x14ac:dyDescent="0.3">
      <c r="A91910">
        <v>1573163</v>
      </c>
      <c r="B91910">
        <v>1572880</v>
      </c>
      <c r="C91910">
        <v>0</v>
      </c>
      <c r="D91910" s="1" t="s">
        <v>91910</v>
      </c>
    </row>
    <row r="91911" spans="1:4" x14ac:dyDescent="0.3">
      <c r="A91911">
        <v>1573198</v>
      </c>
      <c r="B91911">
        <v>1572240</v>
      </c>
      <c r="C91911">
        <v>0</v>
      </c>
      <c r="D91911" s="1" t="s">
        <v>91911</v>
      </c>
    </row>
    <row r="91912" spans="1:4" x14ac:dyDescent="0.3">
      <c r="A91912">
        <v>1573204</v>
      </c>
      <c r="B91912">
        <v>1572580</v>
      </c>
      <c r="C91912">
        <v>0</v>
      </c>
      <c r="D91912" s="1" t="s">
        <v>91912</v>
      </c>
    </row>
    <row r="91913" spans="1:4" x14ac:dyDescent="0.3">
      <c r="A91913">
        <v>1573208</v>
      </c>
      <c r="B91913">
        <v>1573050</v>
      </c>
      <c r="C91913">
        <v>0</v>
      </c>
      <c r="D91913" s="1" t="s">
        <v>91913</v>
      </c>
    </row>
    <row r="91914" spans="1:4" x14ac:dyDescent="0.3">
      <c r="A91914">
        <v>1573210</v>
      </c>
      <c r="B91914">
        <v>1573130</v>
      </c>
      <c r="C91914">
        <v>9</v>
      </c>
      <c r="D91914" s="1" t="s">
        <v>91914</v>
      </c>
    </row>
    <row r="91915" spans="1:4" x14ac:dyDescent="0.3">
      <c r="A91915">
        <v>1573233</v>
      </c>
      <c r="B91915">
        <v>1572880</v>
      </c>
      <c r="C91915">
        <v>0</v>
      </c>
      <c r="D91915" s="1" t="s">
        <v>91915</v>
      </c>
    </row>
    <row r="91916" spans="1:4" x14ac:dyDescent="0.3">
      <c r="A91916">
        <v>1573263</v>
      </c>
      <c r="B91916">
        <v>1573180</v>
      </c>
      <c r="C91916">
        <v>1</v>
      </c>
      <c r="D91916" s="1" t="s">
        <v>91916</v>
      </c>
    </row>
    <row r="91917" spans="1:4" x14ac:dyDescent="0.3">
      <c r="A91917">
        <v>1573284</v>
      </c>
      <c r="B91917">
        <v>1573180</v>
      </c>
      <c r="C91917">
        <v>0</v>
      </c>
      <c r="D91917" s="1" t="s">
        <v>91917</v>
      </c>
    </row>
    <row r="91918" spans="1:4" x14ac:dyDescent="0.3">
      <c r="A91918">
        <v>1573289</v>
      </c>
      <c r="B91918">
        <v>1573220</v>
      </c>
      <c r="C91918">
        <v>0</v>
      </c>
      <c r="D91918" s="1" t="s">
        <v>91918</v>
      </c>
    </row>
    <row r="91919" spans="1:4" x14ac:dyDescent="0.3">
      <c r="A91919">
        <v>1573297</v>
      </c>
      <c r="B91919">
        <v>1573170</v>
      </c>
      <c r="C91919">
        <v>2</v>
      </c>
      <c r="D91919" s="1" t="s">
        <v>91919</v>
      </c>
    </row>
    <row r="91920" spans="1:4" x14ac:dyDescent="0.3">
      <c r="A91920">
        <v>1573301</v>
      </c>
      <c r="B91920">
        <v>1573170</v>
      </c>
      <c r="C91920">
        <v>15</v>
      </c>
      <c r="D91920" s="1" t="s">
        <v>91920</v>
      </c>
    </row>
    <row r="91921" spans="1:4" x14ac:dyDescent="0.3">
      <c r="A91921">
        <v>1573302</v>
      </c>
      <c r="B91921">
        <v>1566380</v>
      </c>
      <c r="C91921">
        <v>0</v>
      </c>
      <c r="D91921" s="1" t="s">
        <v>91921</v>
      </c>
    </row>
    <row r="91922" spans="1:4" x14ac:dyDescent="0.3">
      <c r="A91922">
        <v>1573358</v>
      </c>
      <c r="B91922">
        <v>1573220</v>
      </c>
      <c r="C91922">
        <v>0</v>
      </c>
      <c r="D91922" s="1" t="s">
        <v>91922</v>
      </c>
    </row>
    <row r="91923" spans="1:4" x14ac:dyDescent="0.3">
      <c r="A91923">
        <v>1573371</v>
      </c>
      <c r="B91923">
        <v>1573330</v>
      </c>
      <c r="C91923">
        <v>0</v>
      </c>
      <c r="D91923" s="1" t="s">
        <v>91923</v>
      </c>
    </row>
    <row r="91924" spans="1:4" x14ac:dyDescent="0.3">
      <c r="A91924">
        <v>1573376</v>
      </c>
      <c r="B91924">
        <v>1508570</v>
      </c>
      <c r="C91924">
        <v>55</v>
      </c>
      <c r="D91924" s="1" t="s">
        <v>91924</v>
      </c>
    </row>
    <row r="91925" spans="1:4" x14ac:dyDescent="0.3">
      <c r="A91925">
        <v>1573390</v>
      </c>
      <c r="B91925">
        <v>1573250</v>
      </c>
      <c r="C91925">
        <v>0</v>
      </c>
      <c r="D91925" s="1" t="s">
        <v>91925</v>
      </c>
    </row>
    <row r="91926" spans="1:4" x14ac:dyDescent="0.3">
      <c r="A91926">
        <v>1573398</v>
      </c>
      <c r="B91926">
        <v>1573180</v>
      </c>
      <c r="C91926">
        <v>2</v>
      </c>
      <c r="D91926" s="1" t="s">
        <v>91926</v>
      </c>
    </row>
    <row r="91927" spans="1:4" x14ac:dyDescent="0.3">
      <c r="A91927">
        <v>1573412</v>
      </c>
      <c r="B91927">
        <v>1573130</v>
      </c>
      <c r="C91927">
        <v>1</v>
      </c>
      <c r="D91927" s="1" t="s">
        <v>91927</v>
      </c>
    </row>
    <row r="91928" spans="1:4" x14ac:dyDescent="0.3">
      <c r="A91928">
        <v>1573449</v>
      </c>
      <c r="B91928">
        <v>1573250</v>
      </c>
      <c r="C91928">
        <v>0</v>
      </c>
      <c r="D91928" s="1" t="s">
        <v>91928</v>
      </c>
    </row>
    <row r="91929" spans="1:4" x14ac:dyDescent="0.3">
      <c r="A91929">
        <v>1573465</v>
      </c>
      <c r="B91929">
        <v>1573370</v>
      </c>
      <c r="C91929">
        <v>1</v>
      </c>
      <c r="D91929" s="1" t="s">
        <v>91929</v>
      </c>
    </row>
    <row r="91930" spans="1:4" x14ac:dyDescent="0.3">
      <c r="A91930">
        <v>1573479</v>
      </c>
      <c r="B91930">
        <v>1573450</v>
      </c>
      <c r="C91930">
        <v>2</v>
      </c>
      <c r="D91930" s="1" t="s">
        <v>91930</v>
      </c>
    </row>
    <row r="91931" spans="1:4" x14ac:dyDescent="0.3">
      <c r="A91931">
        <v>1573493</v>
      </c>
      <c r="B91931">
        <v>1572950</v>
      </c>
      <c r="C91931">
        <v>1</v>
      </c>
      <c r="D91931" s="1" t="s">
        <v>91931</v>
      </c>
    </row>
    <row r="91932" spans="1:4" x14ac:dyDescent="0.3">
      <c r="A91932">
        <v>1573511</v>
      </c>
      <c r="B91932">
        <v>1573370</v>
      </c>
      <c r="C91932">
        <v>0</v>
      </c>
      <c r="D91932" s="1" t="s">
        <v>91932</v>
      </c>
    </row>
    <row r="91933" spans="1:4" x14ac:dyDescent="0.3">
      <c r="A91933">
        <v>1573518</v>
      </c>
      <c r="B91933">
        <v>1573370</v>
      </c>
      <c r="C91933">
        <v>3</v>
      </c>
      <c r="D91933" s="1" t="s">
        <v>91933</v>
      </c>
    </row>
    <row r="91934" spans="1:4" x14ac:dyDescent="0.3">
      <c r="A91934">
        <v>1573533</v>
      </c>
      <c r="B91934">
        <v>1572980</v>
      </c>
      <c r="C91934">
        <v>1</v>
      </c>
      <c r="D91934" s="1" t="s">
        <v>91934</v>
      </c>
    </row>
    <row r="91935" spans="1:4" x14ac:dyDescent="0.3">
      <c r="A91935">
        <v>1573536</v>
      </c>
      <c r="B91935">
        <v>1529350</v>
      </c>
      <c r="C91935">
        <v>1</v>
      </c>
      <c r="D91935" s="1" t="s">
        <v>91935</v>
      </c>
    </row>
    <row r="91936" spans="1:4" x14ac:dyDescent="0.3">
      <c r="A91936">
        <v>1573542</v>
      </c>
      <c r="B91936">
        <v>1573080</v>
      </c>
      <c r="C91936">
        <v>0</v>
      </c>
      <c r="D91936" s="1" t="s">
        <v>91936</v>
      </c>
    </row>
    <row r="91937" spans="1:4" x14ac:dyDescent="0.3">
      <c r="A91937">
        <v>1573568</v>
      </c>
      <c r="B91937">
        <v>1573520</v>
      </c>
      <c r="C91937">
        <v>7</v>
      </c>
      <c r="D91937" s="1" t="s">
        <v>91937</v>
      </c>
    </row>
    <row r="91938" spans="1:4" x14ac:dyDescent="0.3">
      <c r="A91938">
        <v>1573569</v>
      </c>
      <c r="B91938">
        <v>1560050</v>
      </c>
      <c r="C91938">
        <v>2</v>
      </c>
      <c r="D91938" s="1" t="s">
        <v>91938</v>
      </c>
    </row>
    <row r="91939" spans="1:4" x14ac:dyDescent="0.3">
      <c r="A91939">
        <v>1573576</v>
      </c>
      <c r="B91939">
        <v>1573520</v>
      </c>
      <c r="C91939">
        <v>1</v>
      </c>
      <c r="D91939" s="1" t="s">
        <v>91939</v>
      </c>
    </row>
    <row r="91940" spans="1:4" x14ac:dyDescent="0.3">
      <c r="A91940">
        <v>1573601</v>
      </c>
      <c r="B91940">
        <v>1572290</v>
      </c>
      <c r="C91940">
        <v>3</v>
      </c>
      <c r="D91940" s="1" t="s">
        <v>91940</v>
      </c>
    </row>
    <row r="91941" spans="1:4" x14ac:dyDescent="0.3">
      <c r="A91941">
        <v>1573620</v>
      </c>
      <c r="B91941">
        <v>1543980</v>
      </c>
      <c r="C91941">
        <v>1</v>
      </c>
      <c r="D91941" s="1" t="s">
        <v>91941</v>
      </c>
    </row>
    <row r="91942" spans="1:4" x14ac:dyDescent="0.3">
      <c r="A91942">
        <v>1573624</v>
      </c>
      <c r="B91942">
        <v>1573550</v>
      </c>
      <c r="C91942">
        <v>0</v>
      </c>
      <c r="D91942" s="1" t="s">
        <v>91942</v>
      </c>
    </row>
    <row r="91943" spans="1:4" x14ac:dyDescent="0.3">
      <c r="A91943">
        <v>1573651</v>
      </c>
      <c r="B91943">
        <v>1571140</v>
      </c>
      <c r="C91943">
        <v>3</v>
      </c>
      <c r="D91943" s="1" t="s">
        <v>91943</v>
      </c>
    </row>
    <row r="91944" spans="1:4" x14ac:dyDescent="0.3">
      <c r="A91944">
        <v>1573698</v>
      </c>
      <c r="B91944">
        <v>1560050</v>
      </c>
      <c r="C91944">
        <v>5</v>
      </c>
      <c r="D91944" s="1" t="s">
        <v>91944</v>
      </c>
    </row>
    <row r="91945" spans="1:4" x14ac:dyDescent="0.3">
      <c r="A91945">
        <v>1573761</v>
      </c>
      <c r="B91945">
        <v>1573220</v>
      </c>
      <c r="C91945">
        <v>4</v>
      </c>
      <c r="D91945" s="1" t="s">
        <v>91945</v>
      </c>
    </row>
    <row r="91946" spans="1:4" x14ac:dyDescent="0.3">
      <c r="A91946">
        <v>1573771</v>
      </c>
      <c r="B91946">
        <v>1573330</v>
      </c>
      <c r="C91946">
        <v>0</v>
      </c>
      <c r="D91946" s="1" t="s">
        <v>91946</v>
      </c>
    </row>
    <row r="91947" spans="1:4" x14ac:dyDescent="0.3">
      <c r="A91947">
        <v>1573810</v>
      </c>
      <c r="B91947">
        <v>1573330</v>
      </c>
      <c r="C91947">
        <v>1</v>
      </c>
      <c r="D91947" s="1" t="s">
        <v>91947</v>
      </c>
    </row>
    <row r="91948" spans="1:4" x14ac:dyDescent="0.3">
      <c r="A91948">
        <v>1573832</v>
      </c>
      <c r="B91948">
        <v>1573740</v>
      </c>
      <c r="C91948">
        <v>0</v>
      </c>
      <c r="D91948" s="1" t="s">
        <v>91948</v>
      </c>
    </row>
    <row r="91949" spans="1:4" x14ac:dyDescent="0.3">
      <c r="A91949">
        <v>1573834</v>
      </c>
      <c r="B91949">
        <v>1572010</v>
      </c>
      <c r="C91949">
        <v>1</v>
      </c>
      <c r="D91949" s="1" t="s">
        <v>91949</v>
      </c>
    </row>
    <row r="91950" spans="1:4" x14ac:dyDescent="0.3">
      <c r="A91950">
        <v>1573835</v>
      </c>
      <c r="B91950">
        <v>1573820</v>
      </c>
      <c r="C91950">
        <v>2</v>
      </c>
      <c r="D91950" s="1" t="s">
        <v>91950</v>
      </c>
    </row>
    <row r="91951" spans="1:4" x14ac:dyDescent="0.3">
      <c r="A91951">
        <v>1573837</v>
      </c>
      <c r="B91951">
        <v>1573160</v>
      </c>
      <c r="C91951">
        <v>0</v>
      </c>
      <c r="D91951" s="1" t="s">
        <v>91951</v>
      </c>
    </row>
    <row r="91952" spans="1:4" x14ac:dyDescent="0.3">
      <c r="A91952">
        <v>1573866</v>
      </c>
      <c r="B91952">
        <v>1570510</v>
      </c>
      <c r="C91952">
        <v>0</v>
      </c>
      <c r="D91952" s="1" t="s">
        <v>91952</v>
      </c>
    </row>
    <row r="91953" spans="1:4" x14ac:dyDescent="0.3">
      <c r="A91953">
        <v>1573889</v>
      </c>
      <c r="B91953">
        <v>1573870</v>
      </c>
      <c r="C91953">
        <v>11</v>
      </c>
      <c r="D91953" s="1" t="s">
        <v>91953</v>
      </c>
    </row>
    <row r="91954" spans="1:4" x14ac:dyDescent="0.3">
      <c r="A91954">
        <v>1573897</v>
      </c>
      <c r="B91954">
        <v>1572630</v>
      </c>
      <c r="C91954">
        <v>1</v>
      </c>
      <c r="D91954" s="1" t="s">
        <v>91954</v>
      </c>
    </row>
    <row r="91955" spans="1:4" x14ac:dyDescent="0.3">
      <c r="A91955">
        <v>1573904</v>
      </c>
      <c r="B91955">
        <v>1573740</v>
      </c>
      <c r="C91955">
        <v>2</v>
      </c>
      <c r="D91955" s="1" t="s">
        <v>91955</v>
      </c>
    </row>
    <row r="91956" spans="1:4" x14ac:dyDescent="0.3">
      <c r="A91956">
        <v>1573905</v>
      </c>
      <c r="B91956">
        <v>1389230</v>
      </c>
      <c r="C91956">
        <v>8</v>
      </c>
      <c r="D91956" s="1" t="s">
        <v>91956</v>
      </c>
    </row>
    <row r="91957" spans="1:4" x14ac:dyDescent="0.3">
      <c r="A91957">
        <v>1573911</v>
      </c>
      <c r="B91957">
        <v>1570750</v>
      </c>
      <c r="C91957">
        <v>0</v>
      </c>
      <c r="D91957" s="1" t="s">
        <v>91957</v>
      </c>
    </row>
    <row r="91958" spans="1:4" x14ac:dyDescent="0.3">
      <c r="A91958">
        <v>1573929</v>
      </c>
      <c r="B91958">
        <v>1573870</v>
      </c>
      <c r="C91958">
        <v>2</v>
      </c>
      <c r="D91958" s="1" t="s">
        <v>91958</v>
      </c>
    </row>
    <row r="91959" spans="1:4" x14ac:dyDescent="0.3">
      <c r="A91959">
        <v>1573939</v>
      </c>
      <c r="B91959">
        <v>1572750</v>
      </c>
      <c r="C91959">
        <v>0</v>
      </c>
      <c r="D91959" s="1" t="s">
        <v>91959</v>
      </c>
    </row>
    <row r="91960" spans="1:4" x14ac:dyDescent="0.3">
      <c r="A91960">
        <v>1573944</v>
      </c>
      <c r="B91960">
        <v>1168960</v>
      </c>
      <c r="C91960">
        <v>3</v>
      </c>
      <c r="D91960" s="1" t="s">
        <v>91960</v>
      </c>
    </row>
    <row r="91961" spans="1:4" x14ac:dyDescent="0.3">
      <c r="A91961">
        <v>1573959</v>
      </c>
      <c r="B91961">
        <v>1557720</v>
      </c>
      <c r="C91961">
        <v>6</v>
      </c>
      <c r="D91961" s="1" t="s">
        <v>91961</v>
      </c>
    </row>
    <row r="91962" spans="1:4" x14ac:dyDescent="0.3">
      <c r="A91962">
        <v>1573963</v>
      </c>
      <c r="B91962">
        <v>1573930</v>
      </c>
      <c r="C91962">
        <v>19</v>
      </c>
      <c r="D91962" s="1" t="s">
        <v>91962</v>
      </c>
    </row>
    <row r="91963" spans="1:4" x14ac:dyDescent="0.3">
      <c r="A91963">
        <v>1573970</v>
      </c>
      <c r="B91963">
        <v>1573930</v>
      </c>
      <c r="C91963">
        <v>8</v>
      </c>
      <c r="D91963" s="1" t="s">
        <v>91963</v>
      </c>
    </row>
    <row r="91964" spans="1:4" x14ac:dyDescent="0.3">
      <c r="A91964">
        <v>1573974</v>
      </c>
      <c r="B91964">
        <v>1573930</v>
      </c>
      <c r="C91964">
        <v>55</v>
      </c>
      <c r="D91964" s="1" t="s">
        <v>91964</v>
      </c>
    </row>
    <row r="91965" spans="1:4" x14ac:dyDescent="0.3">
      <c r="A91965">
        <v>1574028</v>
      </c>
      <c r="B91965">
        <v>1571760</v>
      </c>
      <c r="C91965">
        <v>0</v>
      </c>
      <c r="D91965" s="1" t="s">
        <v>91965</v>
      </c>
    </row>
    <row r="91966" spans="1:4" x14ac:dyDescent="0.3">
      <c r="A91966">
        <v>1574051</v>
      </c>
      <c r="B91966">
        <v>1196360</v>
      </c>
      <c r="C91966">
        <v>0</v>
      </c>
      <c r="D91966" s="1" t="s">
        <v>91966</v>
      </c>
    </row>
    <row r="91967" spans="1:4" x14ac:dyDescent="0.3">
      <c r="A91967">
        <v>1574058</v>
      </c>
      <c r="B91967">
        <v>1572740</v>
      </c>
      <c r="C91967">
        <v>6</v>
      </c>
      <c r="D91967" s="1" t="s">
        <v>91967</v>
      </c>
    </row>
    <row r="91968" spans="1:4" x14ac:dyDescent="0.3">
      <c r="A91968">
        <v>1574067</v>
      </c>
      <c r="B91968">
        <v>1570050</v>
      </c>
      <c r="C91968">
        <v>1</v>
      </c>
      <c r="D91968" s="1" t="s">
        <v>91968</v>
      </c>
    </row>
    <row r="91969" spans="1:4" x14ac:dyDescent="0.3">
      <c r="A91969">
        <v>1574110</v>
      </c>
      <c r="B91969">
        <v>1196360</v>
      </c>
      <c r="C91969">
        <v>0</v>
      </c>
      <c r="D91969" s="1" t="s">
        <v>91969</v>
      </c>
    </row>
    <row r="91970" spans="1:4" x14ac:dyDescent="0.3">
      <c r="A91970">
        <v>1574152</v>
      </c>
      <c r="B91970">
        <v>1573880</v>
      </c>
      <c r="C91970">
        <v>0</v>
      </c>
      <c r="D91970" s="1" t="s">
        <v>91970</v>
      </c>
    </row>
    <row r="91971" spans="1:4" x14ac:dyDescent="0.3">
      <c r="A91971">
        <v>1574158</v>
      </c>
      <c r="B91971">
        <v>1573880</v>
      </c>
      <c r="C91971">
        <v>1</v>
      </c>
      <c r="D91971" s="1" t="s">
        <v>91971</v>
      </c>
    </row>
    <row r="91972" spans="1:4" x14ac:dyDescent="0.3">
      <c r="A91972">
        <v>1574162</v>
      </c>
      <c r="B91972">
        <v>1573050</v>
      </c>
      <c r="C91972">
        <v>1</v>
      </c>
      <c r="D91972" s="1" t="s">
        <v>91972</v>
      </c>
    </row>
    <row r="91973" spans="1:4" x14ac:dyDescent="0.3">
      <c r="A91973">
        <v>1574178</v>
      </c>
      <c r="B91973">
        <v>1574090</v>
      </c>
      <c r="C91973">
        <v>0</v>
      </c>
      <c r="D91973" s="1" t="s">
        <v>91973</v>
      </c>
    </row>
    <row r="91974" spans="1:4" x14ac:dyDescent="0.3">
      <c r="A91974">
        <v>1574241</v>
      </c>
      <c r="B91974">
        <v>1574080</v>
      </c>
      <c r="C91974">
        <v>0</v>
      </c>
      <c r="D91974" s="1" t="s">
        <v>91974</v>
      </c>
    </row>
    <row r="91975" spans="1:4" x14ac:dyDescent="0.3">
      <c r="A91975">
        <v>1574250</v>
      </c>
      <c r="B91975">
        <v>1574210</v>
      </c>
      <c r="C91975">
        <v>2</v>
      </c>
      <c r="D91975" s="1" t="s">
        <v>91975</v>
      </c>
    </row>
    <row r="91976" spans="1:4" x14ac:dyDescent="0.3">
      <c r="A91976">
        <v>1574256</v>
      </c>
      <c r="B91976">
        <v>1574210</v>
      </c>
      <c r="C91976">
        <v>1</v>
      </c>
      <c r="D91976" s="1" t="s">
        <v>91976</v>
      </c>
    </row>
    <row r="91977" spans="1:4" x14ac:dyDescent="0.3">
      <c r="A91977">
        <v>1574277</v>
      </c>
      <c r="B91977">
        <v>1574260</v>
      </c>
      <c r="C91977">
        <v>1</v>
      </c>
      <c r="D91977" s="1" t="s">
        <v>91977</v>
      </c>
    </row>
    <row r="91978" spans="1:4" x14ac:dyDescent="0.3">
      <c r="A91978">
        <v>1574309</v>
      </c>
      <c r="B91978">
        <v>1573550</v>
      </c>
      <c r="C91978">
        <v>9</v>
      </c>
      <c r="D91978" s="1" t="s">
        <v>91978</v>
      </c>
    </row>
    <row r="91979" spans="1:4" x14ac:dyDescent="0.3">
      <c r="A91979">
        <v>1574311</v>
      </c>
      <c r="B91979">
        <v>1540230</v>
      </c>
      <c r="C91979">
        <v>1</v>
      </c>
      <c r="D91979" s="1" t="s">
        <v>91979</v>
      </c>
    </row>
    <row r="91980" spans="1:4" x14ac:dyDescent="0.3">
      <c r="A91980">
        <v>1574318</v>
      </c>
      <c r="B91980">
        <v>1571180</v>
      </c>
      <c r="C91980">
        <v>0</v>
      </c>
      <c r="D91980" s="1" t="s">
        <v>91980</v>
      </c>
    </row>
    <row r="91981" spans="1:4" x14ac:dyDescent="0.3">
      <c r="A91981">
        <v>1574345</v>
      </c>
      <c r="B91981">
        <v>1574310</v>
      </c>
      <c r="C91981">
        <v>1</v>
      </c>
      <c r="D91981" s="1" t="s">
        <v>91981</v>
      </c>
    </row>
    <row r="91982" spans="1:4" x14ac:dyDescent="0.3">
      <c r="A91982">
        <v>1574356</v>
      </c>
      <c r="B91982">
        <v>1574330</v>
      </c>
      <c r="C91982">
        <v>3</v>
      </c>
      <c r="D91982" s="1" t="s">
        <v>91982</v>
      </c>
    </row>
    <row r="91983" spans="1:4" x14ac:dyDescent="0.3">
      <c r="A91983">
        <v>1574357</v>
      </c>
      <c r="B91983">
        <v>1574310</v>
      </c>
      <c r="C91983">
        <v>0</v>
      </c>
      <c r="D91983" s="1" t="s">
        <v>91983</v>
      </c>
    </row>
    <row r="91984" spans="1:4" x14ac:dyDescent="0.3">
      <c r="A91984">
        <v>1574361</v>
      </c>
      <c r="B91984">
        <v>1574310</v>
      </c>
      <c r="C91984">
        <v>1</v>
      </c>
      <c r="D91984" s="1" t="s">
        <v>91984</v>
      </c>
    </row>
    <row r="91985" spans="1:4" x14ac:dyDescent="0.3">
      <c r="A91985">
        <v>1574368</v>
      </c>
      <c r="B91985">
        <v>1574350</v>
      </c>
      <c r="C91985">
        <v>1</v>
      </c>
      <c r="D91985" s="1" t="s">
        <v>91985</v>
      </c>
    </row>
    <row r="91986" spans="1:4" x14ac:dyDescent="0.3">
      <c r="A91986">
        <v>1574423</v>
      </c>
      <c r="B91986">
        <v>1574330</v>
      </c>
      <c r="C91986">
        <v>2</v>
      </c>
      <c r="D91986" s="1" t="s">
        <v>91986</v>
      </c>
    </row>
    <row r="91987" spans="1:4" x14ac:dyDescent="0.3">
      <c r="A91987">
        <v>1574440</v>
      </c>
      <c r="B91987">
        <v>1500060</v>
      </c>
      <c r="C91987">
        <v>6</v>
      </c>
      <c r="D91987" s="1" t="s">
        <v>91987</v>
      </c>
    </row>
    <row r="91988" spans="1:4" x14ac:dyDescent="0.3">
      <c r="A91988">
        <v>1574460</v>
      </c>
      <c r="B91988">
        <v>1574430</v>
      </c>
      <c r="C91988">
        <v>1</v>
      </c>
      <c r="D91988" s="1" t="s">
        <v>91988</v>
      </c>
    </row>
    <row r="91989" spans="1:4" x14ac:dyDescent="0.3">
      <c r="A91989">
        <v>1574465</v>
      </c>
      <c r="B91989">
        <v>1574430</v>
      </c>
      <c r="C91989">
        <v>4</v>
      </c>
      <c r="D91989" s="1" t="s">
        <v>91989</v>
      </c>
    </row>
    <row r="91990" spans="1:4" x14ac:dyDescent="0.3">
      <c r="A91990">
        <v>1574475</v>
      </c>
      <c r="B91990">
        <v>1556910</v>
      </c>
      <c r="C91990">
        <v>0</v>
      </c>
      <c r="D91990" s="1" t="s">
        <v>91990</v>
      </c>
    </row>
    <row r="91991" spans="1:4" x14ac:dyDescent="0.3">
      <c r="A91991">
        <v>1574494</v>
      </c>
      <c r="B91991">
        <v>1574430</v>
      </c>
      <c r="C91991">
        <v>5</v>
      </c>
      <c r="D91991" s="1" t="s">
        <v>91991</v>
      </c>
    </row>
    <row r="91992" spans="1:4" x14ac:dyDescent="0.3">
      <c r="A91992">
        <v>1574500</v>
      </c>
      <c r="B91992">
        <v>1574080</v>
      </c>
      <c r="C91992">
        <v>1</v>
      </c>
      <c r="D91992" s="1" t="s">
        <v>91992</v>
      </c>
    </row>
    <row r="91993" spans="1:4" x14ac:dyDescent="0.3">
      <c r="A91993">
        <v>1574506</v>
      </c>
      <c r="B91993">
        <v>1574430</v>
      </c>
      <c r="C91993">
        <v>0</v>
      </c>
      <c r="D91993" s="1" t="s">
        <v>91993</v>
      </c>
    </row>
    <row r="91994" spans="1:4" x14ac:dyDescent="0.3">
      <c r="A91994">
        <v>1574518</v>
      </c>
      <c r="B91994">
        <v>1574430</v>
      </c>
      <c r="C91994">
        <v>0</v>
      </c>
      <c r="D91994" s="1" t="s">
        <v>91994</v>
      </c>
    </row>
    <row r="91995" spans="1:4" x14ac:dyDescent="0.3">
      <c r="A91995">
        <v>1574542</v>
      </c>
      <c r="B91995">
        <v>1574530</v>
      </c>
      <c r="C91995">
        <v>16</v>
      </c>
      <c r="D91995" s="1" t="s">
        <v>91995</v>
      </c>
    </row>
    <row r="91996" spans="1:4" x14ac:dyDescent="0.3">
      <c r="A91996">
        <v>1574546</v>
      </c>
      <c r="B91996">
        <v>1574530</v>
      </c>
      <c r="C91996">
        <v>3</v>
      </c>
      <c r="D91996" s="1" t="s">
        <v>91996</v>
      </c>
    </row>
    <row r="91997" spans="1:4" x14ac:dyDescent="0.3">
      <c r="A91997">
        <v>1574548</v>
      </c>
      <c r="B91997">
        <v>1574530</v>
      </c>
      <c r="C91997">
        <v>4</v>
      </c>
      <c r="D91997" s="1" t="s">
        <v>91997</v>
      </c>
    </row>
    <row r="91998" spans="1:4" x14ac:dyDescent="0.3">
      <c r="A91998">
        <v>1574600</v>
      </c>
      <c r="B91998">
        <v>1574580</v>
      </c>
      <c r="C91998">
        <v>13</v>
      </c>
      <c r="D91998" s="1" t="s">
        <v>91998</v>
      </c>
    </row>
    <row r="91999" spans="1:4" x14ac:dyDescent="0.3">
      <c r="A91999">
        <v>1574603</v>
      </c>
      <c r="B91999">
        <v>1574580</v>
      </c>
      <c r="C91999">
        <v>16</v>
      </c>
      <c r="D91999" s="1" t="s">
        <v>91999</v>
      </c>
    </row>
    <row r="92000" spans="1:4" x14ac:dyDescent="0.3">
      <c r="A92000">
        <v>1574617</v>
      </c>
      <c r="B92000">
        <v>1574610</v>
      </c>
      <c r="C92000">
        <v>1</v>
      </c>
      <c r="D92000" s="1" t="s">
        <v>92000</v>
      </c>
    </row>
    <row r="92001" spans="1:4" x14ac:dyDescent="0.3">
      <c r="A92001">
        <v>1574618</v>
      </c>
      <c r="B92001">
        <v>1574610</v>
      </c>
      <c r="C92001">
        <v>2</v>
      </c>
      <c r="D92001" s="1" t="s">
        <v>92001</v>
      </c>
    </row>
    <row r="92002" spans="1:4" x14ac:dyDescent="0.3">
      <c r="A92002">
        <v>1574623</v>
      </c>
      <c r="B92002">
        <v>1574580</v>
      </c>
      <c r="C92002">
        <v>1</v>
      </c>
      <c r="D92002" s="1" t="s">
        <v>92002</v>
      </c>
    </row>
    <row r="92003" spans="1:4" x14ac:dyDescent="0.3">
      <c r="A92003">
        <v>1574638</v>
      </c>
      <c r="B92003">
        <v>1574610</v>
      </c>
      <c r="C92003">
        <v>1</v>
      </c>
      <c r="D92003" s="1" t="s">
        <v>92003</v>
      </c>
    </row>
    <row r="92004" spans="1:4" x14ac:dyDescent="0.3">
      <c r="A92004">
        <v>1574640</v>
      </c>
      <c r="B92004">
        <v>1571590</v>
      </c>
      <c r="C92004">
        <v>1</v>
      </c>
      <c r="D92004" s="1" t="s">
        <v>92004</v>
      </c>
    </row>
    <row r="92005" spans="1:4" x14ac:dyDescent="0.3">
      <c r="A92005">
        <v>1574645</v>
      </c>
      <c r="B92005">
        <v>1573740</v>
      </c>
      <c r="C92005">
        <v>0</v>
      </c>
      <c r="D92005" s="1" t="s">
        <v>92005</v>
      </c>
    </row>
    <row r="92006" spans="1:4" x14ac:dyDescent="0.3">
      <c r="A92006">
        <v>1574646</v>
      </c>
      <c r="B92006">
        <v>1574580</v>
      </c>
      <c r="C92006">
        <v>13</v>
      </c>
      <c r="D92006" s="1" t="s">
        <v>92006</v>
      </c>
    </row>
    <row r="92007" spans="1:4" x14ac:dyDescent="0.3">
      <c r="A92007">
        <v>1574658</v>
      </c>
      <c r="B92007">
        <v>1574480</v>
      </c>
      <c r="C92007">
        <v>0</v>
      </c>
      <c r="D92007" s="1" t="s">
        <v>92007</v>
      </c>
    </row>
    <row r="92008" spans="1:4" x14ac:dyDescent="0.3">
      <c r="A92008">
        <v>1574666</v>
      </c>
      <c r="B92008">
        <v>1574080</v>
      </c>
      <c r="C92008">
        <v>0</v>
      </c>
      <c r="D92008" s="1" t="s">
        <v>92008</v>
      </c>
    </row>
    <row r="92009" spans="1:4" x14ac:dyDescent="0.3">
      <c r="A92009">
        <v>1574668</v>
      </c>
      <c r="B92009">
        <v>1574580</v>
      </c>
      <c r="C92009">
        <v>2</v>
      </c>
      <c r="D92009" s="1" t="s">
        <v>92009</v>
      </c>
    </row>
    <row r="92010" spans="1:4" x14ac:dyDescent="0.3">
      <c r="A92010">
        <v>1574720</v>
      </c>
      <c r="B92010">
        <v>1574580</v>
      </c>
      <c r="C92010">
        <v>3</v>
      </c>
      <c r="D92010" s="1" t="s">
        <v>92010</v>
      </c>
    </row>
    <row r="92011" spans="1:4" x14ac:dyDescent="0.3">
      <c r="A92011">
        <v>1574753</v>
      </c>
      <c r="B92011">
        <v>1567420</v>
      </c>
      <c r="C92011">
        <v>2</v>
      </c>
      <c r="D92011" s="1" t="s">
        <v>92011</v>
      </c>
    </row>
    <row r="92012" spans="1:4" x14ac:dyDescent="0.3">
      <c r="A92012">
        <v>1574770</v>
      </c>
      <c r="B92012">
        <v>1542960</v>
      </c>
      <c r="C92012">
        <v>1</v>
      </c>
      <c r="D92012" s="1" t="s">
        <v>92012</v>
      </c>
    </row>
    <row r="92013" spans="1:4" x14ac:dyDescent="0.3">
      <c r="A92013">
        <v>1574791</v>
      </c>
      <c r="B92013">
        <v>1568540</v>
      </c>
      <c r="C92013">
        <v>3</v>
      </c>
      <c r="D92013" s="1" t="s">
        <v>92013</v>
      </c>
    </row>
    <row r="92014" spans="1:4" x14ac:dyDescent="0.3">
      <c r="A92014">
        <v>1574842</v>
      </c>
      <c r="B92014">
        <v>1574690</v>
      </c>
      <c r="C92014">
        <v>1</v>
      </c>
      <c r="D92014" s="1" t="s">
        <v>92014</v>
      </c>
    </row>
    <row r="92015" spans="1:4" x14ac:dyDescent="0.3">
      <c r="A92015">
        <v>1574908</v>
      </c>
      <c r="B92015">
        <v>1573520</v>
      </c>
      <c r="C92015">
        <v>5</v>
      </c>
      <c r="D92015" s="1" t="s">
        <v>92015</v>
      </c>
    </row>
    <row r="92016" spans="1:4" x14ac:dyDescent="0.3">
      <c r="A92016">
        <v>1574927</v>
      </c>
      <c r="B92016">
        <v>1574910</v>
      </c>
      <c r="C92016">
        <v>2</v>
      </c>
      <c r="D92016" s="1" t="s">
        <v>92016</v>
      </c>
    </row>
    <row r="92017" spans="1:4" x14ac:dyDescent="0.3">
      <c r="A92017">
        <v>1574945</v>
      </c>
      <c r="B92017">
        <v>1574910</v>
      </c>
      <c r="C92017">
        <v>0</v>
      </c>
      <c r="D92017" s="1" t="s">
        <v>92017</v>
      </c>
    </row>
    <row r="92018" spans="1:4" x14ac:dyDescent="0.3">
      <c r="A92018">
        <v>1574959</v>
      </c>
      <c r="B92018">
        <v>1574940</v>
      </c>
      <c r="C92018">
        <v>0</v>
      </c>
      <c r="D92018" s="1" t="s">
        <v>92018</v>
      </c>
    </row>
    <row r="92019" spans="1:4" x14ac:dyDescent="0.3">
      <c r="A92019">
        <v>1574973</v>
      </c>
      <c r="B92019">
        <v>1574940</v>
      </c>
      <c r="C92019">
        <v>-1</v>
      </c>
      <c r="D92019" s="1" t="s">
        <v>92019</v>
      </c>
    </row>
    <row r="92020" spans="1:4" x14ac:dyDescent="0.3">
      <c r="A92020">
        <v>1574985</v>
      </c>
      <c r="B92020">
        <v>1574960</v>
      </c>
      <c r="C92020">
        <v>9</v>
      </c>
      <c r="D92020" s="1" t="s">
        <v>92020</v>
      </c>
    </row>
    <row r="92021" spans="1:4" x14ac:dyDescent="0.3">
      <c r="A92021">
        <v>1574987</v>
      </c>
      <c r="B92021">
        <v>1574940</v>
      </c>
      <c r="C92021">
        <v>-1</v>
      </c>
      <c r="D92021" s="1" t="s">
        <v>92021</v>
      </c>
    </row>
    <row r="92022" spans="1:4" x14ac:dyDescent="0.3">
      <c r="A92022">
        <v>1574993</v>
      </c>
      <c r="B92022">
        <v>1574940</v>
      </c>
      <c r="C92022">
        <v>1</v>
      </c>
      <c r="D92022" s="1" t="s">
        <v>92022</v>
      </c>
    </row>
    <row r="92023" spans="1:4" x14ac:dyDescent="0.3">
      <c r="A92023">
        <v>1574999</v>
      </c>
      <c r="B92023">
        <v>1574910</v>
      </c>
      <c r="C92023">
        <v>1</v>
      </c>
      <c r="D92023" s="1" t="s">
        <v>92023</v>
      </c>
    </row>
    <row r="92024" spans="1:4" x14ac:dyDescent="0.3">
      <c r="A92024">
        <v>1575007</v>
      </c>
      <c r="B92024">
        <v>1574960</v>
      </c>
      <c r="C92024">
        <v>5</v>
      </c>
      <c r="D92024" s="1" t="s">
        <v>92024</v>
      </c>
    </row>
    <row r="92025" spans="1:4" x14ac:dyDescent="0.3">
      <c r="A92025">
        <v>1575010</v>
      </c>
      <c r="B92025">
        <v>1574960</v>
      </c>
      <c r="C92025">
        <v>0</v>
      </c>
      <c r="D92025" s="1" t="s">
        <v>92025</v>
      </c>
    </row>
    <row r="92026" spans="1:4" x14ac:dyDescent="0.3">
      <c r="A92026">
        <v>1575013</v>
      </c>
      <c r="B92026">
        <v>1574960</v>
      </c>
      <c r="C92026">
        <v>1</v>
      </c>
      <c r="D92026" s="1" t="s">
        <v>92026</v>
      </c>
    </row>
    <row r="92027" spans="1:4" x14ac:dyDescent="0.3">
      <c r="A92027">
        <v>1575019</v>
      </c>
      <c r="B92027">
        <v>1574840</v>
      </c>
      <c r="C92027">
        <v>1</v>
      </c>
      <c r="D92027" s="1" t="s">
        <v>92027</v>
      </c>
    </row>
    <row r="92028" spans="1:4" x14ac:dyDescent="0.3">
      <c r="A92028">
        <v>1575025</v>
      </c>
      <c r="B92028">
        <v>1574910</v>
      </c>
      <c r="C92028">
        <v>3</v>
      </c>
      <c r="D92028" s="1" t="s">
        <v>92028</v>
      </c>
    </row>
    <row r="92029" spans="1:4" x14ac:dyDescent="0.3">
      <c r="A92029">
        <v>1575049</v>
      </c>
      <c r="B92029">
        <v>1574990</v>
      </c>
      <c r="C92029">
        <v>4</v>
      </c>
      <c r="D92029" s="1" t="s">
        <v>92029</v>
      </c>
    </row>
    <row r="92030" spans="1:4" x14ac:dyDescent="0.3">
      <c r="A92030">
        <v>1575063</v>
      </c>
      <c r="B92030">
        <v>1574880</v>
      </c>
      <c r="C92030">
        <v>0</v>
      </c>
      <c r="D92030" s="1" t="s">
        <v>92030</v>
      </c>
    </row>
    <row r="92031" spans="1:4" x14ac:dyDescent="0.3">
      <c r="A92031">
        <v>1575089</v>
      </c>
      <c r="B92031">
        <v>1575030</v>
      </c>
      <c r="C92031">
        <v>1</v>
      </c>
      <c r="D92031" s="1" t="s">
        <v>92031</v>
      </c>
    </row>
    <row r="92032" spans="1:4" x14ac:dyDescent="0.3">
      <c r="A92032">
        <v>1575159</v>
      </c>
      <c r="B92032">
        <v>1574910</v>
      </c>
      <c r="C92032">
        <v>2</v>
      </c>
      <c r="D92032" s="1" t="s">
        <v>92032</v>
      </c>
    </row>
    <row r="92033" spans="1:4" x14ac:dyDescent="0.3">
      <c r="A92033">
        <v>1575187</v>
      </c>
      <c r="B92033">
        <v>1570670</v>
      </c>
      <c r="C92033">
        <v>1</v>
      </c>
      <c r="D92033" s="1" t="s">
        <v>92033</v>
      </c>
    </row>
    <row r="92034" spans="1:4" x14ac:dyDescent="0.3">
      <c r="A92034">
        <v>1575210</v>
      </c>
      <c r="B92034">
        <v>1168960</v>
      </c>
      <c r="C92034">
        <v>1</v>
      </c>
      <c r="D92034" s="1" t="s">
        <v>92034</v>
      </c>
    </row>
    <row r="92035" spans="1:4" x14ac:dyDescent="0.3">
      <c r="A92035">
        <v>1575253</v>
      </c>
      <c r="B92035">
        <v>1575220</v>
      </c>
      <c r="C92035">
        <v>3</v>
      </c>
      <c r="D92035" s="1" t="s">
        <v>92035</v>
      </c>
    </row>
    <row r="92036" spans="1:4" x14ac:dyDescent="0.3">
      <c r="A92036">
        <v>1575257</v>
      </c>
      <c r="B92036">
        <v>1575240</v>
      </c>
      <c r="C92036">
        <v>10</v>
      </c>
      <c r="D92036" s="1" t="s">
        <v>92036</v>
      </c>
    </row>
    <row r="92037" spans="1:4" x14ac:dyDescent="0.3">
      <c r="A92037">
        <v>1575259</v>
      </c>
      <c r="B92037">
        <v>1575240</v>
      </c>
      <c r="C92037">
        <v>3</v>
      </c>
      <c r="D92037" s="1" t="s">
        <v>92037</v>
      </c>
    </row>
    <row r="92038" spans="1:4" x14ac:dyDescent="0.3">
      <c r="A92038">
        <v>1575261</v>
      </c>
      <c r="B92038">
        <v>1575240</v>
      </c>
      <c r="C92038">
        <v>3</v>
      </c>
      <c r="D92038" s="1" t="s">
        <v>92038</v>
      </c>
    </row>
    <row r="92039" spans="1:4" x14ac:dyDescent="0.3">
      <c r="A92039">
        <v>1575319</v>
      </c>
      <c r="B92039">
        <v>1575310</v>
      </c>
      <c r="C92039">
        <v>2</v>
      </c>
      <c r="D92039" s="1" t="s">
        <v>92039</v>
      </c>
    </row>
    <row r="92040" spans="1:4" x14ac:dyDescent="0.3">
      <c r="A92040">
        <v>1575322</v>
      </c>
      <c r="B92040">
        <v>1575310</v>
      </c>
      <c r="C92040">
        <v>2</v>
      </c>
      <c r="D92040" s="1" t="s">
        <v>92040</v>
      </c>
    </row>
    <row r="92041" spans="1:4" x14ac:dyDescent="0.3">
      <c r="A92041">
        <v>1575332</v>
      </c>
      <c r="B92041">
        <v>1575310</v>
      </c>
      <c r="C92041">
        <v>1</v>
      </c>
      <c r="D92041" s="1" t="s">
        <v>92041</v>
      </c>
    </row>
    <row r="92042" spans="1:4" x14ac:dyDescent="0.3">
      <c r="A92042">
        <v>1575335</v>
      </c>
      <c r="B92042">
        <v>1575310</v>
      </c>
      <c r="C92042">
        <v>0</v>
      </c>
      <c r="D92042" s="1" t="s">
        <v>92042</v>
      </c>
    </row>
    <row r="92043" spans="1:4" x14ac:dyDescent="0.3">
      <c r="A92043">
        <v>1575372</v>
      </c>
      <c r="B92043">
        <v>1575330</v>
      </c>
      <c r="C92043">
        <v>2</v>
      </c>
      <c r="D92043" s="1" t="s">
        <v>92043</v>
      </c>
    </row>
    <row r="92044" spans="1:4" x14ac:dyDescent="0.3">
      <c r="A92044">
        <v>1575403</v>
      </c>
      <c r="B92044">
        <v>1136400</v>
      </c>
      <c r="C92044">
        <v>1</v>
      </c>
      <c r="D92044" s="1" t="s">
        <v>92044</v>
      </c>
    </row>
    <row r="92045" spans="1:4" x14ac:dyDescent="0.3">
      <c r="A92045">
        <v>1575407</v>
      </c>
      <c r="B92045">
        <v>1575390</v>
      </c>
      <c r="C92045">
        <v>0</v>
      </c>
      <c r="D92045" s="1" t="s">
        <v>92045</v>
      </c>
    </row>
    <row r="92046" spans="1:4" x14ac:dyDescent="0.3">
      <c r="A92046">
        <v>1575409</v>
      </c>
      <c r="B92046">
        <v>1575390</v>
      </c>
      <c r="C92046">
        <v>4</v>
      </c>
      <c r="D92046" s="1" t="s">
        <v>92046</v>
      </c>
    </row>
    <row r="92047" spans="1:4" x14ac:dyDescent="0.3">
      <c r="A92047">
        <v>1575412</v>
      </c>
      <c r="B92047">
        <v>1573220</v>
      </c>
      <c r="C92047">
        <v>1</v>
      </c>
      <c r="D92047" s="1" t="s">
        <v>92047</v>
      </c>
    </row>
    <row r="92048" spans="1:4" x14ac:dyDescent="0.3">
      <c r="A92048">
        <v>1575418</v>
      </c>
      <c r="B92048">
        <v>1575220</v>
      </c>
      <c r="C92048">
        <v>5</v>
      </c>
      <c r="D92048" s="1" t="s">
        <v>92048</v>
      </c>
    </row>
    <row r="92049" spans="1:4" x14ac:dyDescent="0.3">
      <c r="A92049">
        <v>1575423</v>
      </c>
      <c r="B92049">
        <v>1575180</v>
      </c>
      <c r="C92049">
        <v>2</v>
      </c>
      <c r="D92049" s="1" t="s">
        <v>92049</v>
      </c>
    </row>
    <row r="92050" spans="1:4" x14ac:dyDescent="0.3">
      <c r="A92050">
        <v>1575439</v>
      </c>
      <c r="B92050">
        <v>1575390</v>
      </c>
      <c r="C92050">
        <v>7</v>
      </c>
      <c r="D92050" s="1" t="s">
        <v>92050</v>
      </c>
    </row>
    <row r="92051" spans="1:4" x14ac:dyDescent="0.3">
      <c r="A92051">
        <v>1575450</v>
      </c>
      <c r="B92051">
        <v>1575180</v>
      </c>
      <c r="C92051">
        <v>1</v>
      </c>
      <c r="D92051" s="1" t="s">
        <v>92051</v>
      </c>
    </row>
    <row r="92052" spans="1:4" x14ac:dyDescent="0.3">
      <c r="A92052">
        <v>1575466</v>
      </c>
      <c r="B92052">
        <v>1572750</v>
      </c>
      <c r="C92052">
        <v>1</v>
      </c>
      <c r="D92052" s="1" t="s">
        <v>92052</v>
      </c>
    </row>
    <row r="92053" spans="1:4" x14ac:dyDescent="0.3">
      <c r="A92053">
        <v>1575469</v>
      </c>
      <c r="B92053">
        <v>1575180</v>
      </c>
      <c r="C92053">
        <v>0</v>
      </c>
      <c r="D92053" s="1" t="s">
        <v>92053</v>
      </c>
    </row>
    <row r="92054" spans="1:4" x14ac:dyDescent="0.3">
      <c r="A92054">
        <v>1575491</v>
      </c>
      <c r="B92054">
        <v>1575460</v>
      </c>
      <c r="C92054">
        <v>0</v>
      </c>
      <c r="D92054" s="1" t="s">
        <v>92054</v>
      </c>
    </row>
    <row r="92055" spans="1:4" x14ac:dyDescent="0.3">
      <c r="A92055">
        <v>1575492</v>
      </c>
      <c r="B92055">
        <v>1575460</v>
      </c>
      <c r="C92055">
        <v>1</v>
      </c>
      <c r="D92055" s="1" t="s">
        <v>92055</v>
      </c>
    </row>
    <row r="92056" spans="1:4" x14ac:dyDescent="0.3">
      <c r="A92056">
        <v>1575503</v>
      </c>
      <c r="B92056">
        <v>1575390</v>
      </c>
      <c r="C92056">
        <v>0</v>
      </c>
      <c r="D92056" s="1" t="s">
        <v>92056</v>
      </c>
    </row>
    <row r="92057" spans="1:4" x14ac:dyDescent="0.3">
      <c r="A92057">
        <v>1575518</v>
      </c>
      <c r="B92057">
        <v>1574090</v>
      </c>
      <c r="C92057">
        <v>0</v>
      </c>
      <c r="D92057" s="1" t="s">
        <v>92057</v>
      </c>
    </row>
    <row r="92058" spans="1:4" x14ac:dyDescent="0.3">
      <c r="A92058">
        <v>1575540</v>
      </c>
      <c r="B92058">
        <v>1575390</v>
      </c>
      <c r="C92058">
        <v>10</v>
      </c>
      <c r="D92058" s="1" t="s">
        <v>92058</v>
      </c>
    </row>
    <row r="92059" spans="1:4" x14ac:dyDescent="0.3">
      <c r="A92059">
        <v>1575555</v>
      </c>
      <c r="B92059">
        <v>1382620</v>
      </c>
      <c r="C92059">
        <v>0</v>
      </c>
      <c r="D92059" s="1" t="s">
        <v>92059</v>
      </c>
    </row>
    <row r="92060" spans="1:4" x14ac:dyDescent="0.3">
      <c r="A92060">
        <v>1575564</v>
      </c>
      <c r="B92060">
        <v>1422270</v>
      </c>
      <c r="C92060">
        <v>0</v>
      </c>
      <c r="D92060" s="1" t="s">
        <v>92060</v>
      </c>
    </row>
    <row r="92061" spans="1:4" x14ac:dyDescent="0.3">
      <c r="A92061">
        <v>1575565</v>
      </c>
      <c r="B92061">
        <v>1575530</v>
      </c>
      <c r="C92061">
        <v>1</v>
      </c>
      <c r="D92061" s="1" t="s">
        <v>92061</v>
      </c>
    </row>
    <row r="92062" spans="1:4" x14ac:dyDescent="0.3">
      <c r="A92062">
        <v>1575570</v>
      </c>
      <c r="B92062">
        <v>1575530</v>
      </c>
      <c r="C92062">
        <v>4</v>
      </c>
      <c r="D92062" s="1" t="s">
        <v>92062</v>
      </c>
    </row>
    <row r="92063" spans="1:4" x14ac:dyDescent="0.3">
      <c r="A92063">
        <v>1575578</v>
      </c>
      <c r="B92063">
        <v>1391310</v>
      </c>
      <c r="C92063">
        <v>0</v>
      </c>
      <c r="D92063" s="1" t="s">
        <v>92063</v>
      </c>
    </row>
    <row r="92064" spans="1:4" x14ac:dyDescent="0.3">
      <c r="A92064">
        <v>1575594</v>
      </c>
      <c r="B92064">
        <v>1574580</v>
      </c>
      <c r="C92064">
        <v>1</v>
      </c>
      <c r="D92064" s="1" t="s">
        <v>92064</v>
      </c>
    </row>
    <row r="92065" spans="1:4" x14ac:dyDescent="0.3">
      <c r="A92065">
        <v>1575602</v>
      </c>
      <c r="B92065">
        <v>1575390</v>
      </c>
      <c r="C92065">
        <v>1</v>
      </c>
      <c r="D92065" s="1" t="s">
        <v>92065</v>
      </c>
    </row>
    <row r="92066" spans="1:4" x14ac:dyDescent="0.3">
      <c r="A92066">
        <v>1575613</v>
      </c>
      <c r="B92066">
        <v>1575100</v>
      </c>
      <c r="C92066">
        <v>2</v>
      </c>
      <c r="D92066" s="1" t="s">
        <v>92066</v>
      </c>
    </row>
    <row r="92067" spans="1:4" x14ac:dyDescent="0.3">
      <c r="A92067">
        <v>1575622</v>
      </c>
      <c r="B92067">
        <v>1575530</v>
      </c>
      <c r="C92067">
        <v>5</v>
      </c>
      <c r="D92067" s="1" t="s">
        <v>92067</v>
      </c>
    </row>
    <row r="92068" spans="1:4" x14ac:dyDescent="0.3">
      <c r="A92068">
        <v>1575628</v>
      </c>
      <c r="B92068">
        <v>1571830</v>
      </c>
      <c r="C92068">
        <v>1</v>
      </c>
      <c r="D92068" s="1" t="s">
        <v>92068</v>
      </c>
    </row>
    <row r="92069" spans="1:4" x14ac:dyDescent="0.3">
      <c r="A92069">
        <v>1575656</v>
      </c>
      <c r="B92069">
        <v>1369300</v>
      </c>
      <c r="C92069">
        <v>0</v>
      </c>
      <c r="D92069" s="1" t="s">
        <v>92069</v>
      </c>
    </row>
    <row r="92070" spans="1:4" x14ac:dyDescent="0.3">
      <c r="A92070">
        <v>1575663</v>
      </c>
      <c r="B92070">
        <v>1566940</v>
      </c>
      <c r="C92070">
        <v>3</v>
      </c>
      <c r="D92070" s="1" t="s">
        <v>92070</v>
      </c>
    </row>
    <row r="92071" spans="1:4" x14ac:dyDescent="0.3">
      <c r="A92071">
        <v>1575667</v>
      </c>
      <c r="B92071">
        <v>1574590</v>
      </c>
      <c r="C92071">
        <v>0</v>
      </c>
      <c r="D92071" s="1" t="s">
        <v>92071</v>
      </c>
    </row>
    <row r="92072" spans="1:4" x14ac:dyDescent="0.3">
      <c r="A92072">
        <v>1575670</v>
      </c>
      <c r="B92072">
        <v>1575660</v>
      </c>
      <c r="C92072">
        <v>2</v>
      </c>
      <c r="D92072" s="1" t="s">
        <v>92072</v>
      </c>
    </row>
    <row r="92073" spans="1:4" x14ac:dyDescent="0.3">
      <c r="A92073">
        <v>1575671</v>
      </c>
      <c r="B92073">
        <v>1575610</v>
      </c>
      <c r="C92073">
        <v>2</v>
      </c>
      <c r="D92073" s="1" t="s">
        <v>92073</v>
      </c>
    </row>
    <row r="92074" spans="1:4" x14ac:dyDescent="0.3">
      <c r="A92074">
        <v>1575672</v>
      </c>
      <c r="B92074">
        <v>1575660</v>
      </c>
      <c r="C92074">
        <v>6</v>
      </c>
      <c r="D92074" s="1" t="s">
        <v>92074</v>
      </c>
    </row>
    <row r="92075" spans="1:4" x14ac:dyDescent="0.3">
      <c r="A92075">
        <v>1575702</v>
      </c>
      <c r="B92075">
        <v>1575680</v>
      </c>
      <c r="C92075">
        <v>1</v>
      </c>
      <c r="D92075" s="1" t="s">
        <v>92075</v>
      </c>
    </row>
    <row r="92076" spans="1:4" x14ac:dyDescent="0.3">
      <c r="A92076">
        <v>1575704</v>
      </c>
      <c r="B92076">
        <v>1575680</v>
      </c>
      <c r="C92076">
        <v>1</v>
      </c>
      <c r="D92076" s="1" t="s">
        <v>92076</v>
      </c>
    </row>
    <row r="92077" spans="1:4" x14ac:dyDescent="0.3">
      <c r="A92077">
        <v>1575710</v>
      </c>
      <c r="B92077">
        <v>1126880</v>
      </c>
      <c r="C92077">
        <v>8</v>
      </c>
      <c r="D92077" s="1" t="s">
        <v>92077</v>
      </c>
    </row>
    <row r="92078" spans="1:4" x14ac:dyDescent="0.3">
      <c r="A92078">
        <v>1575713</v>
      </c>
      <c r="B92078">
        <v>1575680</v>
      </c>
      <c r="C92078">
        <v>5</v>
      </c>
      <c r="D92078" s="1" t="s">
        <v>92078</v>
      </c>
    </row>
    <row r="92079" spans="1:4" x14ac:dyDescent="0.3">
      <c r="A92079">
        <v>1575726</v>
      </c>
      <c r="B92079">
        <v>1575460</v>
      </c>
      <c r="C92079">
        <v>3</v>
      </c>
      <c r="D92079" s="1" t="s">
        <v>92079</v>
      </c>
    </row>
    <row r="92080" spans="1:4" x14ac:dyDescent="0.3">
      <c r="A92080">
        <v>1575754</v>
      </c>
      <c r="B92080">
        <v>1575460</v>
      </c>
      <c r="C92080">
        <v>2</v>
      </c>
      <c r="D92080" s="1" t="s">
        <v>92080</v>
      </c>
    </row>
    <row r="92081" spans="1:4" x14ac:dyDescent="0.3">
      <c r="A92081">
        <v>1575756</v>
      </c>
      <c r="B92081">
        <v>1575750</v>
      </c>
      <c r="C92081">
        <v>4</v>
      </c>
      <c r="D92081" s="1" t="s">
        <v>92081</v>
      </c>
    </row>
    <row r="92082" spans="1:4" x14ac:dyDescent="0.3">
      <c r="A92082">
        <v>1575777</v>
      </c>
      <c r="B92082">
        <v>1575610</v>
      </c>
      <c r="C92082">
        <v>3</v>
      </c>
      <c r="D92082" s="1" t="s">
        <v>92082</v>
      </c>
    </row>
    <row r="92083" spans="1:4" x14ac:dyDescent="0.3">
      <c r="A92083">
        <v>1575800</v>
      </c>
      <c r="B92083">
        <v>1530030</v>
      </c>
      <c r="C92083">
        <v>0</v>
      </c>
      <c r="D92083" s="1" t="s">
        <v>92083</v>
      </c>
    </row>
    <row r="92084" spans="1:4" x14ac:dyDescent="0.3">
      <c r="A92084">
        <v>1575812</v>
      </c>
      <c r="B92084">
        <v>1575610</v>
      </c>
      <c r="C92084">
        <v>3</v>
      </c>
      <c r="D92084" s="1" t="s">
        <v>92084</v>
      </c>
    </row>
    <row r="92085" spans="1:4" x14ac:dyDescent="0.3">
      <c r="A92085">
        <v>1575827</v>
      </c>
      <c r="B92085">
        <v>1575300</v>
      </c>
      <c r="C92085">
        <v>0</v>
      </c>
      <c r="D92085" s="1" t="s">
        <v>92085</v>
      </c>
    </row>
    <row r="92086" spans="1:4" x14ac:dyDescent="0.3">
      <c r="A92086">
        <v>1575828</v>
      </c>
      <c r="B92086">
        <v>1500400</v>
      </c>
      <c r="C92086">
        <v>0</v>
      </c>
      <c r="D92086" s="1" t="s">
        <v>92086</v>
      </c>
    </row>
    <row r="92087" spans="1:4" x14ac:dyDescent="0.3">
      <c r="A92087">
        <v>1575858</v>
      </c>
      <c r="B92087">
        <v>1575700</v>
      </c>
      <c r="C92087">
        <v>0</v>
      </c>
      <c r="D92087" s="1" t="s">
        <v>92087</v>
      </c>
    </row>
    <row r="92088" spans="1:4" x14ac:dyDescent="0.3">
      <c r="A92088">
        <v>1575883</v>
      </c>
      <c r="B92088">
        <v>1575730</v>
      </c>
      <c r="C92088">
        <v>1</v>
      </c>
      <c r="D92088" s="1" t="s">
        <v>92088</v>
      </c>
    </row>
    <row r="92089" spans="1:4" x14ac:dyDescent="0.3">
      <c r="A92089">
        <v>1575930</v>
      </c>
      <c r="B92089">
        <v>1410080</v>
      </c>
      <c r="C92089">
        <v>5</v>
      </c>
      <c r="D92089" s="1" t="s">
        <v>92089</v>
      </c>
    </row>
    <row r="92090" spans="1:4" x14ac:dyDescent="0.3">
      <c r="A92090">
        <v>1575952</v>
      </c>
      <c r="B92090">
        <v>1572290</v>
      </c>
      <c r="C92090">
        <v>0</v>
      </c>
      <c r="D92090" s="1" t="s">
        <v>92090</v>
      </c>
    </row>
    <row r="92091" spans="1:4" x14ac:dyDescent="0.3">
      <c r="A92091">
        <v>1575954</v>
      </c>
      <c r="B92091">
        <v>1572880</v>
      </c>
      <c r="C92091">
        <v>1</v>
      </c>
      <c r="D92091" s="1" t="s">
        <v>92091</v>
      </c>
    </row>
    <row r="92092" spans="1:4" x14ac:dyDescent="0.3">
      <c r="A92092">
        <v>1575961</v>
      </c>
      <c r="B92092">
        <v>1436340</v>
      </c>
      <c r="C92092">
        <v>1</v>
      </c>
      <c r="D92092" s="1" t="s">
        <v>92092</v>
      </c>
    </row>
    <row r="92093" spans="1:4" x14ac:dyDescent="0.3">
      <c r="A92093">
        <v>1575990</v>
      </c>
      <c r="B92093">
        <v>712470</v>
      </c>
      <c r="C92093">
        <v>2</v>
      </c>
      <c r="D92093" s="1" t="s">
        <v>92093</v>
      </c>
    </row>
    <row r="92094" spans="1:4" x14ac:dyDescent="0.3">
      <c r="A92094">
        <v>1576025</v>
      </c>
      <c r="B92094">
        <v>1574880</v>
      </c>
      <c r="C92094">
        <v>1</v>
      </c>
      <c r="D92094" s="1" t="s">
        <v>92094</v>
      </c>
    </row>
    <row r="92095" spans="1:4" x14ac:dyDescent="0.3">
      <c r="A92095">
        <v>1576096</v>
      </c>
      <c r="B92095">
        <v>1576090</v>
      </c>
      <c r="C92095">
        <v>1</v>
      </c>
      <c r="D92095" s="1" t="s">
        <v>92095</v>
      </c>
    </row>
    <row r="92096" spans="1:4" x14ac:dyDescent="0.3">
      <c r="A92096">
        <v>1576097</v>
      </c>
      <c r="B92096">
        <v>1576070</v>
      </c>
      <c r="C92096">
        <v>2</v>
      </c>
      <c r="D92096" s="1" t="s">
        <v>92096</v>
      </c>
    </row>
    <row r="92097" spans="1:4" x14ac:dyDescent="0.3">
      <c r="A92097">
        <v>1576105</v>
      </c>
      <c r="B92097">
        <v>1576040</v>
      </c>
      <c r="C92097">
        <v>2</v>
      </c>
      <c r="D92097" s="1" t="s">
        <v>92097</v>
      </c>
    </row>
    <row r="92098" spans="1:4" x14ac:dyDescent="0.3">
      <c r="A92098">
        <v>1576120</v>
      </c>
      <c r="B92098">
        <v>1576050</v>
      </c>
      <c r="C92098">
        <v>1</v>
      </c>
      <c r="D92098" s="1" t="s">
        <v>92098</v>
      </c>
    </row>
    <row r="92099" spans="1:4" x14ac:dyDescent="0.3">
      <c r="A92099">
        <v>1576123</v>
      </c>
      <c r="B92099">
        <v>1575300</v>
      </c>
      <c r="C92099">
        <v>5</v>
      </c>
      <c r="D92099" s="1" t="s">
        <v>92099</v>
      </c>
    </row>
    <row r="92100" spans="1:4" x14ac:dyDescent="0.3">
      <c r="A92100">
        <v>1576145</v>
      </c>
      <c r="B92100">
        <v>1576140</v>
      </c>
      <c r="C92100">
        <v>11</v>
      </c>
      <c r="D92100" s="1" t="s">
        <v>92100</v>
      </c>
    </row>
    <row r="92101" spans="1:4" x14ac:dyDescent="0.3">
      <c r="A92101">
        <v>1576153</v>
      </c>
      <c r="B92101">
        <v>1576050</v>
      </c>
      <c r="C92101">
        <v>0</v>
      </c>
      <c r="D92101" s="1" t="s">
        <v>92101</v>
      </c>
    </row>
    <row r="92102" spans="1:4" x14ac:dyDescent="0.3">
      <c r="A92102">
        <v>1576162</v>
      </c>
      <c r="B92102">
        <v>1573050</v>
      </c>
      <c r="C92102">
        <v>0</v>
      </c>
      <c r="D92102" s="1" t="s">
        <v>92102</v>
      </c>
    </row>
    <row r="92103" spans="1:4" x14ac:dyDescent="0.3">
      <c r="A92103">
        <v>1576174</v>
      </c>
      <c r="B92103">
        <v>1574860</v>
      </c>
      <c r="C92103">
        <v>0</v>
      </c>
      <c r="D92103" s="1" t="s">
        <v>92103</v>
      </c>
    </row>
    <row r="92104" spans="1:4" x14ac:dyDescent="0.3">
      <c r="A92104">
        <v>1576181</v>
      </c>
      <c r="B92104">
        <v>1576070</v>
      </c>
      <c r="C92104">
        <v>3</v>
      </c>
      <c r="D92104" s="1" t="s">
        <v>92104</v>
      </c>
    </row>
    <row r="92105" spans="1:4" x14ac:dyDescent="0.3">
      <c r="A92105">
        <v>1576188</v>
      </c>
      <c r="B92105">
        <v>1575680</v>
      </c>
      <c r="C92105">
        <v>0</v>
      </c>
      <c r="D92105" s="1" t="s">
        <v>92105</v>
      </c>
    </row>
    <row r="92106" spans="1:4" x14ac:dyDescent="0.3">
      <c r="A92106">
        <v>1576189</v>
      </c>
      <c r="B92106">
        <v>1576140</v>
      </c>
      <c r="C92106">
        <v>2</v>
      </c>
      <c r="D92106" s="1" t="s">
        <v>92106</v>
      </c>
    </row>
    <row r="92107" spans="1:4" x14ac:dyDescent="0.3">
      <c r="A92107">
        <v>1576193</v>
      </c>
      <c r="B92107">
        <v>1576050</v>
      </c>
      <c r="C92107">
        <v>1</v>
      </c>
      <c r="D92107" s="1" t="s">
        <v>92107</v>
      </c>
    </row>
    <row r="92108" spans="1:4" x14ac:dyDescent="0.3">
      <c r="A92108">
        <v>1576194</v>
      </c>
      <c r="B92108">
        <v>1576140</v>
      </c>
      <c r="C92108">
        <v>1</v>
      </c>
      <c r="D92108" s="1" t="s">
        <v>92108</v>
      </c>
    </row>
    <row r="92109" spans="1:4" x14ac:dyDescent="0.3">
      <c r="A92109">
        <v>1576239</v>
      </c>
      <c r="B92109">
        <v>1576140</v>
      </c>
      <c r="C92109">
        <v>1</v>
      </c>
      <c r="D92109" s="1" t="s">
        <v>92109</v>
      </c>
    </row>
    <row r="92110" spans="1:4" x14ac:dyDescent="0.3">
      <c r="A92110">
        <v>1576254</v>
      </c>
      <c r="B92110">
        <v>1576140</v>
      </c>
      <c r="C92110">
        <v>2</v>
      </c>
      <c r="D92110" s="1" t="s">
        <v>92110</v>
      </c>
    </row>
    <row r="92111" spans="1:4" x14ac:dyDescent="0.3">
      <c r="A92111">
        <v>1576303</v>
      </c>
      <c r="B92111">
        <v>1576300</v>
      </c>
      <c r="C92111">
        <v>21</v>
      </c>
      <c r="D92111" s="1" t="s">
        <v>92111</v>
      </c>
    </row>
    <row r="92112" spans="1:4" x14ac:dyDescent="0.3">
      <c r="A92112">
        <v>1576318</v>
      </c>
      <c r="B92112">
        <v>1576300</v>
      </c>
      <c r="C92112">
        <v>1</v>
      </c>
      <c r="D92112" s="1" t="s">
        <v>92112</v>
      </c>
    </row>
    <row r="92113" spans="1:4" x14ac:dyDescent="0.3">
      <c r="A92113">
        <v>1576326</v>
      </c>
      <c r="B92113">
        <v>1576300</v>
      </c>
      <c r="C92113">
        <v>0</v>
      </c>
      <c r="D92113" s="1" t="s">
        <v>92113</v>
      </c>
    </row>
    <row r="92114" spans="1:4" x14ac:dyDescent="0.3">
      <c r="A92114">
        <v>1576328</v>
      </c>
      <c r="B92114">
        <v>1570620</v>
      </c>
      <c r="C92114">
        <v>0</v>
      </c>
      <c r="D92114" s="1" t="s">
        <v>92114</v>
      </c>
    </row>
    <row r="92115" spans="1:4" x14ac:dyDescent="0.3">
      <c r="A92115">
        <v>1576331</v>
      </c>
      <c r="B92115">
        <v>1576300</v>
      </c>
      <c r="C92115">
        <v>2</v>
      </c>
      <c r="D92115" s="1" t="s">
        <v>92115</v>
      </c>
    </row>
    <row r="92116" spans="1:4" x14ac:dyDescent="0.3">
      <c r="A92116">
        <v>1576346</v>
      </c>
      <c r="B92116">
        <v>1576050</v>
      </c>
      <c r="C92116">
        <v>3</v>
      </c>
      <c r="D92116" s="1" t="s">
        <v>92116</v>
      </c>
    </row>
    <row r="92117" spans="1:4" x14ac:dyDescent="0.3">
      <c r="A92117">
        <v>1576348</v>
      </c>
      <c r="B92117">
        <v>1548930</v>
      </c>
      <c r="C92117">
        <v>1</v>
      </c>
      <c r="D92117" s="1" t="s">
        <v>92117</v>
      </c>
    </row>
    <row r="92118" spans="1:4" x14ac:dyDescent="0.3">
      <c r="A92118">
        <v>1576372</v>
      </c>
      <c r="B92118">
        <v>1576340</v>
      </c>
      <c r="C92118">
        <v>2</v>
      </c>
      <c r="D92118" s="1" t="s">
        <v>92118</v>
      </c>
    </row>
    <row r="92119" spans="1:4" x14ac:dyDescent="0.3">
      <c r="A92119">
        <v>1576386</v>
      </c>
      <c r="B92119">
        <v>819040</v>
      </c>
      <c r="C92119">
        <v>0</v>
      </c>
      <c r="D92119" s="1" t="s">
        <v>92119</v>
      </c>
    </row>
    <row r="92120" spans="1:4" x14ac:dyDescent="0.3">
      <c r="A92120">
        <v>1576393</v>
      </c>
      <c r="B92120">
        <v>1576300</v>
      </c>
      <c r="C92120">
        <v>7</v>
      </c>
      <c r="D92120" s="1" t="s">
        <v>92120</v>
      </c>
    </row>
    <row r="92121" spans="1:4" x14ac:dyDescent="0.3">
      <c r="A92121">
        <v>1576395</v>
      </c>
      <c r="B92121">
        <v>1576300</v>
      </c>
      <c r="C92121">
        <v>3</v>
      </c>
      <c r="D92121" s="1" t="s">
        <v>92121</v>
      </c>
    </row>
    <row r="92122" spans="1:4" x14ac:dyDescent="0.3">
      <c r="A92122">
        <v>1576408</v>
      </c>
      <c r="B92122">
        <v>1576300</v>
      </c>
      <c r="C92122">
        <v>1</v>
      </c>
      <c r="D92122" s="1" t="s">
        <v>92122</v>
      </c>
    </row>
    <row r="92123" spans="1:4" x14ac:dyDescent="0.3">
      <c r="A92123">
        <v>1576439</v>
      </c>
      <c r="B92123">
        <v>1576420</v>
      </c>
      <c r="C92123">
        <v>6</v>
      </c>
      <c r="D92123" s="1" t="s">
        <v>92123</v>
      </c>
    </row>
    <row r="92124" spans="1:4" x14ac:dyDescent="0.3">
      <c r="A92124">
        <v>1576449</v>
      </c>
      <c r="B92124">
        <v>1567790</v>
      </c>
      <c r="C92124">
        <v>2</v>
      </c>
      <c r="D92124" s="1" t="s">
        <v>92124</v>
      </c>
    </row>
    <row r="92125" spans="1:4" x14ac:dyDescent="0.3">
      <c r="A92125">
        <v>1576496</v>
      </c>
      <c r="B92125">
        <v>1576460</v>
      </c>
      <c r="C92125">
        <v>12</v>
      </c>
      <c r="D92125" s="1" t="s">
        <v>92125</v>
      </c>
    </row>
    <row r="92126" spans="1:4" x14ac:dyDescent="0.3">
      <c r="A92126">
        <v>1576498</v>
      </c>
      <c r="B92126">
        <v>1576370</v>
      </c>
      <c r="C92126">
        <v>0</v>
      </c>
      <c r="D92126" s="1" t="s">
        <v>92126</v>
      </c>
    </row>
    <row r="92127" spans="1:4" x14ac:dyDescent="0.3">
      <c r="A92127">
        <v>1576500</v>
      </c>
      <c r="B92127">
        <v>1576460</v>
      </c>
      <c r="C92127">
        <v>3</v>
      </c>
      <c r="D92127" s="1" t="s">
        <v>92127</v>
      </c>
    </row>
    <row r="92128" spans="1:4" x14ac:dyDescent="0.3">
      <c r="A92128">
        <v>1576517</v>
      </c>
      <c r="B92128">
        <v>1576370</v>
      </c>
      <c r="C92128">
        <v>8</v>
      </c>
      <c r="D92128" s="1" t="s">
        <v>92128</v>
      </c>
    </row>
    <row r="92129" spans="1:4" x14ac:dyDescent="0.3">
      <c r="A92129">
        <v>1576524</v>
      </c>
      <c r="B92129">
        <v>1576420</v>
      </c>
      <c r="C92129">
        <v>0</v>
      </c>
      <c r="D92129" s="1" t="s">
        <v>92129</v>
      </c>
    </row>
    <row r="92130" spans="1:4" x14ac:dyDescent="0.3">
      <c r="A92130">
        <v>1576525</v>
      </c>
      <c r="B92130">
        <v>1576420</v>
      </c>
      <c r="C92130">
        <v>3</v>
      </c>
      <c r="D92130" s="1" t="s">
        <v>92130</v>
      </c>
    </row>
    <row r="92131" spans="1:4" x14ac:dyDescent="0.3">
      <c r="A92131">
        <v>1576528</v>
      </c>
      <c r="B92131">
        <v>1576490</v>
      </c>
      <c r="C92131">
        <v>5</v>
      </c>
      <c r="D92131" s="1" t="s">
        <v>92131</v>
      </c>
    </row>
    <row r="92132" spans="1:4" x14ac:dyDescent="0.3">
      <c r="A92132">
        <v>1576535</v>
      </c>
      <c r="B92132">
        <v>1572770</v>
      </c>
      <c r="C92132">
        <v>7</v>
      </c>
      <c r="D92132" s="1" t="s">
        <v>92132</v>
      </c>
    </row>
    <row r="92133" spans="1:4" x14ac:dyDescent="0.3">
      <c r="A92133">
        <v>1576539</v>
      </c>
      <c r="B92133">
        <v>1576490</v>
      </c>
      <c r="C92133">
        <v>1</v>
      </c>
      <c r="D92133" s="1" t="s">
        <v>92133</v>
      </c>
    </row>
    <row r="92134" spans="1:4" x14ac:dyDescent="0.3">
      <c r="A92134">
        <v>1576558</v>
      </c>
      <c r="B92134">
        <v>1564430</v>
      </c>
      <c r="C92134">
        <v>0</v>
      </c>
      <c r="D92134" s="1" t="s">
        <v>92134</v>
      </c>
    </row>
    <row r="92135" spans="1:4" x14ac:dyDescent="0.3">
      <c r="A92135">
        <v>1576561</v>
      </c>
      <c r="B92135">
        <v>207490</v>
      </c>
      <c r="C92135">
        <v>0</v>
      </c>
      <c r="D92135" s="1" t="s">
        <v>92135</v>
      </c>
    </row>
    <row r="92136" spans="1:4" x14ac:dyDescent="0.3">
      <c r="A92136">
        <v>1576601</v>
      </c>
      <c r="B92136">
        <v>1575300</v>
      </c>
      <c r="C92136">
        <v>0</v>
      </c>
      <c r="D92136" s="1" t="s">
        <v>92136</v>
      </c>
    </row>
    <row r="92137" spans="1:4" x14ac:dyDescent="0.3">
      <c r="A92137">
        <v>1576628</v>
      </c>
      <c r="B92137">
        <v>1576620</v>
      </c>
      <c r="C92137">
        <v>1</v>
      </c>
      <c r="D92137" s="1" t="s">
        <v>92137</v>
      </c>
    </row>
    <row r="92138" spans="1:4" x14ac:dyDescent="0.3">
      <c r="A92138">
        <v>1576635</v>
      </c>
      <c r="B92138">
        <v>1576340</v>
      </c>
      <c r="C92138">
        <v>11</v>
      </c>
      <c r="D92138" s="1" t="s">
        <v>92138</v>
      </c>
    </row>
    <row r="92139" spans="1:4" x14ac:dyDescent="0.3">
      <c r="A92139">
        <v>1576639</v>
      </c>
      <c r="B92139">
        <v>1576430</v>
      </c>
      <c r="C92139">
        <v>1</v>
      </c>
      <c r="D92139" s="1" t="s">
        <v>92139</v>
      </c>
    </row>
    <row r="92140" spans="1:4" x14ac:dyDescent="0.3">
      <c r="A92140">
        <v>1576651</v>
      </c>
      <c r="B92140">
        <v>1576630</v>
      </c>
      <c r="C92140">
        <v>1</v>
      </c>
      <c r="D92140" s="1" t="s">
        <v>92140</v>
      </c>
    </row>
    <row r="92141" spans="1:4" x14ac:dyDescent="0.3">
      <c r="A92141">
        <v>1576653</v>
      </c>
      <c r="B92141">
        <v>1576430</v>
      </c>
      <c r="C92141">
        <v>5</v>
      </c>
      <c r="D92141" s="1" t="s">
        <v>92141</v>
      </c>
    </row>
    <row r="92142" spans="1:4" x14ac:dyDescent="0.3">
      <c r="A92142">
        <v>1576665</v>
      </c>
      <c r="B92142">
        <v>1575180</v>
      </c>
      <c r="C92142">
        <v>3</v>
      </c>
      <c r="D92142" s="1" t="s">
        <v>92142</v>
      </c>
    </row>
    <row r="92143" spans="1:4" x14ac:dyDescent="0.3">
      <c r="A92143">
        <v>1576676</v>
      </c>
      <c r="B92143">
        <v>1576620</v>
      </c>
      <c r="C92143">
        <v>2</v>
      </c>
      <c r="D92143" s="1" t="s">
        <v>92143</v>
      </c>
    </row>
    <row r="92144" spans="1:4" x14ac:dyDescent="0.3">
      <c r="A92144">
        <v>1576710</v>
      </c>
      <c r="B92144">
        <v>1576300</v>
      </c>
      <c r="C92144">
        <v>2</v>
      </c>
      <c r="D92144" s="1" t="s">
        <v>92144</v>
      </c>
    </row>
    <row r="92145" spans="1:4" x14ac:dyDescent="0.3">
      <c r="A92145">
        <v>1576740</v>
      </c>
      <c r="B92145">
        <v>1576300</v>
      </c>
      <c r="C92145">
        <v>0</v>
      </c>
      <c r="D92145" s="1" t="s">
        <v>92145</v>
      </c>
    </row>
    <row r="92146" spans="1:4" x14ac:dyDescent="0.3">
      <c r="A92146">
        <v>1576763</v>
      </c>
      <c r="B92146">
        <v>1454380</v>
      </c>
      <c r="C92146">
        <v>0</v>
      </c>
      <c r="D92146" s="1" t="s">
        <v>92146</v>
      </c>
    </row>
    <row r="92147" spans="1:4" x14ac:dyDescent="0.3">
      <c r="A92147">
        <v>1576804</v>
      </c>
      <c r="B92147">
        <v>1572880</v>
      </c>
      <c r="C92147">
        <v>2</v>
      </c>
      <c r="D92147" s="1" t="s">
        <v>92147</v>
      </c>
    </row>
    <row r="92148" spans="1:4" x14ac:dyDescent="0.3">
      <c r="A92148">
        <v>1576879</v>
      </c>
      <c r="B92148">
        <v>1576820</v>
      </c>
      <c r="C92148">
        <v>1</v>
      </c>
      <c r="D92148" s="1" t="s">
        <v>92148</v>
      </c>
    </row>
    <row r="92149" spans="1:4" x14ac:dyDescent="0.3">
      <c r="A92149">
        <v>1576880</v>
      </c>
      <c r="B92149">
        <v>1566990</v>
      </c>
      <c r="C92149">
        <v>1</v>
      </c>
      <c r="D92149" s="1" t="s">
        <v>92149</v>
      </c>
    </row>
    <row r="92150" spans="1:4" x14ac:dyDescent="0.3">
      <c r="A92150">
        <v>1576881</v>
      </c>
      <c r="B92150">
        <v>1432480</v>
      </c>
      <c r="C92150">
        <v>0</v>
      </c>
      <c r="D92150" s="1" t="s">
        <v>92150</v>
      </c>
    </row>
    <row r="92151" spans="1:4" x14ac:dyDescent="0.3">
      <c r="A92151">
        <v>1576884</v>
      </c>
      <c r="B92151">
        <v>1576810</v>
      </c>
      <c r="C92151">
        <v>0</v>
      </c>
      <c r="D92151" s="1" t="s">
        <v>92151</v>
      </c>
    </row>
    <row r="92152" spans="1:4" x14ac:dyDescent="0.3">
      <c r="A92152">
        <v>1576899</v>
      </c>
      <c r="B92152">
        <v>1576820</v>
      </c>
      <c r="C92152">
        <v>0</v>
      </c>
      <c r="D92152" s="1" t="s">
        <v>92152</v>
      </c>
    </row>
    <row r="92153" spans="1:4" x14ac:dyDescent="0.3">
      <c r="A92153">
        <v>1576910</v>
      </c>
      <c r="B92153">
        <v>1576820</v>
      </c>
      <c r="C92153">
        <v>1</v>
      </c>
      <c r="D92153" s="1" t="s">
        <v>92153</v>
      </c>
    </row>
    <row r="92154" spans="1:4" x14ac:dyDescent="0.3">
      <c r="A92154">
        <v>1576911</v>
      </c>
      <c r="B92154">
        <v>1576300</v>
      </c>
      <c r="C92154">
        <v>0</v>
      </c>
      <c r="D92154" s="1" t="s">
        <v>92154</v>
      </c>
    </row>
    <row r="92155" spans="1:4" x14ac:dyDescent="0.3">
      <c r="A92155">
        <v>1576974</v>
      </c>
      <c r="B92155">
        <v>1576950</v>
      </c>
      <c r="C92155">
        <v>1</v>
      </c>
      <c r="D92155" s="1" t="s">
        <v>92155</v>
      </c>
    </row>
    <row r="92156" spans="1:4" x14ac:dyDescent="0.3">
      <c r="A92156">
        <v>1576976</v>
      </c>
      <c r="B92156">
        <v>1576950</v>
      </c>
      <c r="C92156">
        <v>1</v>
      </c>
      <c r="D92156" s="1" t="s">
        <v>92156</v>
      </c>
    </row>
    <row r="92157" spans="1:4" x14ac:dyDescent="0.3">
      <c r="A92157">
        <v>1576980</v>
      </c>
      <c r="B92157">
        <v>1576970</v>
      </c>
      <c r="C92157">
        <v>0</v>
      </c>
      <c r="D92157" s="1" t="s">
        <v>92157</v>
      </c>
    </row>
    <row r="92158" spans="1:4" x14ac:dyDescent="0.3">
      <c r="A92158">
        <v>1576984</v>
      </c>
      <c r="B92158">
        <v>1576970</v>
      </c>
      <c r="C92158">
        <v>4</v>
      </c>
      <c r="D92158" s="1" t="s">
        <v>92158</v>
      </c>
    </row>
    <row r="92159" spans="1:4" x14ac:dyDescent="0.3">
      <c r="A92159">
        <v>1576985</v>
      </c>
      <c r="B92159">
        <v>1576970</v>
      </c>
      <c r="C92159">
        <v>5</v>
      </c>
      <c r="D92159" s="1" t="s">
        <v>92159</v>
      </c>
    </row>
    <row r="92160" spans="1:4" x14ac:dyDescent="0.3">
      <c r="A92160">
        <v>1576992</v>
      </c>
      <c r="B92160">
        <v>1576970</v>
      </c>
      <c r="C92160">
        <v>7</v>
      </c>
      <c r="D92160" s="1" t="s">
        <v>92160</v>
      </c>
    </row>
    <row r="92161" spans="1:4" x14ac:dyDescent="0.3">
      <c r="A92161">
        <v>1577013</v>
      </c>
      <c r="B92161">
        <v>1576950</v>
      </c>
      <c r="C92161">
        <v>0</v>
      </c>
      <c r="D92161" s="1" t="s">
        <v>92161</v>
      </c>
    </row>
    <row r="92162" spans="1:4" x14ac:dyDescent="0.3">
      <c r="A92162">
        <v>1577017</v>
      </c>
      <c r="B92162">
        <v>1576950</v>
      </c>
      <c r="C92162">
        <v>3</v>
      </c>
      <c r="D92162" s="1" t="s">
        <v>92162</v>
      </c>
    </row>
    <row r="92163" spans="1:4" x14ac:dyDescent="0.3">
      <c r="A92163">
        <v>1577028</v>
      </c>
      <c r="B92163">
        <v>1576950</v>
      </c>
      <c r="C92163">
        <v>0</v>
      </c>
      <c r="D92163" s="1" t="s">
        <v>92163</v>
      </c>
    </row>
    <row r="92164" spans="1:4" x14ac:dyDescent="0.3">
      <c r="A92164">
        <v>1577097</v>
      </c>
      <c r="B92164">
        <v>474840</v>
      </c>
      <c r="C92164">
        <v>7</v>
      </c>
      <c r="D92164" s="1" t="s">
        <v>92164</v>
      </c>
    </row>
    <row r="92165" spans="1:4" x14ac:dyDescent="0.3">
      <c r="A92165">
        <v>1577124</v>
      </c>
      <c r="B92165">
        <v>1576850</v>
      </c>
      <c r="C92165">
        <v>6</v>
      </c>
      <c r="D92165" s="1" t="s">
        <v>92165</v>
      </c>
    </row>
    <row r="92166" spans="1:4" x14ac:dyDescent="0.3">
      <c r="A92166">
        <v>1577166</v>
      </c>
      <c r="B92166">
        <v>1576950</v>
      </c>
      <c r="C92166">
        <v>1</v>
      </c>
      <c r="D92166" s="1" t="s">
        <v>92166</v>
      </c>
    </row>
    <row r="92167" spans="1:4" x14ac:dyDescent="0.3">
      <c r="A92167">
        <v>1577183</v>
      </c>
      <c r="B92167">
        <v>1572250</v>
      </c>
      <c r="C92167">
        <v>1</v>
      </c>
      <c r="D92167" s="1" t="s">
        <v>92167</v>
      </c>
    </row>
    <row r="92168" spans="1:4" x14ac:dyDescent="0.3">
      <c r="A92168">
        <v>1577201</v>
      </c>
      <c r="B92168">
        <v>1577150</v>
      </c>
      <c r="C92168">
        <v>0</v>
      </c>
      <c r="D92168" s="1" t="s">
        <v>92168</v>
      </c>
    </row>
    <row r="92169" spans="1:4" x14ac:dyDescent="0.3">
      <c r="A92169">
        <v>1577208</v>
      </c>
      <c r="B92169">
        <v>1576840</v>
      </c>
      <c r="C92169">
        <v>2</v>
      </c>
      <c r="D92169" s="1" t="s">
        <v>92169</v>
      </c>
    </row>
    <row r="92170" spans="1:4" x14ac:dyDescent="0.3">
      <c r="A92170">
        <v>1577215</v>
      </c>
      <c r="B92170">
        <v>1577160</v>
      </c>
      <c r="C92170">
        <v>7</v>
      </c>
      <c r="D92170" s="1" t="s">
        <v>92170</v>
      </c>
    </row>
    <row r="92171" spans="1:4" x14ac:dyDescent="0.3">
      <c r="A92171">
        <v>1577237</v>
      </c>
      <c r="B92171">
        <v>1577160</v>
      </c>
      <c r="C92171">
        <v>2</v>
      </c>
      <c r="D92171" s="1" t="s">
        <v>92171</v>
      </c>
    </row>
    <row r="92172" spans="1:4" x14ac:dyDescent="0.3">
      <c r="A92172">
        <v>1577249</v>
      </c>
      <c r="B92172">
        <v>1560990</v>
      </c>
      <c r="C92172">
        <v>0</v>
      </c>
      <c r="D92172" s="1" t="s">
        <v>92172</v>
      </c>
    </row>
    <row r="92173" spans="1:4" x14ac:dyDescent="0.3">
      <c r="A92173">
        <v>1577278</v>
      </c>
      <c r="B92173">
        <v>1576340</v>
      </c>
      <c r="C92173">
        <v>1</v>
      </c>
      <c r="D92173" s="1" t="s">
        <v>92173</v>
      </c>
    </row>
    <row r="92174" spans="1:4" x14ac:dyDescent="0.3">
      <c r="A92174">
        <v>1577281</v>
      </c>
      <c r="B92174">
        <v>1574350</v>
      </c>
      <c r="C92174">
        <v>14</v>
      </c>
      <c r="D92174" s="1" t="s">
        <v>92174</v>
      </c>
    </row>
    <row r="92175" spans="1:4" x14ac:dyDescent="0.3">
      <c r="A92175">
        <v>1577341</v>
      </c>
      <c r="B92175">
        <v>1577150</v>
      </c>
      <c r="C92175">
        <v>0</v>
      </c>
      <c r="D92175" s="1" t="s">
        <v>92175</v>
      </c>
    </row>
    <row r="92176" spans="1:4" x14ac:dyDescent="0.3">
      <c r="A92176">
        <v>1577355</v>
      </c>
      <c r="B92176">
        <v>1577320</v>
      </c>
      <c r="C92176">
        <v>1</v>
      </c>
      <c r="D92176" s="1" t="s">
        <v>92176</v>
      </c>
    </row>
    <row r="92177" spans="1:4" x14ac:dyDescent="0.3">
      <c r="A92177">
        <v>1577386</v>
      </c>
      <c r="B92177">
        <v>1573550</v>
      </c>
      <c r="C92177">
        <v>0</v>
      </c>
      <c r="D92177" s="1" t="s">
        <v>92177</v>
      </c>
    </row>
    <row r="92178" spans="1:4" x14ac:dyDescent="0.3">
      <c r="A92178">
        <v>1577446</v>
      </c>
      <c r="B92178">
        <v>1577420</v>
      </c>
      <c r="C92178">
        <v>6</v>
      </c>
      <c r="D92178" s="1" t="s">
        <v>92178</v>
      </c>
    </row>
    <row r="92179" spans="1:4" x14ac:dyDescent="0.3">
      <c r="A92179">
        <v>1577452</v>
      </c>
      <c r="B92179">
        <v>1577420</v>
      </c>
      <c r="C92179">
        <v>1</v>
      </c>
      <c r="D92179" s="1" t="s">
        <v>92179</v>
      </c>
    </row>
    <row r="92180" spans="1:4" x14ac:dyDescent="0.3">
      <c r="A92180">
        <v>1577473</v>
      </c>
      <c r="B92180">
        <v>1569310</v>
      </c>
      <c r="C92180">
        <v>1</v>
      </c>
      <c r="D92180" s="1" t="s">
        <v>92180</v>
      </c>
    </row>
    <row r="92181" spans="1:4" x14ac:dyDescent="0.3">
      <c r="A92181">
        <v>1577508</v>
      </c>
      <c r="B92181">
        <v>1577480</v>
      </c>
      <c r="C92181">
        <v>6</v>
      </c>
      <c r="D92181" s="1" t="s">
        <v>92181</v>
      </c>
    </row>
    <row r="92182" spans="1:4" x14ac:dyDescent="0.3">
      <c r="A92182">
        <v>1577559</v>
      </c>
      <c r="B92182">
        <v>1577540</v>
      </c>
      <c r="C92182">
        <v>1</v>
      </c>
      <c r="D92182" s="1" t="s">
        <v>92182</v>
      </c>
    </row>
    <row r="92183" spans="1:4" x14ac:dyDescent="0.3">
      <c r="A92183">
        <v>1577568</v>
      </c>
      <c r="B92183">
        <v>1577540</v>
      </c>
      <c r="C92183">
        <v>3</v>
      </c>
      <c r="D92183" s="1" t="s">
        <v>92183</v>
      </c>
    </row>
    <row r="92184" spans="1:4" x14ac:dyDescent="0.3">
      <c r="A92184">
        <v>1577569</v>
      </c>
      <c r="B92184">
        <v>1577530</v>
      </c>
      <c r="C92184">
        <v>1</v>
      </c>
      <c r="D92184" s="1" t="s">
        <v>92184</v>
      </c>
    </row>
    <row r="92185" spans="1:4" x14ac:dyDescent="0.3">
      <c r="A92185">
        <v>1577580</v>
      </c>
      <c r="B92185">
        <v>1575480</v>
      </c>
      <c r="C92185">
        <v>0</v>
      </c>
      <c r="D92185" s="1" t="s">
        <v>92185</v>
      </c>
    </row>
    <row r="92186" spans="1:4" x14ac:dyDescent="0.3">
      <c r="A92186">
        <v>1577593</v>
      </c>
      <c r="B92186">
        <v>1577590</v>
      </c>
      <c r="C92186">
        <v>1</v>
      </c>
      <c r="D92186" s="1" t="s">
        <v>92186</v>
      </c>
    </row>
    <row r="92187" spans="1:4" x14ac:dyDescent="0.3">
      <c r="A92187">
        <v>1577613</v>
      </c>
      <c r="B92187">
        <v>1577590</v>
      </c>
      <c r="C92187">
        <v>3</v>
      </c>
      <c r="D92187" s="1" t="s">
        <v>92187</v>
      </c>
    </row>
    <row r="92188" spans="1:4" x14ac:dyDescent="0.3">
      <c r="A92188">
        <v>1577623</v>
      </c>
      <c r="B92188">
        <v>1576960</v>
      </c>
      <c r="C92188">
        <v>1</v>
      </c>
      <c r="D92188" s="1" t="s">
        <v>92188</v>
      </c>
    </row>
    <row r="92189" spans="1:4" x14ac:dyDescent="0.3">
      <c r="A92189">
        <v>1577639</v>
      </c>
      <c r="B92189">
        <v>1577590</v>
      </c>
      <c r="C92189">
        <v>1</v>
      </c>
      <c r="D92189" s="1" t="s">
        <v>92189</v>
      </c>
    </row>
    <row r="92190" spans="1:4" x14ac:dyDescent="0.3">
      <c r="A92190">
        <v>1577682</v>
      </c>
      <c r="B92190">
        <v>1577590</v>
      </c>
      <c r="C92190">
        <v>1</v>
      </c>
      <c r="D92190" s="1" t="s">
        <v>92190</v>
      </c>
    </row>
    <row r="92191" spans="1:4" x14ac:dyDescent="0.3">
      <c r="A92191">
        <v>1577694</v>
      </c>
      <c r="B92191">
        <v>1577680</v>
      </c>
      <c r="C92191">
        <v>0</v>
      </c>
      <c r="D92191" s="1" t="s">
        <v>92191</v>
      </c>
    </row>
    <row r="92192" spans="1:4" x14ac:dyDescent="0.3">
      <c r="A92192">
        <v>1577699</v>
      </c>
      <c r="B92192">
        <v>1577680</v>
      </c>
      <c r="C92192">
        <v>1</v>
      </c>
      <c r="D92192" s="1" t="s">
        <v>92192</v>
      </c>
    </row>
    <row r="92193" spans="1:4" x14ac:dyDescent="0.3">
      <c r="A92193">
        <v>1577702</v>
      </c>
      <c r="B92193">
        <v>167580</v>
      </c>
      <c r="C92193">
        <v>0</v>
      </c>
      <c r="D92193" s="1" t="s">
        <v>92193</v>
      </c>
    </row>
    <row r="92194" spans="1:4" x14ac:dyDescent="0.3">
      <c r="A92194">
        <v>1577723</v>
      </c>
      <c r="B92194">
        <v>1577530</v>
      </c>
      <c r="C92194">
        <v>2</v>
      </c>
      <c r="D92194" s="1" t="s">
        <v>92194</v>
      </c>
    </row>
    <row r="92195" spans="1:4" x14ac:dyDescent="0.3">
      <c r="A92195">
        <v>1577750</v>
      </c>
      <c r="B92195">
        <v>1577630</v>
      </c>
      <c r="C92195">
        <v>1</v>
      </c>
      <c r="D92195" s="1" t="s">
        <v>92195</v>
      </c>
    </row>
    <row r="92196" spans="1:4" x14ac:dyDescent="0.3">
      <c r="A92196">
        <v>1577780</v>
      </c>
      <c r="B92196">
        <v>1577730</v>
      </c>
      <c r="C92196">
        <v>1</v>
      </c>
      <c r="D92196" s="1" t="s">
        <v>92196</v>
      </c>
    </row>
    <row r="92197" spans="1:4" x14ac:dyDescent="0.3">
      <c r="A92197">
        <v>1577809</v>
      </c>
      <c r="B92197">
        <v>1576070</v>
      </c>
      <c r="C92197">
        <v>7</v>
      </c>
      <c r="D92197" s="1" t="s">
        <v>92197</v>
      </c>
    </row>
    <row r="92198" spans="1:4" x14ac:dyDescent="0.3">
      <c r="A92198">
        <v>1577839</v>
      </c>
      <c r="B92198">
        <v>1577760</v>
      </c>
      <c r="C92198">
        <v>31</v>
      </c>
      <c r="D92198" s="1" t="s">
        <v>92198</v>
      </c>
    </row>
    <row r="92199" spans="1:4" x14ac:dyDescent="0.3">
      <c r="A92199">
        <v>1577841</v>
      </c>
      <c r="B92199">
        <v>1577760</v>
      </c>
      <c r="C92199">
        <v>8</v>
      </c>
      <c r="D92199" s="1" t="s">
        <v>92199</v>
      </c>
    </row>
    <row r="92200" spans="1:4" x14ac:dyDescent="0.3">
      <c r="A92200">
        <v>1577858</v>
      </c>
      <c r="B92200">
        <v>1577840</v>
      </c>
      <c r="C92200">
        <v>4</v>
      </c>
      <c r="D92200" s="1" t="s">
        <v>92200</v>
      </c>
    </row>
    <row r="92201" spans="1:4" x14ac:dyDescent="0.3">
      <c r="A92201">
        <v>1577875</v>
      </c>
      <c r="B92201">
        <v>1577130</v>
      </c>
      <c r="C92201">
        <v>0</v>
      </c>
      <c r="D92201" s="1" t="s">
        <v>92201</v>
      </c>
    </row>
    <row r="92202" spans="1:4" x14ac:dyDescent="0.3">
      <c r="A92202">
        <v>1577900</v>
      </c>
      <c r="B92202">
        <v>1577730</v>
      </c>
      <c r="C92202">
        <v>0</v>
      </c>
      <c r="D92202" s="1" t="s">
        <v>92202</v>
      </c>
    </row>
    <row r="92203" spans="1:4" x14ac:dyDescent="0.3">
      <c r="A92203">
        <v>1577911</v>
      </c>
      <c r="B92203">
        <v>1577760</v>
      </c>
      <c r="C92203">
        <v>2</v>
      </c>
      <c r="D92203" s="1" t="s">
        <v>92203</v>
      </c>
    </row>
    <row r="92204" spans="1:4" x14ac:dyDescent="0.3">
      <c r="A92204">
        <v>1577925</v>
      </c>
      <c r="B92204">
        <v>1577730</v>
      </c>
      <c r="C92204">
        <v>0</v>
      </c>
      <c r="D92204" s="1" t="s">
        <v>92204</v>
      </c>
    </row>
    <row r="92205" spans="1:4" x14ac:dyDescent="0.3">
      <c r="A92205">
        <v>1577930</v>
      </c>
      <c r="B92205">
        <v>1577840</v>
      </c>
      <c r="C92205">
        <v>1</v>
      </c>
      <c r="D92205" s="1" t="s">
        <v>92205</v>
      </c>
    </row>
    <row r="92206" spans="1:4" x14ac:dyDescent="0.3">
      <c r="A92206">
        <v>1577960</v>
      </c>
      <c r="B92206">
        <v>1577940</v>
      </c>
      <c r="C92206">
        <v>4</v>
      </c>
      <c r="D92206" s="1" t="s">
        <v>92206</v>
      </c>
    </row>
    <row r="92207" spans="1:4" x14ac:dyDescent="0.3">
      <c r="A92207">
        <v>1577973</v>
      </c>
      <c r="B92207">
        <v>1577290</v>
      </c>
      <c r="C92207">
        <v>8</v>
      </c>
      <c r="D92207" s="1" t="s">
        <v>92207</v>
      </c>
    </row>
    <row r="92208" spans="1:4" x14ac:dyDescent="0.3">
      <c r="A92208">
        <v>1577977</v>
      </c>
      <c r="B92208">
        <v>1571460</v>
      </c>
      <c r="C92208">
        <v>0</v>
      </c>
      <c r="D92208" s="1" t="s">
        <v>92208</v>
      </c>
    </row>
    <row r="92209" spans="1:4" x14ac:dyDescent="0.3">
      <c r="A92209">
        <v>1578001</v>
      </c>
      <c r="B92209">
        <v>1577840</v>
      </c>
      <c r="C92209">
        <v>2</v>
      </c>
      <c r="D92209" s="1" t="s">
        <v>92209</v>
      </c>
    </row>
    <row r="92210" spans="1:4" x14ac:dyDescent="0.3">
      <c r="A92210">
        <v>1578029</v>
      </c>
      <c r="B92210">
        <v>1577620</v>
      </c>
      <c r="C92210">
        <v>0</v>
      </c>
      <c r="D92210" s="1" t="s">
        <v>92210</v>
      </c>
    </row>
    <row r="92211" spans="1:4" x14ac:dyDescent="0.3">
      <c r="A92211">
        <v>1578030</v>
      </c>
      <c r="B92211">
        <v>1577860</v>
      </c>
      <c r="C92211">
        <v>2</v>
      </c>
      <c r="D92211" s="1" t="s">
        <v>92211</v>
      </c>
    </row>
    <row r="92212" spans="1:4" x14ac:dyDescent="0.3">
      <c r="A92212">
        <v>1578043</v>
      </c>
      <c r="B92212">
        <v>1577670</v>
      </c>
      <c r="C92212">
        <v>17</v>
      </c>
      <c r="D92212" s="1" t="s">
        <v>92212</v>
      </c>
    </row>
    <row r="92213" spans="1:4" x14ac:dyDescent="0.3">
      <c r="A92213">
        <v>1578046</v>
      </c>
      <c r="B92213">
        <v>1578010</v>
      </c>
      <c r="C92213">
        <v>2</v>
      </c>
      <c r="D92213" s="1" t="s">
        <v>92213</v>
      </c>
    </row>
    <row r="92214" spans="1:4" x14ac:dyDescent="0.3">
      <c r="A92214">
        <v>1578055</v>
      </c>
      <c r="B92214">
        <v>1578020</v>
      </c>
      <c r="C92214">
        <v>0</v>
      </c>
      <c r="D92214" s="1" t="s">
        <v>92214</v>
      </c>
    </row>
    <row r="92215" spans="1:4" x14ac:dyDescent="0.3">
      <c r="A92215">
        <v>1578078</v>
      </c>
      <c r="B92215">
        <v>1578050</v>
      </c>
      <c r="C92215">
        <v>0</v>
      </c>
      <c r="D92215" s="1" t="s">
        <v>92215</v>
      </c>
    </row>
    <row r="92216" spans="1:4" x14ac:dyDescent="0.3">
      <c r="A92216">
        <v>1578079</v>
      </c>
      <c r="B92216">
        <v>1578070</v>
      </c>
      <c r="C92216">
        <v>23</v>
      </c>
      <c r="D92216" s="1" t="s">
        <v>92216</v>
      </c>
    </row>
    <row r="92217" spans="1:4" x14ac:dyDescent="0.3">
      <c r="A92217">
        <v>1578080</v>
      </c>
      <c r="B92217">
        <v>1578070</v>
      </c>
      <c r="C92217">
        <v>8</v>
      </c>
      <c r="D92217" s="1" t="s">
        <v>92217</v>
      </c>
    </row>
    <row r="92218" spans="1:4" x14ac:dyDescent="0.3">
      <c r="A92218">
        <v>1578088</v>
      </c>
      <c r="B92218">
        <v>1578020</v>
      </c>
      <c r="C92218">
        <v>0</v>
      </c>
      <c r="D92218" s="1" t="s">
        <v>92218</v>
      </c>
    </row>
    <row r="92219" spans="1:4" x14ac:dyDescent="0.3">
      <c r="A92219">
        <v>1578096</v>
      </c>
      <c r="B92219">
        <v>1578070</v>
      </c>
      <c r="C92219">
        <v>1</v>
      </c>
      <c r="D92219" s="1" t="s">
        <v>92219</v>
      </c>
    </row>
    <row r="92220" spans="1:4" x14ac:dyDescent="0.3">
      <c r="A92220">
        <v>1578099</v>
      </c>
      <c r="B92220">
        <v>1578070</v>
      </c>
      <c r="C92220">
        <v>3</v>
      </c>
      <c r="D92220" s="1" t="s">
        <v>92220</v>
      </c>
    </row>
    <row r="92221" spans="1:4" x14ac:dyDescent="0.3">
      <c r="A92221">
        <v>1578102</v>
      </c>
      <c r="B92221">
        <v>1578070</v>
      </c>
      <c r="C92221">
        <v>11</v>
      </c>
      <c r="D92221" s="1" t="s">
        <v>92221</v>
      </c>
    </row>
    <row r="92222" spans="1:4" x14ac:dyDescent="0.3">
      <c r="A92222">
        <v>1578108</v>
      </c>
      <c r="B92222">
        <v>1578070</v>
      </c>
      <c r="C92222">
        <v>2</v>
      </c>
      <c r="D92222" s="1" t="s">
        <v>92222</v>
      </c>
    </row>
    <row r="92223" spans="1:4" x14ac:dyDescent="0.3">
      <c r="A92223">
        <v>1578117</v>
      </c>
      <c r="B92223">
        <v>1577800</v>
      </c>
      <c r="C92223">
        <v>1</v>
      </c>
      <c r="D92223" s="1" t="s">
        <v>92223</v>
      </c>
    </row>
    <row r="92224" spans="1:4" x14ac:dyDescent="0.3">
      <c r="A92224">
        <v>1578118</v>
      </c>
      <c r="B92224">
        <v>1578050</v>
      </c>
      <c r="C92224">
        <v>7</v>
      </c>
      <c r="D92224" s="1" t="s">
        <v>92224</v>
      </c>
    </row>
    <row r="92225" spans="1:4" x14ac:dyDescent="0.3">
      <c r="A92225">
        <v>1578119</v>
      </c>
      <c r="B92225">
        <v>1577940</v>
      </c>
      <c r="C92225">
        <v>6</v>
      </c>
      <c r="D92225" s="1" t="s">
        <v>92225</v>
      </c>
    </row>
    <row r="92226" spans="1:4" x14ac:dyDescent="0.3">
      <c r="A92226">
        <v>1578137</v>
      </c>
      <c r="B92226">
        <v>1561250</v>
      </c>
      <c r="C92226">
        <v>1</v>
      </c>
      <c r="D92226" s="1" t="s">
        <v>92226</v>
      </c>
    </row>
    <row r="92227" spans="1:4" x14ac:dyDescent="0.3">
      <c r="A92227">
        <v>1578156</v>
      </c>
      <c r="B92227">
        <v>1578100</v>
      </c>
      <c r="C92227">
        <v>1</v>
      </c>
      <c r="D92227" s="1" t="s">
        <v>92227</v>
      </c>
    </row>
    <row r="92228" spans="1:4" x14ac:dyDescent="0.3">
      <c r="A92228">
        <v>1578175</v>
      </c>
      <c r="B92228">
        <v>1578130</v>
      </c>
      <c r="C92228">
        <v>0</v>
      </c>
      <c r="D92228" s="1" t="s">
        <v>92228</v>
      </c>
    </row>
    <row r="92229" spans="1:4" x14ac:dyDescent="0.3">
      <c r="A92229">
        <v>1578193</v>
      </c>
      <c r="B92229">
        <v>130020</v>
      </c>
      <c r="C92229">
        <v>6</v>
      </c>
      <c r="D92229" s="1" t="s">
        <v>92229</v>
      </c>
    </row>
    <row r="92230" spans="1:4" x14ac:dyDescent="0.3">
      <c r="A92230">
        <v>1578208</v>
      </c>
      <c r="B92230">
        <v>1578070</v>
      </c>
      <c r="C92230">
        <v>4</v>
      </c>
      <c r="D92230" s="1" t="s">
        <v>92230</v>
      </c>
    </row>
    <row r="92231" spans="1:4" x14ac:dyDescent="0.3">
      <c r="A92231">
        <v>1578209</v>
      </c>
      <c r="B92231">
        <v>1578070</v>
      </c>
      <c r="C92231">
        <v>1</v>
      </c>
      <c r="D92231" s="1" t="s">
        <v>92231</v>
      </c>
    </row>
    <row r="92232" spans="1:4" x14ac:dyDescent="0.3">
      <c r="A92232">
        <v>1578244</v>
      </c>
      <c r="B92232">
        <v>1578100</v>
      </c>
      <c r="C92232">
        <v>-2</v>
      </c>
      <c r="D92232" s="1" t="s">
        <v>92232</v>
      </c>
    </row>
    <row r="92233" spans="1:4" x14ac:dyDescent="0.3">
      <c r="A92233">
        <v>1578260</v>
      </c>
      <c r="B92233">
        <v>1578230</v>
      </c>
      <c r="C92233">
        <v>1</v>
      </c>
      <c r="D92233" s="1" t="s">
        <v>92233</v>
      </c>
    </row>
    <row r="92234" spans="1:4" x14ac:dyDescent="0.3">
      <c r="A92234">
        <v>1578267</v>
      </c>
      <c r="B92234">
        <v>1577130</v>
      </c>
      <c r="C92234">
        <v>1</v>
      </c>
      <c r="D92234" s="1" t="s">
        <v>92234</v>
      </c>
    </row>
    <row r="92235" spans="1:4" x14ac:dyDescent="0.3">
      <c r="A92235">
        <v>1578279</v>
      </c>
      <c r="B92235">
        <v>1578230</v>
      </c>
      <c r="C92235">
        <v>3</v>
      </c>
      <c r="D92235" s="1" t="s">
        <v>92235</v>
      </c>
    </row>
    <row r="92236" spans="1:4" x14ac:dyDescent="0.3">
      <c r="A92236">
        <v>1578280</v>
      </c>
      <c r="B92236">
        <v>1576750</v>
      </c>
      <c r="C92236">
        <v>4</v>
      </c>
      <c r="D92236" s="1" t="s">
        <v>92236</v>
      </c>
    </row>
    <row r="92237" spans="1:4" x14ac:dyDescent="0.3">
      <c r="A92237">
        <v>1578302</v>
      </c>
      <c r="B92237">
        <v>1578290</v>
      </c>
      <c r="C92237">
        <v>5</v>
      </c>
      <c r="D92237" s="1" t="s">
        <v>92237</v>
      </c>
    </row>
    <row r="92238" spans="1:4" x14ac:dyDescent="0.3">
      <c r="A92238">
        <v>1578312</v>
      </c>
      <c r="B92238">
        <v>1578130</v>
      </c>
      <c r="C92238">
        <v>0</v>
      </c>
      <c r="D92238" s="1" t="s">
        <v>92238</v>
      </c>
    </row>
    <row r="92239" spans="1:4" x14ac:dyDescent="0.3">
      <c r="A92239">
        <v>1578314</v>
      </c>
      <c r="B92239">
        <v>1578290</v>
      </c>
      <c r="C92239">
        <v>9</v>
      </c>
      <c r="D92239" s="1" t="s">
        <v>92239</v>
      </c>
    </row>
    <row r="92240" spans="1:4" x14ac:dyDescent="0.3">
      <c r="A92240">
        <v>1578318</v>
      </c>
      <c r="B92240">
        <v>1578290</v>
      </c>
      <c r="C92240">
        <v>6</v>
      </c>
      <c r="D92240" s="1" t="s">
        <v>92240</v>
      </c>
    </row>
    <row r="92241" spans="1:4" x14ac:dyDescent="0.3">
      <c r="A92241">
        <v>1578320</v>
      </c>
      <c r="B92241">
        <v>1578290</v>
      </c>
      <c r="C92241">
        <v>3</v>
      </c>
      <c r="D92241" s="1" t="s">
        <v>92241</v>
      </c>
    </row>
    <row r="92242" spans="1:4" x14ac:dyDescent="0.3">
      <c r="A92242">
        <v>1578369</v>
      </c>
      <c r="B92242">
        <v>786160</v>
      </c>
      <c r="C92242">
        <v>-2</v>
      </c>
      <c r="D92242" s="1" t="s">
        <v>92242</v>
      </c>
    </row>
    <row r="92243" spans="1:4" x14ac:dyDescent="0.3">
      <c r="A92243">
        <v>1578373</v>
      </c>
      <c r="B92243">
        <v>1578070</v>
      </c>
      <c r="C92243">
        <v>0</v>
      </c>
      <c r="D92243" s="1" t="s">
        <v>92243</v>
      </c>
    </row>
    <row r="92244" spans="1:4" x14ac:dyDescent="0.3">
      <c r="A92244">
        <v>1578430</v>
      </c>
      <c r="B92244">
        <v>728370</v>
      </c>
      <c r="C92244">
        <v>3</v>
      </c>
      <c r="D92244" s="1" t="s">
        <v>92244</v>
      </c>
    </row>
    <row r="92245" spans="1:4" x14ac:dyDescent="0.3">
      <c r="A92245">
        <v>1578432</v>
      </c>
      <c r="B92245">
        <v>1542880</v>
      </c>
      <c r="C92245">
        <v>3</v>
      </c>
      <c r="D92245" s="1" t="s">
        <v>92245</v>
      </c>
    </row>
    <row r="92246" spans="1:4" x14ac:dyDescent="0.3">
      <c r="A92246">
        <v>1578453</v>
      </c>
      <c r="B92246">
        <v>1577630</v>
      </c>
      <c r="C92246">
        <v>0</v>
      </c>
      <c r="D92246" s="1" t="s">
        <v>92246</v>
      </c>
    </row>
    <row r="92247" spans="1:4" x14ac:dyDescent="0.3">
      <c r="A92247">
        <v>1578461</v>
      </c>
      <c r="B92247">
        <v>1577150</v>
      </c>
      <c r="C92247">
        <v>2</v>
      </c>
      <c r="D92247" s="1" t="s">
        <v>92247</v>
      </c>
    </row>
    <row r="92248" spans="1:4" x14ac:dyDescent="0.3">
      <c r="A92248">
        <v>1578466</v>
      </c>
      <c r="B92248">
        <v>1218830</v>
      </c>
      <c r="C92248">
        <v>1</v>
      </c>
      <c r="D92248" s="1" t="s">
        <v>92248</v>
      </c>
    </row>
    <row r="92249" spans="1:4" x14ac:dyDescent="0.3">
      <c r="A92249">
        <v>1578492</v>
      </c>
      <c r="B92249">
        <v>1578470</v>
      </c>
      <c r="C92249">
        <v>0</v>
      </c>
      <c r="D92249" s="1" t="s">
        <v>92249</v>
      </c>
    </row>
    <row r="92250" spans="1:4" x14ac:dyDescent="0.3">
      <c r="A92250">
        <v>1578508</v>
      </c>
      <c r="B92250">
        <v>1577980</v>
      </c>
      <c r="C92250">
        <v>5</v>
      </c>
      <c r="D92250" s="1" t="s">
        <v>92250</v>
      </c>
    </row>
    <row r="92251" spans="1:4" x14ac:dyDescent="0.3">
      <c r="A92251">
        <v>1578532</v>
      </c>
      <c r="B92251">
        <v>1578500</v>
      </c>
      <c r="C92251">
        <v>2</v>
      </c>
      <c r="D92251" s="1" t="s">
        <v>92251</v>
      </c>
    </row>
    <row r="92252" spans="1:4" x14ac:dyDescent="0.3">
      <c r="A92252">
        <v>1578540</v>
      </c>
      <c r="B92252">
        <v>1578500</v>
      </c>
      <c r="C92252">
        <v>0</v>
      </c>
      <c r="D92252" s="1" t="s">
        <v>92252</v>
      </c>
    </row>
    <row r="92253" spans="1:4" x14ac:dyDescent="0.3">
      <c r="A92253">
        <v>1578544</v>
      </c>
      <c r="B92253">
        <v>1578190</v>
      </c>
      <c r="C92253">
        <v>3</v>
      </c>
      <c r="D92253" s="1" t="s">
        <v>92253</v>
      </c>
    </row>
    <row r="92254" spans="1:4" x14ac:dyDescent="0.3">
      <c r="A92254">
        <v>1578567</v>
      </c>
      <c r="B92254">
        <v>1576850</v>
      </c>
      <c r="C92254">
        <v>0</v>
      </c>
      <c r="D92254" s="1" t="s">
        <v>92254</v>
      </c>
    </row>
    <row r="92255" spans="1:4" x14ac:dyDescent="0.3">
      <c r="A92255">
        <v>1578575</v>
      </c>
      <c r="B92255">
        <v>1578070</v>
      </c>
      <c r="C92255">
        <v>3</v>
      </c>
      <c r="D92255" s="1" t="s">
        <v>92255</v>
      </c>
    </row>
    <row r="92256" spans="1:4" x14ac:dyDescent="0.3">
      <c r="A92256">
        <v>1578582</v>
      </c>
      <c r="B92256">
        <v>1578550</v>
      </c>
      <c r="C92256">
        <v>3</v>
      </c>
      <c r="D92256" s="1" t="s">
        <v>92256</v>
      </c>
    </row>
    <row r="92257" spans="1:4" x14ac:dyDescent="0.3">
      <c r="A92257">
        <v>1578597</v>
      </c>
      <c r="B92257">
        <v>1578550</v>
      </c>
      <c r="C92257">
        <v>1</v>
      </c>
      <c r="D92257" s="1" t="s">
        <v>92257</v>
      </c>
    </row>
    <row r="92258" spans="1:4" x14ac:dyDescent="0.3">
      <c r="A92258">
        <v>1578619</v>
      </c>
      <c r="B92258">
        <v>1578550</v>
      </c>
      <c r="C92258">
        <v>3</v>
      </c>
      <c r="D92258" s="1" t="s">
        <v>92258</v>
      </c>
    </row>
    <row r="92259" spans="1:4" x14ac:dyDescent="0.3">
      <c r="A92259">
        <v>1578621</v>
      </c>
      <c r="B92259">
        <v>1578510</v>
      </c>
      <c r="C92259">
        <v>6</v>
      </c>
      <c r="D92259" s="1" t="s">
        <v>92259</v>
      </c>
    </row>
    <row r="92260" spans="1:4" x14ac:dyDescent="0.3">
      <c r="A92260">
        <v>1578647</v>
      </c>
      <c r="B92260">
        <v>1578470</v>
      </c>
      <c r="C92260">
        <v>2</v>
      </c>
      <c r="D92260" s="1" t="s">
        <v>92260</v>
      </c>
    </row>
    <row r="92261" spans="1:4" x14ac:dyDescent="0.3">
      <c r="A92261">
        <v>1578649</v>
      </c>
      <c r="B92261">
        <v>1578550</v>
      </c>
      <c r="C92261">
        <v>1</v>
      </c>
      <c r="D92261" s="1" t="s">
        <v>92261</v>
      </c>
    </row>
    <row r="92262" spans="1:4" x14ac:dyDescent="0.3">
      <c r="A92262">
        <v>1578662</v>
      </c>
      <c r="B92262">
        <v>343100</v>
      </c>
      <c r="C92262">
        <v>1</v>
      </c>
      <c r="D92262" s="1" t="s">
        <v>92262</v>
      </c>
    </row>
    <row r="92263" spans="1:4" x14ac:dyDescent="0.3">
      <c r="A92263">
        <v>1578672</v>
      </c>
      <c r="B92263">
        <v>1578550</v>
      </c>
      <c r="C92263">
        <v>1</v>
      </c>
      <c r="D92263" s="1" t="s">
        <v>92263</v>
      </c>
    </row>
    <row r="92264" spans="1:4" x14ac:dyDescent="0.3">
      <c r="A92264">
        <v>1578695</v>
      </c>
      <c r="B92264">
        <v>1578670</v>
      </c>
      <c r="C92264">
        <v>0</v>
      </c>
      <c r="D92264" s="1" t="s">
        <v>92264</v>
      </c>
    </row>
    <row r="92265" spans="1:4" x14ac:dyDescent="0.3">
      <c r="A92265">
        <v>1578722</v>
      </c>
      <c r="B92265">
        <v>1578510</v>
      </c>
      <c r="C92265">
        <v>1</v>
      </c>
      <c r="D92265" s="1" t="s">
        <v>92265</v>
      </c>
    </row>
    <row r="92266" spans="1:4" x14ac:dyDescent="0.3">
      <c r="A92266">
        <v>1578739</v>
      </c>
      <c r="B92266">
        <v>1578050</v>
      </c>
      <c r="C92266">
        <v>4</v>
      </c>
      <c r="D92266" s="1" t="s">
        <v>92266</v>
      </c>
    </row>
    <row r="92267" spans="1:4" x14ac:dyDescent="0.3">
      <c r="A92267">
        <v>1578759</v>
      </c>
      <c r="B92267">
        <v>1578730</v>
      </c>
      <c r="C92267">
        <v>0</v>
      </c>
      <c r="D92267" s="1" t="s">
        <v>92267</v>
      </c>
    </row>
    <row r="92268" spans="1:4" x14ac:dyDescent="0.3">
      <c r="A92268">
        <v>1578813</v>
      </c>
      <c r="B92268">
        <v>1578730</v>
      </c>
      <c r="C92268">
        <v>0</v>
      </c>
      <c r="D92268" s="1" t="s">
        <v>92268</v>
      </c>
    </row>
    <row r="92269" spans="1:4" x14ac:dyDescent="0.3">
      <c r="A92269">
        <v>1578820</v>
      </c>
      <c r="B92269">
        <v>161030</v>
      </c>
      <c r="C92269">
        <v>2</v>
      </c>
      <c r="D92269" s="1" t="s">
        <v>92269</v>
      </c>
    </row>
    <row r="92270" spans="1:4" x14ac:dyDescent="0.3">
      <c r="A92270">
        <v>1578841</v>
      </c>
      <c r="B92270">
        <v>1578770</v>
      </c>
      <c r="C92270">
        <v>2</v>
      </c>
      <c r="D92270" s="1" t="s">
        <v>92270</v>
      </c>
    </row>
    <row r="92271" spans="1:4" x14ac:dyDescent="0.3">
      <c r="A92271">
        <v>1578865</v>
      </c>
      <c r="B92271">
        <v>1577620</v>
      </c>
      <c r="C92271">
        <v>2</v>
      </c>
      <c r="D92271" s="1" t="s">
        <v>92271</v>
      </c>
    </row>
    <row r="92272" spans="1:4" x14ac:dyDescent="0.3">
      <c r="A92272">
        <v>1578880</v>
      </c>
      <c r="B92272">
        <v>1578770</v>
      </c>
      <c r="C92272">
        <v>2</v>
      </c>
      <c r="D92272" s="1" t="s">
        <v>92272</v>
      </c>
    </row>
    <row r="92273" spans="1:4" x14ac:dyDescent="0.3">
      <c r="A92273">
        <v>1578893</v>
      </c>
      <c r="B92273">
        <v>1578730</v>
      </c>
      <c r="C92273">
        <v>0</v>
      </c>
      <c r="D92273" s="1" t="s">
        <v>92273</v>
      </c>
    </row>
    <row r="92274" spans="1:4" x14ac:dyDescent="0.3">
      <c r="A92274">
        <v>1578894</v>
      </c>
      <c r="B92274">
        <v>1578070</v>
      </c>
      <c r="C92274">
        <v>1</v>
      </c>
      <c r="D92274" s="1" t="s">
        <v>92274</v>
      </c>
    </row>
    <row r="92275" spans="1:4" x14ac:dyDescent="0.3">
      <c r="A92275">
        <v>1578949</v>
      </c>
      <c r="B92275">
        <v>1578890</v>
      </c>
      <c r="C92275">
        <v>0</v>
      </c>
      <c r="D92275" s="1" t="s">
        <v>92275</v>
      </c>
    </row>
    <row r="92276" spans="1:4" x14ac:dyDescent="0.3">
      <c r="A92276">
        <v>1578955</v>
      </c>
      <c r="B92276">
        <v>1578670</v>
      </c>
      <c r="C92276">
        <v>1</v>
      </c>
      <c r="D92276" s="1" t="s">
        <v>92276</v>
      </c>
    </row>
    <row r="92277" spans="1:4" x14ac:dyDescent="0.3">
      <c r="A92277">
        <v>1578960</v>
      </c>
      <c r="B92277">
        <v>1576620</v>
      </c>
      <c r="C92277">
        <v>1</v>
      </c>
      <c r="D92277" s="1" t="s">
        <v>92277</v>
      </c>
    </row>
    <row r="92278" spans="1:4" x14ac:dyDescent="0.3">
      <c r="A92278">
        <v>1578968</v>
      </c>
      <c r="B92278">
        <v>1578950</v>
      </c>
      <c r="C92278">
        <v>8</v>
      </c>
      <c r="D92278" s="1" t="s">
        <v>92278</v>
      </c>
    </row>
    <row r="92279" spans="1:4" x14ac:dyDescent="0.3">
      <c r="A92279">
        <v>1578986</v>
      </c>
      <c r="B92279">
        <v>310720</v>
      </c>
      <c r="C92279">
        <v>2</v>
      </c>
      <c r="D92279" s="1" t="s">
        <v>92279</v>
      </c>
    </row>
    <row r="92280" spans="1:4" x14ac:dyDescent="0.3">
      <c r="A92280">
        <v>1578993</v>
      </c>
      <c r="B92280">
        <v>1578950</v>
      </c>
      <c r="C92280">
        <v>2</v>
      </c>
      <c r="D92280" s="1" t="s">
        <v>92280</v>
      </c>
    </row>
    <row r="92281" spans="1:4" x14ac:dyDescent="0.3">
      <c r="A92281">
        <v>1579004</v>
      </c>
      <c r="B92281">
        <v>1577130</v>
      </c>
      <c r="C92281">
        <v>2</v>
      </c>
      <c r="D92281" s="1" t="s">
        <v>92281</v>
      </c>
    </row>
    <row r="92282" spans="1:4" x14ac:dyDescent="0.3">
      <c r="A92282">
        <v>1579020</v>
      </c>
      <c r="B92282">
        <v>1576620</v>
      </c>
      <c r="C92282">
        <v>0</v>
      </c>
      <c r="D92282" s="1" t="s">
        <v>92282</v>
      </c>
    </row>
    <row r="92283" spans="1:4" x14ac:dyDescent="0.3">
      <c r="A92283">
        <v>1579032</v>
      </c>
      <c r="B92283">
        <v>1578670</v>
      </c>
      <c r="C92283">
        <v>0</v>
      </c>
      <c r="D92283" s="1" t="s">
        <v>92283</v>
      </c>
    </row>
    <row r="92284" spans="1:4" x14ac:dyDescent="0.3">
      <c r="A92284">
        <v>1579102</v>
      </c>
      <c r="B92284">
        <v>1533450</v>
      </c>
      <c r="C92284">
        <v>0</v>
      </c>
      <c r="D92284" s="1" t="s">
        <v>92284</v>
      </c>
    </row>
    <row r="92285" spans="1:4" x14ac:dyDescent="0.3">
      <c r="A92285">
        <v>1579109</v>
      </c>
      <c r="B92285">
        <v>1579010</v>
      </c>
      <c r="C92285">
        <v>13</v>
      </c>
      <c r="D92285" s="1" t="s">
        <v>92285</v>
      </c>
    </row>
    <row r="92286" spans="1:4" x14ac:dyDescent="0.3">
      <c r="A92286">
        <v>1579112</v>
      </c>
      <c r="B92286">
        <v>1547920</v>
      </c>
      <c r="C92286">
        <v>0</v>
      </c>
      <c r="D92286" s="1" t="s">
        <v>92286</v>
      </c>
    </row>
    <row r="92287" spans="1:4" x14ac:dyDescent="0.3">
      <c r="A92287">
        <v>1579129</v>
      </c>
      <c r="B92287">
        <v>1576530</v>
      </c>
      <c r="C92287">
        <v>3</v>
      </c>
      <c r="D92287" s="1" t="s">
        <v>92287</v>
      </c>
    </row>
    <row r="92288" spans="1:4" x14ac:dyDescent="0.3">
      <c r="A92288">
        <v>1579139</v>
      </c>
      <c r="B92288">
        <v>1576820</v>
      </c>
      <c r="C92288">
        <v>1</v>
      </c>
      <c r="D92288" s="1" t="s">
        <v>92288</v>
      </c>
    </row>
    <row r="92289" spans="1:4" x14ac:dyDescent="0.3">
      <c r="A92289">
        <v>1579143</v>
      </c>
      <c r="B92289">
        <v>1547920</v>
      </c>
      <c r="C92289">
        <v>1</v>
      </c>
      <c r="D92289" s="1" t="s">
        <v>92289</v>
      </c>
    </row>
    <row r="92290" spans="1:4" x14ac:dyDescent="0.3">
      <c r="A92290">
        <v>1579144</v>
      </c>
      <c r="B92290">
        <v>1359300</v>
      </c>
      <c r="C92290">
        <v>2</v>
      </c>
      <c r="D92290" s="1" t="s">
        <v>92290</v>
      </c>
    </row>
    <row r="92291" spans="1:4" x14ac:dyDescent="0.3">
      <c r="A92291">
        <v>1579148</v>
      </c>
      <c r="B92291">
        <v>1575730</v>
      </c>
      <c r="C92291">
        <v>1</v>
      </c>
      <c r="D92291" s="1" t="s">
        <v>92291</v>
      </c>
    </row>
    <row r="92292" spans="1:4" x14ac:dyDescent="0.3">
      <c r="A92292">
        <v>1579191</v>
      </c>
      <c r="B92292">
        <v>1579160</v>
      </c>
      <c r="C92292">
        <v>3</v>
      </c>
      <c r="D92292" s="1" t="s">
        <v>92292</v>
      </c>
    </row>
    <row r="92293" spans="1:4" x14ac:dyDescent="0.3">
      <c r="A92293">
        <v>1579197</v>
      </c>
      <c r="B92293">
        <v>1208460</v>
      </c>
      <c r="C92293">
        <v>3</v>
      </c>
      <c r="D92293" s="1" t="s">
        <v>92293</v>
      </c>
    </row>
    <row r="92294" spans="1:4" x14ac:dyDescent="0.3">
      <c r="A92294">
        <v>1579207</v>
      </c>
      <c r="B92294">
        <v>1579180</v>
      </c>
      <c r="C92294">
        <v>3</v>
      </c>
      <c r="D92294" s="1" t="s">
        <v>92294</v>
      </c>
    </row>
    <row r="92295" spans="1:4" x14ac:dyDescent="0.3">
      <c r="A92295">
        <v>1579214</v>
      </c>
      <c r="B92295">
        <v>1541220</v>
      </c>
      <c r="C92295">
        <v>1</v>
      </c>
      <c r="D92295" s="1" t="s">
        <v>92295</v>
      </c>
    </row>
    <row r="92296" spans="1:4" x14ac:dyDescent="0.3">
      <c r="A92296">
        <v>1579225</v>
      </c>
      <c r="B92296">
        <v>1547920</v>
      </c>
      <c r="C92296">
        <v>-1</v>
      </c>
      <c r="D92296" s="1" t="s">
        <v>92296</v>
      </c>
    </row>
    <row r="92297" spans="1:4" x14ac:dyDescent="0.3">
      <c r="A92297">
        <v>1579229</v>
      </c>
      <c r="B92297">
        <v>1579180</v>
      </c>
      <c r="C92297">
        <v>1</v>
      </c>
      <c r="D92297" s="1" t="s">
        <v>92297</v>
      </c>
    </row>
    <row r="92298" spans="1:4" x14ac:dyDescent="0.3">
      <c r="A92298">
        <v>1579237</v>
      </c>
      <c r="B92298">
        <v>1579180</v>
      </c>
      <c r="C92298">
        <v>4</v>
      </c>
      <c r="D92298" s="1" t="s">
        <v>92298</v>
      </c>
    </row>
    <row r="92299" spans="1:4" x14ac:dyDescent="0.3">
      <c r="A92299">
        <v>1579241</v>
      </c>
      <c r="B92299">
        <v>1579180</v>
      </c>
      <c r="C92299">
        <v>1</v>
      </c>
      <c r="D92299" s="1" t="s">
        <v>92299</v>
      </c>
    </row>
    <row r="92300" spans="1:4" x14ac:dyDescent="0.3">
      <c r="A92300">
        <v>1579244</v>
      </c>
      <c r="B92300">
        <v>1579180</v>
      </c>
      <c r="C92300">
        <v>5</v>
      </c>
      <c r="D92300" s="1" t="s">
        <v>92300</v>
      </c>
    </row>
    <row r="92301" spans="1:4" x14ac:dyDescent="0.3">
      <c r="A92301">
        <v>1579316</v>
      </c>
      <c r="B92301">
        <v>1547920</v>
      </c>
      <c r="C92301">
        <v>5</v>
      </c>
      <c r="D92301" s="1" t="s">
        <v>92301</v>
      </c>
    </row>
    <row r="92302" spans="1:4" x14ac:dyDescent="0.3">
      <c r="A92302">
        <v>1579325</v>
      </c>
      <c r="B92302">
        <v>1579160</v>
      </c>
      <c r="C92302">
        <v>1</v>
      </c>
      <c r="D92302" s="1" t="s">
        <v>92302</v>
      </c>
    </row>
    <row r="92303" spans="1:4" x14ac:dyDescent="0.3">
      <c r="A92303">
        <v>1579331</v>
      </c>
      <c r="B92303">
        <v>1579160</v>
      </c>
      <c r="C92303">
        <v>0</v>
      </c>
      <c r="D92303" s="1" t="s">
        <v>92303</v>
      </c>
    </row>
    <row r="92304" spans="1:4" x14ac:dyDescent="0.3">
      <c r="A92304">
        <v>1579342</v>
      </c>
      <c r="B92304">
        <v>1020440</v>
      </c>
      <c r="C92304">
        <v>3</v>
      </c>
      <c r="D92304" s="1" t="s">
        <v>92304</v>
      </c>
    </row>
    <row r="92305" spans="1:4" x14ac:dyDescent="0.3">
      <c r="A92305">
        <v>1579407</v>
      </c>
      <c r="B92305">
        <v>1579370</v>
      </c>
      <c r="C92305">
        <v>2</v>
      </c>
      <c r="D92305" s="1" t="s">
        <v>92305</v>
      </c>
    </row>
    <row r="92306" spans="1:4" x14ac:dyDescent="0.3">
      <c r="A92306">
        <v>1579422</v>
      </c>
      <c r="B92306">
        <v>1579370</v>
      </c>
      <c r="C92306">
        <v>0</v>
      </c>
      <c r="D92306" s="1" t="s">
        <v>92306</v>
      </c>
    </row>
    <row r="92307" spans="1:4" x14ac:dyDescent="0.3">
      <c r="A92307">
        <v>1579430</v>
      </c>
      <c r="B92307">
        <v>1579420</v>
      </c>
      <c r="C92307">
        <v>1</v>
      </c>
      <c r="D92307" s="1" t="s">
        <v>92307</v>
      </c>
    </row>
    <row r="92308" spans="1:4" x14ac:dyDescent="0.3">
      <c r="A92308">
        <v>1579431</v>
      </c>
      <c r="B92308">
        <v>1579420</v>
      </c>
      <c r="C92308">
        <v>0</v>
      </c>
      <c r="D92308" s="1" t="s">
        <v>92308</v>
      </c>
    </row>
    <row r="92309" spans="1:4" x14ac:dyDescent="0.3">
      <c r="A92309">
        <v>1579433</v>
      </c>
      <c r="B92309">
        <v>1579420</v>
      </c>
      <c r="C92309">
        <v>0</v>
      </c>
      <c r="D92309" s="1" t="s">
        <v>92309</v>
      </c>
    </row>
    <row r="92310" spans="1:4" x14ac:dyDescent="0.3">
      <c r="A92310">
        <v>1579445</v>
      </c>
      <c r="B92310">
        <v>1579420</v>
      </c>
      <c r="C92310">
        <v>0</v>
      </c>
      <c r="D92310" s="1" t="s">
        <v>92310</v>
      </c>
    </row>
    <row r="92311" spans="1:4" x14ac:dyDescent="0.3">
      <c r="A92311">
        <v>1579449</v>
      </c>
      <c r="B92311">
        <v>1579420</v>
      </c>
      <c r="C92311">
        <v>0</v>
      </c>
      <c r="D92311" s="1" t="s">
        <v>92311</v>
      </c>
    </row>
    <row r="92312" spans="1:4" x14ac:dyDescent="0.3">
      <c r="A92312">
        <v>1579490</v>
      </c>
      <c r="B92312">
        <v>1544990</v>
      </c>
      <c r="C92312">
        <v>0</v>
      </c>
      <c r="D92312" s="1" t="s">
        <v>92312</v>
      </c>
    </row>
    <row r="92313" spans="1:4" x14ac:dyDescent="0.3">
      <c r="A92313">
        <v>1579513</v>
      </c>
      <c r="B92313">
        <v>1579350</v>
      </c>
      <c r="C92313">
        <v>4</v>
      </c>
      <c r="D92313" s="1" t="s">
        <v>92313</v>
      </c>
    </row>
    <row r="92314" spans="1:4" x14ac:dyDescent="0.3">
      <c r="A92314">
        <v>1579545</v>
      </c>
      <c r="B92314">
        <v>1578070</v>
      </c>
      <c r="C92314">
        <v>0</v>
      </c>
      <c r="D92314" s="1" t="s">
        <v>92314</v>
      </c>
    </row>
    <row r="92315" spans="1:4" x14ac:dyDescent="0.3">
      <c r="A92315">
        <v>1579552</v>
      </c>
      <c r="B92315">
        <v>1576040</v>
      </c>
      <c r="C92315">
        <v>26</v>
      </c>
      <c r="D92315" s="1" t="s">
        <v>92315</v>
      </c>
    </row>
    <row r="92316" spans="1:4" x14ac:dyDescent="0.3">
      <c r="A92316">
        <v>1579575</v>
      </c>
      <c r="B92316">
        <v>1579080</v>
      </c>
      <c r="C92316">
        <v>2</v>
      </c>
      <c r="D92316" s="1" t="s">
        <v>92316</v>
      </c>
    </row>
    <row r="92317" spans="1:4" x14ac:dyDescent="0.3">
      <c r="A92317">
        <v>1579577</v>
      </c>
      <c r="B92317">
        <v>1579330</v>
      </c>
      <c r="C92317">
        <v>3</v>
      </c>
      <c r="D92317" s="1" t="s">
        <v>92317</v>
      </c>
    </row>
    <row r="92318" spans="1:4" x14ac:dyDescent="0.3">
      <c r="A92318">
        <v>1579592</v>
      </c>
      <c r="B92318">
        <v>1578290</v>
      </c>
      <c r="C92318">
        <v>0</v>
      </c>
      <c r="D92318" s="1" t="s">
        <v>92318</v>
      </c>
    </row>
    <row r="92319" spans="1:4" x14ac:dyDescent="0.3">
      <c r="A92319">
        <v>1579594</v>
      </c>
      <c r="B92319">
        <v>1579590</v>
      </c>
      <c r="C92319">
        <v>3</v>
      </c>
      <c r="D92319" s="1" t="s">
        <v>92319</v>
      </c>
    </row>
    <row r="92320" spans="1:4" x14ac:dyDescent="0.3">
      <c r="A92320">
        <v>1579598</v>
      </c>
      <c r="B92320">
        <v>1579590</v>
      </c>
      <c r="C92320">
        <v>2</v>
      </c>
      <c r="D92320" s="1" t="s">
        <v>92320</v>
      </c>
    </row>
    <row r="92321" spans="1:4" x14ac:dyDescent="0.3">
      <c r="A92321">
        <v>1579600</v>
      </c>
      <c r="B92321">
        <v>1579590</v>
      </c>
      <c r="C92321">
        <v>0</v>
      </c>
      <c r="D92321" s="1" t="s">
        <v>92321</v>
      </c>
    </row>
    <row r="92322" spans="1:4" x14ac:dyDescent="0.3">
      <c r="A92322">
        <v>1579624</v>
      </c>
      <c r="B92322">
        <v>1579550</v>
      </c>
      <c r="C92322">
        <v>205</v>
      </c>
      <c r="D92322" s="1" t="s">
        <v>92322</v>
      </c>
    </row>
    <row r="92323" spans="1:4" x14ac:dyDescent="0.3">
      <c r="A92323">
        <v>1579626</v>
      </c>
      <c r="B92323">
        <v>1578290</v>
      </c>
      <c r="C92323">
        <v>3</v>
      </c>
      <c r="D92323" s="1" t="s">
        <v>92323</v>
      </c>
    </row>
    <row r="92324" spans="1:4" x14ac:dyDescent="0.3">
      <c r="A92324">
        <v>1579630</v>
      </c>
      <c r="B92324">
        <v>1579350</v>
      </c>
      <c r="C92324">
        <v>0</v>
      </c>
      <c r="D92324" s="1" t="s">
        <v>92324</v>
      </c>
    </row>
    <row r="92325" spans="1:4" x14ac:dyDescent="0.3">
      <c r="A92325">
        <v>1579642</v>
      </c>
      <c r="B92325">
        <v>1578290</v>
      </c>
      <c r="C92325">
        <v>1</v>
      </c>
      <c r="D92325" s="1" t="s">
        <v>92325</v>
      </c>
    </row>
    <row r="92326" spans="1:4" x14ac:dyDescent="0.3">
      <c r="A92326">
        <v>1579646</v>
      </c>
      <c r="B92326">
        <v>1579400</v>
      </c>
      <c r="C92326">
        <v>1</v>
      </c>
      <c r="D92326" s="1" t="s">
        <v>92326</v>
      </c>
    </row>
    <row r="92327" spans="1:4" x14ac:dyDescent="0.3">
      <c r="A92327">
        <v>1579696</v>
      </c>
      <c r="B92327">
        <v>1578500</v>
      </c>
      <c r="C92327">
        <v>4</v>
      </c>
      <c r="D92327" s="1" t="s">
        <v>92327</v>
      </c>
    </row>
    <row r="92328" spans="1:4" x14ac:dyDescent="0.3">
      <c r="A92328">
        <v>1579699</v>
      </c>
      <c r="B92328">
        <v>1579180</v>
      </c>
      <c r="C92328">
        <v>25</v>
      </c>
      <c r="D92328" s="1" t="s">
        <v>92328</v>
      </c>
    </row>
    <row r="92329" spans="1:4" x14ac:dyDescent="0.3">
      <c r="A92329">
        <v>1579706</v>
      </c>
      <c r="B92329">
        <v>1579400</v>
      </c>
      <c r="C92329">
        <v>0</v>
      </c>
      <c r="D92329" s="1" t="s">
        <v>92329</v>
      </c>
    </row>
    <row r="92330" spans="1:4" x14ac:dyDescent="0.3">
      <c r="A92330">
        <v>1579737</v>
      </c>
      <c r="B92330">
        <v>1579520</v>
      </c>
      <c r="C92330">
        <v>10</v>
      </c>
      <c r="D92330" s="1" t="s">
        <v>92330</v>
      </c>
    </row>
    <row r="92331" spans="1:4" x14ac:dyDescent="0.3">
      <c r="A92331">
        <v>1579751</v>
      </c>
      <c r="B92331">
        <v>1579670</v>
      </c>
      <c r="C92331">
        <v>1</v>
      </c>
      <c r="D92331" s="1" t="s">
        <v>92331</v>
      </c>
    </row>
    <row r="92332" spans="1:4" x14ac:dyDescent="0.3">
      <c r="A92332">
        <v>1579754</v>
      </c>
      <c r="B92332">
        <v>1579510</v>
      </c>
      <c r="C92332">
        <v>1</v>
      </c>
      <c r="D92332" s="1" t="s">
        <v>92332</v>
      </c>
    </row>
    <row r="92333" spans="1:4" x14ac:dyDescent="0.3">
      <c r="A92333">
        <v>1579765</v>
      </c>
      <c r="B92333">
        <v>1560430</v>
      </c>
      <c r="C92333">
        <v>2</v>
      </c>
      <c r="D92333" s="1" t="s">
        <v>92333</v>
      </c>
    </row>
    <row r="92334" spans="1:4" x14ac:dyDescent="0.3">
      <c r="A92334">
        <v>1579828</v>
      </c>
      <c r="B92334">
        <v>1579710</v>
      </c>
      <c r="C92334">
        <v>19</v>
      </c>
      <c r="D92334" s="1" t="s">
        <v>92334</v>
      </c>
    </row>
    <row r="92335" spans="1:4" x14ac:dyDescent="0.3">
      <c r="A92335">
        <v>1579835</v>
      </c>
      <c r="B92335">
        <v>1579800</v>
      </c>
      <c r="C92335">
        <v>1</v>
      </c>
      <c r="D92335" s="1" t="s">
        <v>92335</v>
      </c>
    </row>
    <row r="92336" spans="1:4" x14ac:dyDescent="0.3">
      <c r="A92336">
        <v>1579849</v>
      </c>
      <c r="B92336">
        <v>1579840</v>
      </c>
      <c r="C92336">
        <v>1</v>
      </c>
      <c r="D92336" s="1" t="s">
        <v>92336</v>
      </c>
    </row>
    <row r="92337" spans="1:4" x14ac:dyDescent="0.3">
      <c r="A92337">
        <v>1579860</v>
      </c>
      <c r="B92337">
        <v>1555140</v>
      </c>
      <c r="C92337">
        <v>2</v>
      </c>
      <c r="D92337" s="1" t="s">
        <v>92337</v>
      </c>
    </row>
    <row r="92338" spans="1:4" x14ac:dyDescent="0.3">
      <c r="A92338">
        <v>1579868</v>
      </c>
      <c r="B92338">
        <v>1579850</v>
      </c>
      <c r="C92338">
        <v>2</v>
      </c>
      <c r="D92338" s="1" t="s">
        <v>92338</v>
      </c>
    </row>
    <row r="92339" spans="1:4" x14ac:dyDescent="0.3">
      <c r="A92339">
        <v>1579888</v>
      </c>
      <c r="B92339">
        <v>1579830</v>
      </c>
      <c r="C92339">
        <v>0</v>
      </c>
      <c r="D92339" s="1" t="s">
        <v>92339</v>
      </c>
    </row>
    <row r="92340" spans="1:4" x14ac:dyDescent="0.3">
      <c r="A92340">
        <v>1579891</v>
      </c>
      <c r="B92340">
        <v>1579840</v>
      </c>
      <c r="C92340">
        <v>0</v>
      </c>
      <c r="D92340" s="1" t="s">
        <v>92340</v>
      </c>
    </row>
    <row r="92341" spans="1:4" x14ac:dyDescent="0.3">
      <c r="A92341">
        <v>1579893</v>
      </c>
      <c r="B92341">
        <v>1579840</v>
      </c>
      <c r="C92341">
        <v>0</v>
      </c>
      <c r="D92341" s="1" t="s">
        <v>92341</v>
      </c>
    </row>
    <row r="92342" spans="1:4" x14ac:dyDescent="0.3">
      <c r="A92342">
        <v>1579897</v>
      </c>
      <c r="B92342">
        <v>1579880</v>
      </c>
      <c r="C92342">
        <v>3</v>
      </c>
      <c r="D92342" s="1" t="s">
        <v>92342</v>
      </c>
    </row>
    <row r="92343" spans="1:4" x14ac:dyDescent="0.3">
      <c r="A92343">
        <v>1579920</v>
      </c>
      <c r="B92343">
        <v>1579910</v>
      </c>
      <c r="C92343">
        <v>2</v>
      </c>
      <c r="D92343" s="1" t="s">
        <v>92343</v>
      </c>
    </row>
    <row r="92344" spans="1:4" x14ac:dyDescent="0.3">
      <c r="A92344">
        <v>1579923</v>
      </c>
      <c r="B92344">
        <v>1579910</v>
      </c>
      <c r="C92344">
        <v>1</v>
      </c>
      <c r="D92344" s="1" t="s">
        <v>92344</v>
      </c>
    </row>
    <row r="92345" spans="1:4" x14ac:dyDescent="0.3">
      <c r="A92345">
        <v>1579925</v>
      </c>
      <c r="B92345">
        <v>1579910</v>
      </c>
      <c r="C92345">
        <v>0</v>
      </c>
      <c r="D92345" s="1" t="s">
        <v>92345</v>
      </c>
    </row>
    <row r="92346" spans="1:4" x14ac:dyDescent="0.3">
      <c r="A92346">
        <v>1579929</v>
      </c>
      <c r="B92346">
        <v>1579910</v>
      </c>
      <c r="C92346">
        <v>2</v>
      </c>
      <c r="D92346" s="1" t="s">
        <v>92346</v>
      </c>
    </row>
    <row r="92347" spans="1:4" x14ac:dyDescent="0.3">
      <c r="A92347">
        <v>1579938</v>
      </c>
      <c r="B92347">
        <v>1579850</v>
      </c>
      <c r="C92347">
        <v>1</v>
      </c>
      <c r="D92347" s="1" t="s">
        <v>92347</v>
      </c>
    </row>
    <row r="92348" spans="1:4" x14ac:dyDescent="0.3">
      <c r="A92348">
        <v>1579944</v>
      </c>
      <c r="B92348">
        <v>1572290</v>
      </c>
      <c r="C92348">
        <v>8</v>
      </c>
      <c r="D92348" s="1" t="s">
        <v>92348</v>
      </c>
    </row>
    <row r="92349" spans="1:4" x14ac:dyDescent="0.3">
      <c r="A92349">
        <v>1579958</v>
      </c>
      <c r="B92349">
        <v>1577940</v>
      </c>
      <c r="C92349">
        <v>1</v>
      </c>
      <c r="D92349" s="1" t="s">
        <v>92349</v>
      </c>
    </row>
    <row r="92350" spans="1:4" x14ac:dyDescent="0.3">
      <c r="A92350">
        <v>1579992</v>
      </c>
      <c r="B92350">
        <v>406760</v>
      </c>
      <c r="C92350">
        <v>3</v>
      </c>
      <c r="D92350" s="1" t="s">
        <v>92350</v>
      </c>
    </row>
    <row r="92351" spans="1:4" x14ac:dyDescent="0.3">
      <c r="A92351">
        <v>1580013</v>
      </c>
      <c r="B92351">
        <v>1579810</v>
      </c>
      <c r="C92351">
        <v>3</v>
      </c>
      <c r="D92351" s="1" t="s">
        <v>92351</v>
      </c>
    </row>
    <row r="92352" spans="1:4" x14ac:dyDescent="0.3">
      <c r="A92352">
        <v>1580029</v>
      </c>
      <c r="B92352">
        <v>1579930</v>
      </c>
      <c r="C92352">
        <v>77</v>
      </c>
      <c r="D92352" s="1" t="s">
        <v>92352</v>
      </c>
    </row>
    <row r="92353" spans="1:4" x14ac:dyDescent="0.3">
      <c r="A92353">
        <v>1580034</v>
      </c>
      <c r="B92353">
        <v>1579850</v>
      </c>
      <c r="C92353">
        <v>1</v>
      </c>
      <c r="D92353" s="1" t="s">
        <v>92353</v>
      </c>
    </row>
    <row r="92354" spans="1:4" x14ac:dyDescent="0.3">
      <c r="A92354">
        <v>1580041</v>
      </c>
      <c r="B92354">
        <v>1579910</v>
      </c>
      <c r="C92354">
        <v>1</v>
      </c>
      <c r="D92354" s="1" t="s">
        <v>92354</v>
      </c>
    </row>
    <row r="92355" spans="1:4" x14ac:dyDescent="0.3">
      <c r="A92355">
        <v>1580074</v>
      </c>
      <c r="B92355">
        <v>1580040</v>
      </c>
      <c r="C92355">
        <v>3</v>
      </c>
      <c r="D92355" s="1" t="s">
        <v>92355</v>
      </c>
    </row>
    <row r="92356" spans="1:4" x14ac:dyDescent="0.3">
      <c r="A92356">
        <v>1580076</v>
      </c>
      <c r="B92356">
        <v>1579970</v>
      </c>
      <c r="C92356">
        <v>0</v>
      </c>
      <c r="D92356" s="1" t="s">
        <v>92356</v>
      </c>
    </row>
    <row r="92357" spans="1:4" x14ac:dyDescent="0.3">
      <c r="A92357">
        <v>1580089</v>
      </c>
      <c r="B92357">
        <v>1580070</v>
      </c>
      <c r="C92357">
        <v>3</v>
      </c>
      <c r="D92357" s="1" t="s">
        <v>92357</v>
      </c>
    </row>
    <row r="92358" spans="1:4" x14ac:dyDescent="0.3">
      <c r="A92358">
        <v>1580103</v>
      </c>
      <c r="B92358">
        <v>1580070</v>
      </c>
      <c r="C92358">
        <v>2</v>
      </c>
      <c r="D92358" s="1" t="s">
        <v>92358</v>
      </c>
    </row>
    <row r="92359" spans="1:4" x14ac:dyDescent="0.3">
      <c r="A92359">
        <v>1580107</v>
      </c>
      <c r="B92359">
        <v>1580070</v>
      </c>
      <c r="C92359">
        <v>1</v>
      </c>
      <c r="D92359" s="1" t="s">
        <v>92359</v>
      </c>
    </row>
    <row r="92360" spans="1:4" x14ac:dyDescent="0.3">
      <c r="A92360">
        <v>1580113</v>
      </c>
      <c r="B92360">
        <v>1579970</v>
      </c>
      <c r="C92360">
        <v>2</v>
      </c>
      <c r="D92360" s="1" t="s">
        <v>92360</v>
      </c>
    </row>
    <row r="92361" spans="1:4" x14ac:dyDescent="0.3">
      <c r="A92361">
        <v>1580139</v>
      </c>
      <c r="B92361">
        <v>1580070</v>
      </c>
      <c r="C92361">
        <v>-1</v>
      </c>
      <c r="D92361" s="1" t="s">
        <v>92361</v>
      </c>
    </row>
    <row r="92362" spans="1:4" x14ac:dyDescent="0.3">
      <c r="A92362">
        <v>1580155</v>
      </c>
      <c r="B92362">
        <v>1580130</v>
      </c>
      <c r="C92362">
        <v>0</v>
      </c>
      <c r="D92362" s="1" t="s">
        <v>92362</v>
      </c>
    </row>
    <row r="92363" spans="1:4" x14ac:dyDescent="0.3">
      <c r="A92363">
        <v>1580170</v>
      </c>
      <c r="B92363">
        <v>1580130</v>
      </c>
      <c r="C92363">
        <v>7</v>
      </c>
      <c r="D92363" s="1" t="s">
        <v>92363</v>
      </c>
    </row>
    <row r="92364" spans="1:4" x14ac:dyDescent="0.3">
      <c r="A92364">
        <v>1580181</v>
      </c>
      <c r="B92364">
        <v>1580130</v>
      </c>
      <c r="C92364">
        <v>0</v>
      </c>
      <c r="D92364" s="1" t="s">
        <v>92364</v>
      </c>
    </row>
    <row r="92365" spans="1:4" x14ac:dyDescent="0.3">
      <c r="A92365">
        <v>1580201</v>
      </c>
      <c r="B92365">
        <v>1579500</v>
      </c>
      <c r="C92365">
        <v>1</v>
      </c>
      <c r="D92365" s="1" t="s">
        <v>92365</v>
      </c>
    </row>
    <row r="92366" spans="1:4" x14ac:dyDescent="0.3">
      <c r="A92366">
        <v>1580218</v>
      </c>
      <c r="B92366">
        <v>1579840</v>
      </c>
      <c r="C92366">
        <v>0</v>
      </c>
      <c r="D92366" s="1" t="s">
        <v>92366</v>
      </c>
    </row>
    <row r="92367" spans="1:4" x14ac:dyDescent="0.3">
      <c r="A92367">
        <v>1580219</v>
      </c>
      <c r="B92367">
        <v>1580210</v>
      </c>
      <c r="C92367">
        <v>0</v>
      </c>
      <c r="D92367" s="1" t="s">
        <v>92367</v>
      </c>
    </row>
    <row r="92368" spans="1:4" x14ac:dyDescent="0.3">
      <c r="A92368">
        <v>1580233</v>
      </c>
      <c r="B92368">
        <v>1580070</v>
      </c>
      <c r="C92368">
        <v>6</v>
      </c>
      <c r="D92368" s="1" t="s">
        <v>92368</v>
      </c>
    </row>
    <row r="92369" spans="1:4" x14ac:dyDescent="0.3">
      <c r="A92369">
        <v>1580238</v>
      </c>
      <c r="B92369">
        <v>1579840</v>
      </c>
      <c r="C92369">
        <v>2</v>
      </c>
      <c r="D92369" s="1" t="s">
        <v>92369</v>
      </c>
    </row>
    <row r="92370" spans="1:4" x14ac:dyDescent="0.3">
      <c r="A92370">
        <v>1580242</v>
      </c>
      <c r="B92370">
        <v>1579990</v>
      </c>
      <c r="C92370">
        <v>2</v>
      </c>
      <c r="D92370" s="1" t="s">
        <v>92370</v>
      </c>
    </row>
    <row r="92371" spans="1:4" x14ac:dyDescent="0.3">
      <c r="A92371">
        <v>1580247</v>
      </c>
      <c r="B92371">
        <v>1580210</v>
      </c>
      <c r="C92371">
        <v>1</v>
      </c>
      <c r="D92371" s="1" t="s">
        <v>92371</v>
      </c>
    </row>
    <row r="92372" spans="1:4" x14ac:dyDescent="0.3">
      <c r="A92372">
        <v>1580265</v>
      </c>
      <c r="B92372">
        <v>1580210</v>
      </c>
      <c r="C92372">
        <v>0</v>
      </c>
      <c r="D92372" s="1" t="s">
        <v>92372</v>
      </c>
    </row>
    <row r="92373" spans="1:4" x14ac:dyDescent="0.3">
      <c r="A92373">
        <v>1580268</v>
      </c>
      <c r="B92373">
        <v>1580210</v>
      </c>
      <c r="C92373">
        <v>-2</v>
      </c>
      <c r="D92373" s="1" t="s">
        <v>92373</v>
      </c>
    </row>
    <row r="92374" spans="1:4" x14ac:dyDescent="0.3">
      <c r="A92374">
        <v>1580298</v>
      </c>
      <c r="B92374">
        <v>1580270</v>
      </c>
      <c r="C92374">
        <v>4</v>
      </c>
      <c r="D92374" s="1" t="s">
        <v>92374</v>
      </c>
    </row>
    <row r="92375" spans="1:4" x14ac:dyDescent="0.3">
      <c r="A92375">
        <v>1580303</v>
      </c>
      <c r="B92375">
        <v>1580270</v>
      </c>
      <c r="C92375">
        <v>23</v>
      </c>
      <c r="D92375" s="1" t="s">
        <v>92375</v>
      </c>
    </row>
    <row r="92376" spans="1:4" x14ac:dyDescent="0.3">
      <c r="A92376">
        <v>1580304</v>
      </c>
      <c r="B92376">
        <v>1580270</v>
      </c>
      <c r="C92376">
        <v>7</v>
      </c>
      <c r="D92376" s="1" t="s">
        <v>92376</v>
      </c>
    </row>
    <row r="92377" spans="1:4" x14ac:dyDescent="0.3">
      <c r="A92377">
        <v>1580307</v>
      </c>
      <c r="B92377">
        <v>1575190</v>
      </c>
      <c r="C92377">
        <v>1</v>
      </c>
      <c r="D92377" s="1" t="s">
        <v>92377</v>
      </c>
    </row>
    <row r="92378" spans="1:4" x14ac:dyDescent="0.3">
      <c r="A92378">
        <v>1580314</v>
      </c>
      <c r="B92378">
        <v>1580270</v>
      </c>
      <c r="C92378">
        <v>1</v>
      </c>
      <c r="D92378" s="1" t="s">
        <v>92378</v>
      </c>
    </row>
    <row r="92379" spans="1:4" x14ac:dyDescent="0.3">
      <c r="A92379">
        <v>1580316</v>
      </c>
      <c r="B92379">
        <v>1580300</v>
      </c>
      <c r="C92379">
        <v>0</v>
      </c>
      <c r="D92379" s="1" t="s">
        <v>92379</v>
      </c>
    </row>
    <row r="92380" spans="1:4" x14ac:dyDescent="0.3">
      <c r="A92380">
        <v>1580319</v>
      </c>
      <c r="B92380">
        <v>1580300</v>
      </c>
      <c r="C92380">
        <v>3</v>
      </c>
      <c r="D92380" s="1" t="s">
        <v>92380</v>
      </c>
    </row>
    <row r="92381" spans="1:4" x14ac:dyDescent="0.3">
      <c r="A92381">
        <v>1580323</v>
      </c>
      <c r="B92381">
        <v>1580300</v>
      </c>
      <c r="C92381">
        <v>0</v>
      </c>
      <c r="D92381" s="1" t="s">
        <v>92381</v>
      </c>
    </row>
    <row r="92382" spans="1:4" x14ac:dyDescent="0.3">
      <c r="A92382">
        <v>1580324</v>
      </c>
      <c r="B92382">
        <v>1580300</v>
      </c>
      <c r="C92382">
        <v>0</v>
      </c>
      <c r="D92382" s="1" t="s">
        <v>92382</v>
      </c>
    </row>
    <row r="92383" spans="1:4" x14ac:dyDescent="0.3">
      <c r="A92383">
        <v>1580329</v>
      </c>
      <c r="B92383">
        <v>1580300</v>
      </c>
      <c r="C92383">
        <v>-1</v>
      </c>
      <c r="D92383" s="1" t="s">
        <v>92383</v>
      </c>
    </row>
    <row r="92384" spans="1:4" x14ac:dyDescent="0.3">
      <c r="A92384">
        <v>1580355</v>
      </c>
      <c r="B92384">
        <v>1580300</v>
      </c>
      <c r="C92384">
        <v>9</v>
      </c>
      <c r="D92384" s="1" t="s">
        <v>92384</v>
      </c>
    </row>
    <row r="92385" spans="1:4" x14ac:dyDescent="0.3">
      <c r="A92385">
        <v>1580392</v>
      </c>
      <c r="B92385">
        <v>1579950</v>
      </c>
      <c r="C92385">
        <v>6</v>
      </c>
      <c r="D92385" s="1" t="s">
        <v>92385</v>
      </c>
    </row>
    <row r="92386" spans="1:4" x14ac:dyDescent="0.3">
      <c r="A92386">
        <v>1580396</v>
      </c>
      <c r="B92386">
        <v>1579180</v>
      </c>
      <c r="C92386">
        <v>8</v>
      </c>
      <c r="D92386" s="1" t="s">
        <v>92386</v>
      </c>
    </row>
    <row r="92387" spans="1:4" x14ac:dyDescent="0.3">
      <c r="A92387">
        <v>1580423</v>
      </c>
      <c r="B92387">
        <v>1580300</v>
      </c>
      <c r="C92387">
        <v>2</v>
      </c>
      <c r="D92387" s="1" t="s">
        <v>92387</v>
      </c>
    </row>
    <row r="92388" spans="1:4" x14ac:dyDescent="0.3">
      <c r="A92388">
        <v>1580430</v>
      </c>
      <c r="B92388">
        <v>1410870</v>
      </c>
      <c r="C92388">
        <v>0</v>
      </c>
      <c r="D92388" s="1" t="s">
        <v>92388</v>
      </c>
    </row>
    <row r="92389" spans="1:4" x14ac:dyDescent="0.3">
      <c r="A92389">
        <v>1580455</v>
      </c>
      <c r="B92389">
        <v>1580450</v>
      </c>
      <c r="C92389">
        <v>65</v>
      </c>
      <c r="D92389" s="1" t="s">
        <v>92389</v>
      </c>
    </row>
    <row r="92390" spans="1:4" x14ac:dyDescent="0.3">
      <c r="A92390">
        <v>1580461</v>
      </c>
      <c r="B92390">
        <v>1580450</v>
      </c>
      <c r="C92390">
        <v>117</v>
      </c>
      <c r="D92390" s="1" t="s">
        <v>92390</v>
      </c>
    </row>
    <row r="92391" spans="1:4" x14ac:dyDescent="0.3">
      <c r="A92391">
        <v>1580465</v>
      </c>
      <c r="B92391">
        <v>1578050</v>
      </c>
      <c r="C92391">
        <v>3</v>
      </c>
      <c r="D92391" s="1" t="s">
        <v>92391</v>
      </c>
    </row>
    <row r="92392" spans="1:4" x14ac:dyDescent="0.3">
      <c r="A92392">
        <v>1580473</v>
      </c>
      <c r="B92392">
        <v>1580450</v>
      </c>
      <c r="C92392">
        <v>10</v>
      </c>
      <c r="D92392" s="1" t="s">
        <v>92392</v>
      </c>
    </row>
    <row r="92393" spans="1:4" x14ac:dyDescent="0.3">
      <c r="A92393">
        <v>1580487</v>
      </c>
      <c r="B92393">
        <v>1580450</v>
      </c>
      <c r="C92393">
        <v>50</v>
      </c>
      <c r="D92393" s="1" t="s">
        <v>92393</v>
      </c>
    </row>
    <row r="92394" spans="1:4" x14ac:dyDescent="0.3">
      <c r="A92394">
        <v>1580495</v>
      </c>
      <c r="B92394">
        <v>1580450</v>
      </c>
      <c r="C92394">
        <v>14</v>
      </c>
      <c r="D92394" s="1" t="s">
        <v>92394</v>
      </c>
    </row>
    <row r="92395" spans="1:4" x14ac:dyDescent="0.3">
      <c r="A92395">
        <v>1580500</v>
      </c>
      <c r="B92395">
        <v>1580450</v>
      </c>
      <c r="C92395">
        <v>3</v>
      </c>
      <c r="D92395" s="1" t="s">
        <v>92395</v>
      </c>
    </row>
    <row r="92396" spans="1:4" x14ac:dyDescent="0.3">
      <c r="A92396">
        <v>1580569</v>
      </c>
      <c r="B92396">
        <v>1511290</v>
      </c>
      <c r="C92396">
        <v>0</v>
      </c>
      <c r="D92396" s="1" t="s">
        <v>92396</v>
      </c>
    </row>
    <row r="92397" spans="1:4" x14ac:dyDescent="0.3">
      <c r="A92397">
        <v>1580573</v>
      </c>
      <c r="B92397">
        <v>1580540</v>
      </c>
      <c r="C92397">
        <v>0</v>
      </c>
      <c r="D92397" s="1" t="s">
        <v>92397</v>
      </c>
    </row>
    <row r="92398" spans="1:4" x14ac:dyDescent="0.3">
      <c r="A92398">
        <v>1580574</v>
      </c>
      <c r="B92398">
        <v>1580520</v>
      </c>
      <c r="C92398">
        <v>9</v>
      </c>
      <c r="D92398" s="1" t="s">
        <v>92398</v>
      </c>
    </row>
    <row r="92399" spans="1:4" x14ac:dyDescent="0.3">
      <c r="A92399">
        <v>1580575</v>
      </c>
      <c r="B92399">
        <v>1580520</v>
      </c>
      <c r="C92399">
        <v>4</v>
      </c>
      <c r="D92399" s="1" t="s">
        <v>92399</v>
      </c>
    </row>
    <row r="92400" spans="1:4" x14ac:dyDescent="0.3">
      <c r="A92400">
        <v>1580581</v>
      </c>
      <c r="B92400">
        <v>1580520</v>
      </c>
      <c r="C92400">
        <v>2</v>
      </c>
      <c r="D92400" s="1" t="s">
        <v>92400</v>
      </c>
    </row>
    <row r="92401" spans="1:4" x14ac:dyDescent="0.3">
      <c r="A92401">
        <v>1580597</v>
      </c>
      <c r="B92401">
        <v>1580570</v>
      </c>
      <c r="C92401">
        <v>-1</v>
      </c>
      <c r="D92401" s="1" t="s">
        <v>92401</v>
      </c>
    </row>
    <row r="92402" spans="1:4" x14ac:dyDescent="0.3">
      <c r="A92402">
        <v>1580603</v>
      </c>
      <c r="B92402">
        <v>1580570</v>
      </c>
      <c r="C92402">
        <v>0</v>
      </c>
      <c r="D92402" s="1" t="s">
        <v>92402</v>
      </c>
    </row>
    <row r="92403" spans="1:4" x14ac:dyDescent="0.3">
      <c r="A92403">
        <v>1580610</v>
      </c>
      <c r="B92403">
        <v>1580570</v>
      </c>
      <c r="C92403">
        <v>0</v>
      </c>
      <c r="D92403" s="1" t="s">
        <v>92403</v>
      </c>
    </row>
    <row r="92404" spans="1:4" x14ac:dyDescent="0.3">
      <c r="A92404">
        <v>1580615</v>
      </c>
      <c r="B92404">
        <v>1580540</v>
      </c>
      <c r="C92404">
        <v>0</v>
      </c>
      <c r="D92404" s="1" t="s">
        <v>92404</v>
      </c>
    </row>
    <row r="92405" spans="1:4" x14ac:dyDescent="0.3">
      <c r="A92405">
        <v>1580619</v>
      </c>
      <c r="B92405">
        <v>1580540</v>
      </c>
      <c r="C92405">
        <v>1</v>
      </c>
      <c r="D92405" s="1" t="s">
        <v>92405</v>
      </c>
    </row>
    <row r="92406" spans="1:4" x14ac:dyDescent="0.3">
      <c r="A92406">
        <v>1580620</v>
      </c>
      <c r="B92406">
        <v>1580520</v>
      </c>
      <c r="C92406">
        <v>1</v>
      </c>
      <c r="D92406" s="1" t="s">
        <v>92406</v>
      </c>
    </row>
    <row r="92407" spans="1:4" x14ac:dyDescent="0.3">
      <c r="A92407">
        <v>1580621</v>
      </c>
      <c r="B92407">
        <v>1580570</v>
      </c>
      <c r="C92407">
        <v>5</v>
      </c>
      <c r="D92407" s="1" t="s">
        <v>92407</v>
      </c>
    </row>
    <row r="92408" spans="1:4" x14ac:dyDescent="0.3">
      <c r="A92408">
        <v>1580627</v>
      </c>
      <c r="B92408">
        <v>1580540</v>
      </c>
      <c r="C92408">
        <v>0</v>
      </c>
      <c r="D92408" s="1" t="s">
        <v>92408</v>
      </c>
    </row>
    <row r="92409" spans="1:4" x14ac:dyDescent="0.3">
      <c r="A92409">
        <v>1580640</v>
      </c>
      <c r="B92409">
        <v>1580570</v>
      </c>
      <c r="C92409">
        <v>0</v>
      </c>
      <c r="D92409" s="1" t="s">
        <v>92409</v>
      </c>
    </row>
    <row r="92410" spans="1:4" x14ac:dyDescent="0.3">
      <c r="A92410">
        <v>1580642</v>
      </c>
      <c r="B92410">
        <v>1580570</v>
      </c>
      <c r="C92410">
        <v>2</v>
      </c>
      <c r="D92410" s="1" t="s">
        <v>92410</v>
      </c>
    </row>
    <row r="92411" spans="1:4" x14ac:dyDescent="0.3">
      <c r="A92411">
        <v>1580656</v>
      </c>
      <c r="B92411">
        <v>1578500</v>
      </c>
      <c r="C92411">
        <v>0</v>
      </c>
      <c r="D92411" s="1" t="s">
        <v>92411</v>
      </c>
    </row>
    <row r="92412" spans="1:4" x14ac:dyDescent="0.3">
      <c r="A92412">
        <v>1580695</v>
      </c>
      <c r="B92412">
        <v>1579520</v>
      </c>
      <c r="C92412">
        <v>3</v>
      </c>
      <c r="D92412" s="1" t="s">
        <v>92412</v>
      </c>
    </row>
    <row r="92413" spans="1:4" x14ac:dyDescent="0.3">
      <c r="A92413">
        <v>1580697</v>
      </c>
      <c r="B92413">
        <v>1578500</v>
      </c>
      <c r="C92413">
        <v>0</v>
      </c>
      <c r="D92413" s="1" t="s">
        <v>92413</v>
      </c>
    </row>
    <row r="92414" spans="1:4" x14ac:dyDescent="0.3">
      <c r="A92414">
        <v>1580724</v>
      </c>
      <c r="B92414">
        <v>1580700</v>
      </c>
      <c r="C92414">
        <v>3</v>
      </c>
      <c r="D92414" s="1" t="s">
        <v>92414</v>
      </c>
    </row>
    <row r="92415" spans="1:4" x14ac:dyDescent="0.3">
      <c r="A92415">
        <v>1580725</v>
      </c>
      <c r="B92415">
        <v>1580700</v>
      </c>
      <c r="C92415">
        <v>3</v>
      </c>
      <c r="D92415" s="1" t="s">
        <v>92415</v>
      </c>
    </row>
    <row r="92416" spans="1:4" x14ac:dyDescent="0.3">
      <c r="A92416">
        <v>1580755</v>
      </c>
      <c r="B92416">
        <v>1580720</v>
      </c>
      <c r="C92416">
        <v>0</v>
      </c>
      <c r="D92416" s="1" t="s">
        <v>92416</v>
      </c>
    </row>
    <row r="92417" spans="1:4" x14ac:dyDescent="0.3">
      <c r="A92417">
        <v>1580772</v>
      </c>
      <c r="B92417">
        <v>1580720</v>
      </c>
      <c r="C92417">
        <v>7</v>
      </c>
      <c r="D92417" s="1" t="s">
        <v>92417</v>
      </c>
    </row>
    <row r="92418" spans="1:4" x14ac:dyDescent="0.3">
      <c r="A92418">
        <v>1580777</v>
      </c>
      <c r="B92418">
        <v>1580110</v>
      </c>
      <c r="C92418">
        <v>2</v>
      </c>
      <c r="D92418" s="1" t="s">
        <v>92418</v>
      </c>
    </row>
    <row r="92419" spans="1:4" x14ac:dyDescent="0.3">
      <c r="A92419">
        <v>1580781</v>
      </c>
      <c r="B92419">
        <v>1580720</v>
      </c>
      <c r="C92419">
        <v>1</v>
      </c>
      <c r="D92419" s="1" t="s">
        <v>92419</v>
      </c>
    </row>
    <row r="92420" spans="1:4" x14ac:dyDescent="0.3">
      <c r="A92420">
        <v>1580791</v>
      </c>
      <c r="B92420">
        <v>1580780</v>
      </c>
      <c r="C92420">
        <v>5</v>
      </c>
      <c r="D92420" s="1" t="s">
        <v>92420</v>
      </c>
    </row>
    <row r="92421" spans="1:4" x14ac:dyDescent="0.3">
      <c r="A92421">
        <v>1580802</v>
      </c>
      <c r="B92421">
        <v>1576960</v>
      </c>
      <c r="C92421">
        <v>1</v>
      </c>
      <c r="D92421" s="1" t="s">
        <v>92421</v>
      </c>
    </row>
    <row r="92422" spans="1:4" x14ac:dyDescent="0.3">
      <c r="A92422">
        <v>1580810</v>
      </c>
      <c r="B92422">
        <v>1580730</v>
      </c>
      <c r="C92422">
        <v>4</v>
      </c>
      <c r="D92422" s="1" t="s">
        <v>92422</v>
      </c>
    </row>
    <row r="92423" spans="1:4" x14ac:dyDescent="0.3">
      <c r="A92423">
        <v>1580819</v>
      </c>
      <c r="B92423">
        <v>1580450</v>
      </c>
      <c r="C92423">
        <v>2</v>
      </c>
      <c r="D92423" s="1" t="s">
        <v>92423</v>
      </c>
    </row>
    <row r="92424" spans="1:4" x14ac:dyDescent="0.3">
      <c r="A92424">
        <v>1580888</v>
      </c>
      <c r="B92424">
        <v>1580840</v>
      </c>
      <c r="C92424">
        <v>0</v>
      </c>
      <c r="D92424" s="1" t="s">
        <v>92424</v>
      </c>
    </row>
    <row r="92425" spans="1:4" x14ac:dyDescent="0.3">
      <c r="A92425">
        <v>1580890</v>
      </c>
      <c r="B92425">
        <v>573050</v>
      </c>
      <c r="C92425">
        <v>2</v>
      </c>
      <c r="D92425" s="1" t="s">
        <v>92425</v>
      </c>
    </row>
    <row r="92426" spans="1:4" x14ac:dyDescent="0.3">
      <c r="A92426">
        <v>1580896</v>
      </c>
      <c r="B92426">
        <v>1580710</v>
      </c>
      <c r="C92426">
        <v>1</v>
      </c>
      <c r="D92426" s="1" t="s">
        <v>92426</v>
      </c>
    </row>
    <row r="92427" spans="1:4" x14ac:dyDescent="0.3">
      <c r="A92427">
        <v>1580913</v>
      </c>
      <c r="B92427">
        <v>1580840</v>
      </c>
      <c r="C92427">
        <v>8</v>
      </c>
      <c r="D92427" s="1" t="s">
        <v>92427</v>
      </c>
    </row>
    <row r="92428" spans="1:4" x14ac:dyDescent="0.3">
      <c r="A92428">
        <v>1580972</v>
      </c>
      <c r="B92428">
        <v>1580960</v>
      </c>
      <c r="C92428">
        <v>1</v>
      </c>
      <c r="D92428" s="1" t="s">
        <v>92428</v>
      </c>
    </row>
    <row r="92429" spans="1:4" x14ac:dyDescent="0.3">
      <c r="A92429">
        <v>1580979</v>
      </c>
      <c r="B92429">
        <v>1580960</v>
      </c>
      <c r="C92429">
        <v>0</v>
      </c>
      <c r="D92429" s="1" t="s">
        <v>92429</v>
      </c>
    </row>
    <row r="92430" spans="1:4" x14ac:dyDescent="0.3">
      <c r="A92430">
        <v>1580980</v>
      </c>
      <c r="B92430">
        <v>1019070</v>
      </c>
      <c r="C92430">
        <v>5</v>
      </c>
      <c r="D92430" s="1" t="s">
        <v>92430</v>
      </c>
    </row>
    <row r="92431" spans="1:4" x14ac:dyDescent="0.3">
      <c r="A92431">
        <v>1580981</v>
      </c>
      <c r="B92431">
        <v>1580960</v>
      </c>
      <c r="C92431">
        <v>6</v>
      </c>
      <c r="D92431" s="1" t="s">
        <v>92431</v>
      </c>
    </row>
    <row r="92432" spans="1:4" x14ac:dyDescent="0.3">
      <c r="A92432">
        <v>1580996</v>
      </c>
      <c r="B92432">
        <v>1580960</v>
      </c>
      <c r="C92432">
        <v>0</v>
      </c>
      <c r="D92432" s="1" t="s">
        <v>92432</v>
      </c>
    </row>
    <row r="92433" spans="1:4" x14ac:dyDescent="0.3">
      <c r="A92433">
        <v>1581004</v>
      </c>
      <c r="B92433">
        <v>1580960</v>
      </c>
      <c r="C92433">
        <v>2</v>
      </c>
      <c r="D92433" s="1" t="s">
        <v>92433</v>
      </c>
    </row>
    <row r="92434" spans="1:4" x14ac:dyDescent="0.3">
      <c r="A92434">
        <v>1581017</v>
      </c>
      <c r="B92434">
        <v>1580540</v>
      </c>
      <c r="C92434">
        <v>-1</v>
      </c>
      <c r="D92434" s="1" t="s">
        <v>92434</v>
      </c>
    </row>
    <row r="92435" spans="1:4" x14ac:dyDescent="0.3">
      <c r="A92435">
        <v>1581021</v>
      </c>
      <c r="B92435">
        <v>1580540</v>
      </c>
      <c r="C92435">
        <v>1</v>
      </c>
      <c r="D92435" s="1" t="s">
        <v>92435</v>
      </c>
    </row>
    <row r="92436" spans="1:4" x14ac:dyDescent="0.3">
      <c r="A92436">
        <v>1581034</v>
      </c>
      <c r="B92436">
        <v>1511290</v>
      </c>
      <c r="C92436">
        <v>1</v>
      </c>
      <c r="D92436" s="1" t="s">
        <v>92436</v>
      </c>
    </row>
    <row r="92437" spans="1:4" x14ac:dyDescent="0.3">
      <c r="A92437">
        <v>1581067</v>
      </c>
      <c r="B92437">
        <v>1581040</v>
      </c>
      <c r="C92437">
        <v>2</v>
      </c>
      <c r="D92437" s="1" t="s">
        <v>92437</v>
      </c>
    </row>
    <row r="92438" spans="1:4" x14ac:dyDescent="0.3">
      <c r="A92438">
        <v>1581068</v>
      </c>
      <c r="B92438">
        <v>1581040</v>
      </c>
      <c r="C92438">
        <v>0</v>
      </c>
      <c r="D92438" s="1" t="s">
        <v>92438</v>
      </c>
    </row>
    <row r="92439" spans="1:4" x14ac:dyDescent="0.3">
      <c r="A92439">
        <v>1581078</v>
      </c>
      <c r="B92439">
        <v>1581040</v>
      </c>
      <c r="C92439">
        <v>10</v>
      </c>
      <c r="D92439" s="1" t="s">
        <v>92439</v>
      </c>
    </row>
    <row r="92440" spans="1:4" x14ac:dyDescent="0.3">
      <c r="A92440">
        <v>1581116</v>
      </c>
      <c r="B92440">
        <v>1576090</v>
      </c>
      <c r="C92440">
        <v>0</v>
      </c>
      <c r="D92440" s="1" t="s">
        <v>92440</v>
      </c>
    </row>
    <row r="92441" spans="1:4" x14ac:dyDescent="0.3">
      <c r="A92441">
        <v>1581126</v>
      </c>
      <c r="B92441">
        <v>1511290</v>
      </c>
      <c r="C92441">
        <v>0</v>
      </c>
      <c r="D92441" s="1" t="s">
        <v>92441</v>
      </c>
    </row>
    <row r="92442" spans="1:4" x14ac:dyDescent="0.3">
      <c r="A92442">
        <v>1581132</v>
      </c>
      <c r="B92442">
        <v>1511290</v>
      </c>
      <c r="C92442">
        <v>0</v>
      </c>
      <c r="D92442" s="1" t="s">
        <v>92442</v>
      </c>
    </row>
    <row r="92443" spans="1:4" x14ac:dyDescent="0.3">
      <c r="A92443">
        <v>1581153</v>
      </c>
      <c r="B92443">
        <v>1572950</v>
      </c>
      <c r="C92443">
        <v>3</v>
      </c>
      <c r="D92443" s="1" t="s">
        <v>92443</v>
      </c>
    </row>
    <row r="92444" spans="1:4" x14ac:dyDescent="0.3">
      <c r="A92444">
        <v>1581155</v>
      </c>
      <c r="B92444">
        <v>1179430</v>
      </c>
      <c r="C92444">
        <v>24</v>
      </c>
      <c r="D92444" s="1" t="s">
        <v>92444</v>
      </c>
    </row>
    <row r="92445" spans="1:4" x14ac:dyDescent="0.3">
      <c r="A92445">
        <v>1581203</v>
      </c>
      <c r="B92445">
        <v>1581190</v>
      </c>
      <c r="C92445">
        <v>0</v>
      </c>
      <c r="D92445" s="1" t="s">
        <v>92445</v>
      </c>
    </row>
    <row r="92446" spans="1:4" x14ac:dyDescent="0.3">
      <c r="A92446">
        <v>1581215</v>
      </c>
      <c r="B92446">
        <v>1580210</v>
      </c>
      <c r="C92446">
        <v>8</v>
      </c>
      <c r="D92446" s="1" t="s">
        <v>92446</v>
      </c>
    </row>
    <row r="92447" spans="1:4" x14ac:dyDescent="0.3">
      <c r="A92447">
        <v>1581271</v>
      </c>
      <c r="B92447">
        <v>1312690</v>
      </c>
      <c r="C92447">
        <v>1</v>
      </c>
      <c r="D92447" s="1" t="s">
        <v>92447</v>
      </c>
    </row>
    <row r="92448" spans="1:4" x14ac:dyDescent="0.3">
      <c r="A92448">
        <v>1581337</v>
      </c>
      <c r="B92448">
        <v>1581330</v>
      </c>
      <c r="C92448">
        <v>5</v>
      </c>
      <c r="D92448" s="1" t="s">
        <v>92448</v>
      </c>
    </row>
    <row r="92449" spans="1:4" x14ac:dyDescent="0.3">
      <c r="A92449">
        <v>1581347</v>
      </c>
      <c r="B92449">
        <v>1581330</v>
      </c>
      <c r="C92449">
        <v>7</v>
      </c>
      <c r="D92449" s="1" t="s">
        <v>92449</v>
      </c>
    </row>
    <row r="92450" spans="1:4" x14ac:dyDescent="0.3">
      <c r="A92450">
        <v>1581381</v>
      </c>
      <c r="B92450">
        <v>1581290</v>
      </c>
      <c r="C92450">
        <v>3</v>
      </c>
      <c r="D92450" s="1" t="s">
        <v>92450</v>
      </c>
    </row>
    <row r="92451" spans="1:4" x14ac:dyDescent="0.3">
      <c r="A92451">
        <v>1581393</v>
      </c>
      <c r="B92451">
        <v>1581390</v>
      </c>
      <c r="C92451">
        <v>6</v>
      </c>
      <c r="D92451" s="1" t="s">
        <v>92451</v>
      </c>
    </row>
    <row r="92452" spans="1:4" x14ac:dyDescent="0.3">
      <c r="A92452">
        <v>1581396</v>
      </c>
      <c r="B92452">
        <v>1516960</v>
      </c>
      <c r="C92452">
        <v>3</v>
      </c>
      <c r="D92452" s="1" t="s">
        <v>92452</v>
      </c>
    </row>
    <row r="92453" spans="1:4" x14ac:dyDescent="0.3">
      <c r="A92453">
        <v>1581446</v>
      </c>
      <c r="B92453">
        <v>1581400</v>
      </c>
      <c r="C92453">
        <v>0</v>
      </c>
      <c r="D92453" s="1" t="s">
        <v>92453</v>
      </c>
    </row>
    <row r="92454" spans="1:4" x14ac:dyDescent="0.3">
      <c r="A92454">
        <v>1581482</v>
      </c>
      <c r="B92454">
        <v>577590</v>
      </c>
      <c r="C92454">
        <v>24</v>
      </c>
      <c r="D92454" s="1" t="s">
        <v>92454</v>
      </c>
    </row>
    <row r="92455" spans="1:4" x14ac:dyDescent="0.3">
      <c r="A92455">
        <v>1581506</v>
      </c>
      <c r="B92455">
        <v>1581290</v>
      </c>
      <c r="C92455">
        <v>9</v>
      </c>
      <c r="D92455" s="1" t="s">
        <v>92455</v>
      </c>
    </row>
    <row r="92456" spans="1:4" x14ac:dyDescent="0.3">
      <c r="A92456">
        <v>1581554</v>
      </c>
      <c r="B92456">
        <v>406760</v>
      </c>
      <c r="C92456">
        <v>2</v>
      </c>
      <c r="D92456" s="1" t="s">
        <v>92456</v>
      </c>
    </row>
    <row r="92457" spans="1:4" x14ac:dyDescent="0.3">
      <c r="A92457">
        <v>1581555</v>
      </c>
      <c r="B92457">
        <v>406760</v>
      </c>
      <c r="C92457">
        <v>11</v>
      </c>
      <c r="D92457" s="1" t="s">
        <v>92457</v>
      </c>
    </row>
    <row r="92458" spans="1:4" x14ac:dyDescent="0.3">
      <c r="A92458">
        <v>1581565</v>
      </c>
      <c r="B92458">
        <v>1580930</v>
      </c>
      <c r="C92458">
        <v>3</v>
      </c>
      <c r="D92458" s="1" t="s">
        <v>92458</v>
      </c>
    </row>
    <row r="92459" spans="1:4" x14ac:dyDescent="0.3">
      <c r="A92459">
        <v>1581584</v>
      </c>
      <c r="B92459">
        <v>1581580</v>
      </c>
      <c r="C92459">
        <v>12</v>
      </c>
      <c r="D92459" s="1" t="s">
        <v>92459</v>
      </c>
    </row>
    <row r="92460" spans="1:4" x14ac:dyDescent="0.3">
      <c r="A92460">
        <v>1581611</v>
      </c>
      <c r="B92460">
        <v>1581610</v>
      </c>
      <c r="C92460">
        <v>27</v>
      </c>
      <c r="D92460" s="1" t="s">
        <v>92460</v>
      </c>
    </row>
    <row r="92461" spans="1:4" x14ac:dyDescent="0.3">
      <c r="A92461">
        <v>1581614</v>
      </c>
      <c r="B92461">
        <v>1581610</v>
      </c>
      <c r="C92461">
        <v>0</v>
      </c>
      <c r="D92461" s="1" t="s">
        <v>92461</v>
      </c>
    </row>
    <row r="92462" spans="1:4" x14ac:dyDescent="0.3">
      <c r="A92462">
        <v>1581663</v>
      </c>
      <c r="B92462">
        <v>1581610</v>
      </c>
      <c r="C92462">
        <v>11</v>
      </c>
      <c r="D92462" s="1" t="s">
        <v>92462</v>
      </c>
    </row>
    <row r="92463" spans="1:4" x14ac:dyDescent="0.3">
      <c r="A92463">
        <v>1581689</v>
      </c>
      <c r="B92463">
        <v>1581600</v>
      </c>
      <c r="C92463">
        <v>0</v>
      </c>
      <c r="D92463" s="1" t="s">
        <v>92463</v>
      </c>
    </row>
    <row r="92464" spans="1:4" x14ac:dyDescent="0.3">
      <c r="A92464">
        <v>1581726</v>
      </c>
      <c r="B92464">
        <v>1581260</v>
      </c>
      <c r="C92464">
        <v>3</v>
      </c>
      <c r="D92464" s="1" t="s">
        <v>92464</v>
      </c>
    </row>
    <row r="92465" spans="1:4" x14ac:dyDescent="0.3">
      <c r="A92465">
        <v>1581734</v>
      </c>
      <c r="B92465">
        <v>340030</v>
      </c>
      <c r="C92465">
        <v>4</v>
      </c>
      <c r="D92465" s="1" t="s">
        <v>92465</v>
      </c>
    </row>
    <row r="92466" spans="1:4" x14ac:dyDescent="0.3">
      <c r="A92466">
        <v>1581746</v>
      </c>
      <c r="B92466">
        <v>1581580</v>
      </c>
      <c r="C92466">
        <v>3</v>
      </c>
      <c r="D92466" s="1" t="s">
        <v>92466</v>
      </c>
    </row>
    <row r="92467" spans="1:4" x14ac:dyDescent="0.3">
      <c r="A92467">
        <v>1581760</v>
      </c>
      <c r="B92467">
        <v>1581520</v>
      </c>
      <c r="C92467">
        <v>2</v>
      </c>
      <c r="D92467" s="1" t="s">
        <v>92467</v>
      </c>
    </row>
    <row r="92468" spans="1:4" x14ac:dyDescent="0.3">
      <c r="A92468">
        <v>1581802</v>
      </c>
      <c r="B92468">
        <v>1580210</v>
      </c>
      <c r="C92468">
        <v>0</v>
      </c>
      <c r="D92468" s="1" t="s">
        <v>92468</v>
      </c>
    </row>
    <row r="92469" spans="1:4" x14ac:dyDescent="0.3">
      <c r="A92469">
        <v>1581803</v>
      </c>
      <c r="B92469">
        <v>1570810</v>
      </c>
      <c r="C92469">
        <v>2</v>
      </c>
      <c r="D92469" s="1" t="s">
        <v>92469</v>
      </c>
    </row>
    <row r="92470" spans="1:4" x14ac:dyDescent="0.3">
      <c r="A92470">
        <v>1581815</v>
      </c>
      <c r="B92470">
        <v>1581810</v>
      </c>
      <c r="C92470">
        <v>3</v>
      </c>
      <c r="D92470" s="1" t="s">
        <v>92470</v>
      </c>
    </row>
    <row r="92471" spans="1:4" x14ac:dyDescent="0.3">
      <c r="A92471">
        <v>1581817</v>
      </c>
      <c r="B92471">
        <v>1581810</v>
      </c>
      <c r="C92471">
        <v>0</v>
      </c>
      <c r="D92471" s="1" t="s">
        <v>92471</v>
      </c>
    </row>
    <row r="92472" spans="1:4" x14ac:dyDescent="0.3">
      <c r="A92472">
        <v>1581820</v>
      </c>
      <c r="B92472">
        <v>1581810</v>
      </c>
      <c r="C92472">
        <v>0</v>
      </c>
      <c r="D92472" s="1" t="s">
        <v>92472</v>
      </c>
    </row>
    <row r="92473" spans="1:4" x14ac:dyDescent="0.3">
      <c r="A92473">
        <v>1581824</v>
      </c>
      <c r="B92473">
        <v>1581810</v>
      </c>
      <c r="C92473">
        <v>14</v>
      </c>
      <c r="D92473" s="1" t="s">
        <v>92473</v>
      </c>
    </row>
    <row r="92474" spans="1:4" x14ac:dyDescent="0.3">
      <c r="A92474">
        <v>1581869</v>
      </c>
      <c r="B92474">
        <v>1581750</v>
      </c>
      <c r="C92474">
        <v>2</v>
      </c>
      <c r="D92474" s="1" t="s">
        <v>92474</v>
      </c>
    </row>
    <row r="92475" spans="1:4" x14ac:dyDescent="0.3">
      <c r="A92475">
        <v>1581905</v>
      </c>
      <c r="B92475">
        <v>1581600</v>
      </c>
      <c r="C92475">
        <v>7</v>
      </c>
      <c r="D92475" s="1" t="s">
        <v>92475</v>
      </c>
    </row>
    <row r="92476" spans="1:4" x14ac:dyDescent="0.3">
      <c r="A92476">
        <v>1581919</v>
      </c>
      <c r="B92476">
        <v>1581610</v>
      </c>
      <c r="C92476">
        <v>241</v>
      </c>
      <c r="D92476" s="1" t="s">
        <v>92476</v>
      </c>
    </row>
    <row r="92477" spans="1:4" x14ac:dyDescent="0.3">
      <c r="A92477">
        <v>1581936</v>
      </c>
      <c r="B92477">
        <v>1581930</v>
      </c>
      <c r="C92477">
        <v>5</v>
      </c>
      <c r="D92477" s="1" t="s">
        <v>92477</v>
      </c>
    </row>
    <row r="92478" spans="1:4" x14ac:dyDescent="0.3">
      <c r="A92478">
        <v>1581942</v>
      </c>
      <c r="B92478">
        <v>1581930</v>
      </c>
      <c r="C92478">
        <v>0</v>
      </c>
      <c r="D92478" s="1" t="s">
        <v>92478</v>
      </c>
    </row>
    <row r="92479" spans="1:4" x14ac:dyDescent="0.3">
      <c r="A92479">
        <v>1581944</v>
      </c>
      <c r="B92479">
        <v>1581930</v>
      </c>
      <c r="C92479">
        <v>0</v>
      </c>
      <c r="D92479" s="1" t="s">
        <v>92479</v>
      </c>
    </row>
    <row r="92480" spans="1:4" x14ac:dyDescent="0.3">
      <c r="A92480">
        <v>1581945</v>
      </c>
      <c r="B92480">
        <v>1581930</v>
      </c>
      <c r="C92480">
        <v>2</v>
      </c>
      <c r="D92480" s="1" t="s">
        <v>92480</v>
      </c>
    </row>
    <row r="92481" spans="1:4" x14ac:dyDescent="0.3">
      <c r="A92481">
        <v>1581948</v>
      </c>
      <c r="B92481">
        <v>1581930</v>
      </c>
      <c r="C92481">
        <v>1</v>
      </c>
      <c r="D92481" s="1" t="s">
        <v>92481</v>
      </c>
    </row>
    <row r="92482" spans="1:4" x14ac:dyDescent="0.3">
      <c r="A92482">
        <v>1581950</v>
      </c>
      <c r="B92482">
        <v>1581930</v>
      </c>
      <c r="C92482">
        <v>1</v>
      </c>
      <c r="D92482" s="1" t="s">
        <v>92482</v>
      </c>
    </row>
    <row r="92483" spans="1:4" x14ac:dyDescent="0.3">
      <c r="A92483">
        <v>1581978</v>
      </c>
      <c r="B92483">
        <v>1479020</v>
      </c>
      <c r="C92483">
        <v>2</v>
      </c>
      <c r="D92483" s="1" t="s">
        <v>92483</v>
      </c>
    </row>
    <row r="92484" spans="1:4" x14ac:dyDescent="0.3">
      <c r="A92484">
        <v>1581980</v>
      </c>
      <c r="B92484">
        <v>1581970</v>
      </c>
      <c r="C92484">
        <v>1</v>
      </c>
      <c r="D92484" s="1" t="s">
        <v>92484</v>
      </c>
    </row>
    <row r="92485" spans="1:4" x14ac:dyDescent="0.3">
      <c r="A92485">
        <v>1581986</v>
      </c>
      <c r="B92485">
        <v>1581970</v>
      </c>
      <c r="C92485">
        <v>1</v>
      </c>
      <c r="D92485" s="1" t="s">
        <v>92485</v>
      </c>
    </row>
    <row r="92486" spans="1:4" x14ac:dyDescent="0.3">
      <c r="A92486">
        <v>1581993</v>
      </c>
      <c r="B92486">
        <v>1581930</v>
      </c>
      <c r="C92486">
        <v>0</v>
      </c>
      <c r="D92486" s="1" t="s">
        <v>92486</v>
      </c>
    </row>
    <row r="92487" spans="1:4" x14ac:dyDescent="0.3">
      <c r="A92487">
        <v>1581996</v>
      </c>
      <c r="B92487">
        <v>1581930</v>
      </c>
      <c r="C92487">
        <v>5</v>
      </c>
      <c r="D92487" s="1" t="s">
        <v>92487</v>
      </c>
    </row>
    <row r="92488" spans="1:4" x14ac:dyDescent="0.3">
      <c r="A92488">
        <v>1582007</v>
      </c>
      <c r="B92488">
        <v>1581970</v>
      </c>
      <c r="C92488">
        <v>1</v>
      </c>
      <c r="D92488" s="1" t="s">
        <v>92488</v>
      </c>
    </row>
    <row r="92489" spans="1:4" x14ac:dyDescent="0.3">
      <c r="A92489">
        <v>1582045</v>
      </c>
      <c r="B92489">
        <v>1582040</v>
      </c>
      <c r="C92489">
        <v>2</v>
      </c>
      <c r="D92489" s="1" t="s">
        <v>92489</v>
      </c>
    </row>
    <row r="92490" spans="1:4" x14ac:dyDescent="0.3">
      <c r="A92490">
        <v>1582047</v>
      </c>
      <c r="B92490">
        <v>1582040</v>
      </c>
      <c r="C92490">
        <v>1</v>
      </c>
      <c r="D92490" s="1" t="s">
        <v>92490</v>
      </c>
    </row>
    <row r="92491" spans="1:4" x14ac:dyDescent="0.3">
      <c r="A92491">
        <v>1582048</v>
      </c>
      <c r="B92491">
        <v>1582040</v>
      </c>
      <c r="C92491">
        <v>2</v>
      </c>
      <c r="D92491" s="1" t="s">
        <v>92491</v>
      </c>
    </row>
    <row r="92492" spans="1:4" x14ac:dyDescent="0.3">
      <c r="A92492">
        <v>1582049</v>
      </c>
      <c r="B92492">
        <v>1582040</v>
      </c>
      <c r="C92492">
        <v>3</v>
      </c>
      <c r="D92492" s="1" t="s">
        <v>92492</v>
      </c>
    </row>
    <row r="92493" spans="1:4" x14ac:dyDescent="0.3">
      <c r="A92493">
        <v>1582090</v>
      </c>
      <c r="B92493">
        <v>1582080</v>
      </c>
      <c r="C92493">
        <v>3</v>
      </c>
      <c r="D92493" s="1" t="s">
        <v>92493</v>
      </c>
    </row>
    <row r="92494" spans="1:4" x14ac:dyDescent="0.3">
      <c r="A92494">
        <v>1582158</v>
      </c>
      <c r="B92494">
        <v>1581930</v>
      </c>
      <c r="C92494">
        <v>4</v>
      </c>
      <c r="D92494" s="1" t="s">
        <v>92494</v>
      </c>
    </row>
    <row r="92495" spans="1:4" x14ac:dyDescent="0.3">
      <c r="A92495">
        <v>1582159</v>
      </c>
      <c r="B92495">
        <v>1582150</v>
      </c>
      <c r="C92495">
        <v>7</v>
      </c>
      <c r="D92495" s="1" t="s">
        <v>92495</v>
      </c>
    </row>
    <row r="92496" spans="1:4" x14ac:dyDescent="0.3">
      <c r="A92496">
        <v>1582173</v>
      </c>
      <c r="B92496">
        <v>1582160</v>
      </c>
      <c r="C92496">
        <v>3</v>
      </c>
      <c r="D92496" s="1" t="s">
        <v>92496</v>
      </c>
    </row>
    <row r="92497" spans="1:4" x14ac:dyDescent="0.3">
      <c r="A92497">
        <v>1582176</v>
      </c>
      <c r="B92497">
        <v>1582160</v>
      </c>
      <c r="C92497">
        <v>3</v>
      </c>
      <c r="D92497" s="1" t="s">
        <v>92497</v>
      </c>
    </row>
    <row r="92498" spans="1:4" x14ac:dyDescent="0.3">
      <c r="A92498">
        <v>1582187</v>
      </c>
      <c r="B92498">
        <v>1582160</v>
      </c>
      <c r="C92498">
        <v>1</v>
      </c>
      <c r="D92498" s="1" t="s">
        <v>92498</v>
      </c>
    </row>
    <row r="92499" spans="1:4" x14ac:dyDescent="0.3">
      <c r="A92499">
        <v>1582220</v>
      </c>
      <c r="B92499">
        <v>1582210</v>
      </c>
      <c r="C92499">
        <v>5</v>
      </c>
      <c r="D92499" s="1" t="s">
        <v>92499</v>
      </c>
    </row>
    <row r="92500" spans="1:4" x14ac:dyDescent="0.3">
      <c r="A92500">
        <v>1582222</v>
      </c>
      <c r="B92500">
        <v>1582210</v>
      </c>
      <c r="C92500">
        <v>5</v>
      </c>
      <c r="D92500" s="1" t="s">
        <v>92500</v>
      </c>
    </row>
    <row r="92501" spans="1:4" x14ac:dyDescent="0.3">
      <c r="A92501">
        <v>1582223</v>
      </c>
      <c r="B92501">
        <v>1582210</v>
      </c>
      <c r="C92501">
        <v>3</v>
      </c>
      <c r="D92501" s="1" t="s">
        <v>92501</v>
      </c>
    </row>
    <row r="92502" spans="1:4" x14ac:dyDescent="0.3">
      <c r="A92502">
        <v>1582224</v>
      </c>
      <c r="B92502">
        <v>1582210</v>
      </c>
      <c r="C92502">
        <v>3</v>
      </c>
      <c r="D92502" s="1" t="s">
        <v>92502</v>
      </c>
    </row>
    <row r="92503" spans="1:4" x14ac:dyDescent="0.3">
      <c r="A92503">
        <v>1582226</v>
      </c>
      <c r="B92503">
        <v>1582210</v>
      </c>
      <c r="C92503">
        <v>3</v>
      </c>
      <c r="D92503" s="1" t="s">
        <v>92503</v>
      </c>
    </row>
    <row r="92504" spans="1:4" x14ac:dyDescent="0.3">
      <c r="A92504">
        <v>1582296</v>
      </c>
      <c r="B92504">
        <v>1581290</v>
      </c>
      <c r="C92504">
        <v>6</v>
      </c>
      <c r="D92504" s="1" t="s">
        <v>92504</v>
      </c>
    </row>
    <row r="92505" spans="1:4" x14ac:dyDescent="0.3">
      <c r="A92505">
        <v>1582341</v>
      </c>
      <c r="B92505">
        <v>1582330</v>
      </c>
      <c r="C92505">
        <v>0</v>
      </c>
      <c r="D92505" s="1" t="s">
        <v>92505</v>
      </c>
    </row>
    <row r="92506" spans="1:4" x14ac:dyDescent="0.3">
      <c r="A92506">
        <v>1582348</v>
      </c>
      <c r="B92506">
        <v>1582330</v>
      </c>
      <c r="C92506">
        <v>13</v>
      </c>
      <c r="D92506" s="1" t="s">
        <v>92506</v>
      </c>
    </row>
    <row r="92507" spans="1:4" x14ac:dyDescent="0.3">
      <c r="A92507">
        <v>1582353</v>
      </c>
      <c r="B92507">
        <v>1582330</v>
      </c>
      <c r="C92507">
        <v>0</v>
      </c>
      <c r="D92507" s="1" t="s">
        <v>92507</v>
      </c>
    </row>
    <row r="92508" spans="1:4" x14ac:dyDescent="0.3">
      <c r="A92508">
        <v>1582365</v>
      </c>
      <c r="B92508">
        <v>1582350</v>
      </c>
      <c r="C92508">
        <v>3</v>
      </c>
      <c r="D92508" s="1" t="s">
        <v>92508</v>
      </c>
    </row>
    <row r="92509" spans="1:4" x14ac:dyDescent="0.3">
      <c r="A92509">
        <v>1582390</v>
      </c>
      <c r="B92509">
        <v>1582370</v>
      </c>
      <c r="C92509">
        <v>3</v>
      </c>
      <c r="D92509" s="1" t="s">
        <v>92509</v>
      </c>
    </row>
    <row r="92510" spans="1:4" x14ac:dyDescent="0.3">
      <c r="A92510">
        <v>1582394</v>
      </c>
      <c r="B92510">
        <v>1580110</v>
      </c>
      <c r="C92510">
        <v>0</v>
      </c>
      <c r="D92510" s="1" t="s">
        <v>92510</v>
      </c>
    </row>
    <row r="92511" spans="1:4" x14ac:dyDescent="0.3">
      <c r="A92511">
        <v>1582401</v>
      </c>
      <c r="B92511">
        <v>1582370</v>
      </c>
      <c r="C92511">
        <v>5</v>
      </c>
      <c r="D92511" s="1" t="s">
        <v>92511</v>
      </c>
    </row>
    <row r="92512" spans="1:4" x14ac:dyDescent="0.3">
      <c r="A92512">
        <v>1582418</v>
      </c>
      <c r="B92512">
        <v>1566060</v>
      </c>
      <c r="C92512">
        <v>0</v>
      </c>
      <c r="D92512" s="1" t="s">
        <v>92512</v>
      </c>
    </row>
    <row r="92513" spans="1:4" x14ac:dyDescent="0.3">
      <c r="A92513">
        <v>1582429</v>
      </c>
      <c r="B92513">
        <v>1582330</v>
      </c>
      <c r="C92513">
        <v>2</v>
      </c>
      <c r="D92513" s="1" t="s">
        <v>92513</v>
      </c>
    </row>
    <row r="92514" spans="1:4" x14ac:dyDescent="0.3">
      <c r="A92514">
        <v>1582516</v>
      </c>
      <c r="B92514">
        <v>1582510</v>
      </c>
      <c r="C92514">
        <v>2</v>
      </c>
      <c r="D92514" s="1" t="s">
        <v>92514</v>
      </c>
    </row>
    <row r="92515" spans="1:4" x14ac:dyDescent="0.3">
      <c r="A92515">
        <v>1582538</v>
      </c>
      <c r="B92515">
        <v>1277970</v>
      </c>
      <c r="C92515">
        <v>1</v>
      </c>
      <c r="D92515" s="1" t="s">
        <v>92515</v>
      </c>
    </row>
    <row r="92516" spans="1:4" x14ac:dyDescent="0.3">
      <c r="A92516">
        <v>1582573</v>
      </c>
      <c r="B92516">
        <v>1575180</v>
      </c>
      <c r="C92516">
        <v>4</v>
      </c>
      <c r="D92516" s="1" t="s">
        <v>92516</v>
      </c>
    </row>
    <row r="92517" spans="1:4" x14ac:dyDescent="0.3">
      <c r="A92517">
        <v>1582661</v>
      </c>
      <c r="B92517">
        <v>1581440</v>
      </c>
      <c r="C92517">
        <v>2</v>
      </c>
      <c r="D92517" s="1" t="s">
        <v>92517</v>
      </c>
    </row>
    <row r="92518" spans="1:4" x14ac:dyDescent="0.3">
      <c r="A92518">
        <v>1582663</v>
      </c>
      <c r="B92518">
        <v>1581400</v>
      </c>
      <c r="C92518">
        <v>0</v>
      </c>
      <c r="D92518" s="1" t="s">
        <v>92518</v>
      </c>
    </row>
    <row r="92519" spans="1:4" x14ac:dyDescent="0.3">
      <c r="A92519">
        <v>1582696</v>
      </c>
      <c r="B92519">
        <v>1581330</v>
      </c>
      <c r="C92519">
        <v>4</v>
      </c>
      <c r="D92519" s="1" t="s">
        <v>92519</v>
      </c>
    </row>
    <row r="92520" spans="1:4" x14ac:dyDescent="0.3">
      <c r="A92520">
        <v>1582706</v>
      </c>
      <c r="B92520">
        <v>1581560</v>
      </c>
      <c r="C92520">
        <v>1</v>
      </c>
      <c r="D92520" s="1" t="s">
        <v>92520</v>
      </c>
    </row>
    <row r="92521" spans="1:4" x14ac:dyDescent="0.3">
      <c r="A92521">
        <v>1582742</v>
      </c>
      <c r="B92521">
        <v>1550130</v>
      </c>
      <c r="C92521">
        <v>130</v>
      </c>
      <c r="D92521" s="1" t="s">
        <v>92521</v>
      </c>
    </row>
    <row r="92522" spans="1:4" x14ac:dyDescent="0.3">
      <c r="A92522">
        <v>1582749</v>
      </c>
      <c r="B92522">
        <v>1582700</v>
      </c>
      <c r="C92522">
        <v>5</v>
      </c>
      <c r="D92522" s="1" t="s">
        <v>92522</v>
      </c>
    </row>
    <row r="92523" spans="1:4" x14ac:dyDescent="0.3">
      <c r="A92523">
        <v>1582758</v>
      </c>
      <c r="B92523">
        <v>1582700</v>
      </c>
      <c r="C92523">
        <v>5</v>
      </c>
      <c r="D92523" s="1" t="s">
        <v>92523</v>
      </c>
    </row>
    <row r="92524" spans="1:4" x14ac:dyDescent="0.3">
      <c r="A92524">
        <v>1582766</v>
      </c>
      <c r="B92524">
        <v>1582740</v>
      </c>
      <c r="C92524">
        <v>7</v>
      </c>
      <c r="D92524" s="1" t="s">
        <v>92524</v>
      </c>
    </row>
    <row r="92525" spans="1:4" x14ac:dyDescent="0.3">
      <c r="A92525">
        <v>1582774</v>
      </c>
      <c r="B92525">
        <v>1582750</v>
      </c>
      <c r="C92525">
        <v>1</v>
      </c>
      <c r="D92525" s="1" t="s">
        <v>92525</v>
      </c>
    </row>
    <row r="92526" spans="1:4" x14ac:dyDescent="0.3">
      <c r="A92526">
        <v>1582781</v>
      </c>
      <c r="B92526">
        <v>1582750</v>
      </c>
      <c r="C92526">
        <v>2</v>
      </c>
      <c r="D92526" s="1" t="s">
        <v>92526</v>
      </c>
    </row>
    <row r="92527" spans="1:4" x14ac:dyDescent="0.3">
      <c r="A92527">
        <v>1582786</v>
      </c>
      <c r="B92527">
        <v>1582370</v>
      </c>
      <c r="C92527">
        <v>0</v>
      </c>
      <c r="D92527" s="1" t="s">
        <v>92527</v>
      </c>
    </row>
    <row r="92528" spans="1:4" x14ac:dyDescent="0.3">
      <c r="A92528">
        <v>1582797</v>
      </c>
      <c r="B92528">
        <v>1582740</v>
      </c>
      <c r="C92528">
        <v>1</v>
      </c>
      <c r="D92528" s="1" t="s">
        <v>92528</v>
      </c>
    </row>
    <row r="92529" spans="1:4" x14ac:dyDescent="0.3">
      <c r="A92529">
        <v>1582802</v>
      </c>
      <c r="B92529">
        <v>1582790</v>
      </c>
      <c r="C92529">
        <v>5</v>
      </c>
      <c r="D92529" s="1" t="s">
        <v>92529</v>
      </c>
    </row>
    <row r="92530" spans="1:4" x14ac:dyDescent="0.3">
      <c r="A92530">
        <v>1582805</v>
      </c>
      <c r="B92530">
        <v>933460</v>
      </c>
      <c r="C92530">
        <v>7</v>
      </c>
      <c r="D92530" s="1" t="s">
        <v>92530</v>
      </c>
    </row>
    <row r="92531" spans="1:4" x14ac:dyDescent="0.3">
      <c r="A92531">
        <v>1582808</v>
      </c>
      <c r="B92531">
        <v>1582740</v>
      </c>
      <c r="C92531">
        <v>1</v>
      </c>
      <c r="D92531" s="1" t="s">
        <v>92531</v>
      </c>
    </row>
    <row r="92532" spans="1:4" x14ac:dyDescent="0.3">
      <c r="A92532">
        <v>1582847</v>
      </c>
      <c r="B92532">
        <v>1582840</v>
      </c>
      <c r="C92532">
        <v>2</v>
      </c>
      <c r="D92532" s="1" t="s">
        <v>92532</v>
      </c>
    </row>
    <row r="92533" spans="1:4" x14ac:dyDescent="0.3">
      <c r="A92533">
        <v>1582873</v>
      </c>
      <c r="B92533">
        <v>1582840</v>
      </c>
      <c r="C92533">
        <v>2</v>
      </c>
      <c r="D92533" s="1" t="s">
        <v>92533</v>
      </c>
    </row>
    <row r="92534" spans="1:4" x14ac:dyDescent="0.3">
      <c r="A92534">
        <v>1582874</v>
      </c>
      <c r="B92534">
        <v>1582790</v>
      </c>
      <c r="C92534">
        <v>0</v>
      </c>
      <c r="D92534" s="1" t="s">
        <v>92534</v>
      </c>
    </row>
    <row r="92535" spans="1:4" x14ac:dyDescent="0.3">
      <c r="A92535">
        <v>1582884</v>
      </c>
      <c r="B92535">
        <v>1582790</v>
      </c>
      <c r="C92535">
        <v>1</v>
      </c>
      <c r="D92535" s="1" t="s">
        <v>92535</v>
      </c>
    </row>
    <row r="92536" spans="1:4" x14ac:dyDescent="0.3">
      <c r="A92536">
        <v>1582888</v>
      </c>
      <c r="B92536">
        <v>1582580</v>
      </c>
      <c r="C92536">
        <v>4</v>
      </c>
      <c r="D92536" s="1" t="s">
        <v>92536</v>
      </c>
    </row>
    <row r="92537" spans="1:4" x14ac:dyDescent="0.3">
      <c r="A92537">
        <v>1582903</v>
      </c>
      <c r="B92537">
        <v>1582750</v>
      </c>
      <c r="C92537">
        <v>0</v>
      </c>
      <c r="D92537" s="1" t="s">
        <v>92537</v>
      </c>
    </row>
    <row r="92538" spans="1:4" x14ac:dyDescent="0.3">
      <c r="A92538">
        <v>1582924</v>
      </c>
      <c r="B92538">
        <v>1582370</v>
      </c>
      <c r="C92538">
        <v>3</v>
      </c>
      <c r="D92538" s="1" t="s">
        <v>92538</v>
      </c>
    </row>
    <row r="92539" spans="1:4" x14ac:dyDescent="0.3">
      <c r="A92539">
        <v>1582931</v>
      </c>
      <c r="B92539">
        <v>1582790</v>
      </c>
      <c r="C92539">
        <v>3</v>
      </c>
      <c r="D92539" s="1" t="s">
        <v>92539</v>
      </c>
    </row>
    <row r="92540" spans="1:4" x14ac:dyDescent="0.3">
      <c r="A92540">
        <v>1582947</v>
      </c>
      <c r="B92540">
        <v>1582920</v>
      </c>
      <c r="C92540">
        <v>2</v>
      </c>
      <c r="D92540" s="1" t="s">
        <v>92540</v>
      </c>
    </row>
    <row r="92541" spans="1:4" x14ac:dyDescent="0.3">
      <c r="A92541">
        <v>1582951</v>
      </c>
      <c r="B92541">
        <v>1582930</v>
      </c>
      <c r="C92541">
        <v>0</v>
      </c>
      <c r="D92541" s="1" t="s">
        <v>92541</v>
      </c>
    </row>
    <row r="92542" spans="1:4" x14ac:dyDescent="0.3">
      <c r="A92542">
        <v>1582955</v>
      </c>
      <c r="B92542">
        <v>1576750</v>
      </c>
      <c r="C92542">
        <v>13</v>
      </c>
      <c r="D92542" s="1" t="s">
        <v>92542</v>
      </c>
    </row>
    <row r="92543" spans="1:4" x14ac:dyDescent="0.3">
      <c r="A92543">
        <v>1582963</v>
      </c>
      <c r="B92543">
        <v>1582940</v>
      </c>
      <c r="C92543">
        <v>4</v>
      </c>
      <c r="D92543" s="1" t="s">
        <v>92543</v>
      </c>
    </row>
    <row r="92544" spans="1:4" x14ac:dyDescent="0.3">
      <c r="A92544">
        <v>1582967</v>
      </c>
      <c r="B92544">
        <v>1582950</v>
      </c>
      <c r="C92544">
        <v>6</v>
      </c>
      <c r="D92544" s="1" t="s">
        <v>92544</v>
      </c>
    </row>
    <row r="92545" spans="1:4" x14ac:dyDescent="0.3">
      <c r="A92545">
        <v>1582975</v>
      </c>
      <c r="B92545">
        <v>1582940</v>
      </c>
      <c r="C92545">
        <v>11</v>
      </c>
      <c r="D92545" s="1" t="s">
        <v>92545</v>
      </c>
    </row>
    <row r="92546" spans="1:4" x14ac:dyDescent="0.3">
      <c r="A92546">
        <v>1582978</v>
      </c>
      <c r="B92546">
        <v>1582960</v>
      </c>
      <c r="C92546">
        <v>1</v>
      </c>
      <c r="D92546" s="1" t="s">
        <v>92546</v>
      </c>
    </row>
    <row r="92547" spans="1:4" x14ac:dyDescent="0.3">
      <c r="A92547">
        <v>1582981</v>
      </c>
      <c r="B92547">
        <v>1582960</v>
      </c>
      <c r="C92547">
        <v>2</v>
      </c>
      <c r="D92547" s="1" t="s">
        <v>92547</v>
      </c>
    </row>
    <row r="92548" spans="1:4" x14ac:dyDescent="0.3">
      <c r="A92548">
        <v>1582982</v>
      </c>
      <c r="B92548">
        <v>1582960</v>
      </c>
      <c r="C92548">
        <v>10</v>
      </c>
      <c r="D92548" s="1" t="s">
        <v>92548</v>
      </c>
    </row>
    <row r="92549" spans="1:4" x14ac:dyDescent="0.3">
      <c r="A92549">
        <v>1582985</v>
      </c>
      <c r="B92549">
        <v>1582370</v>
      </c>
      <c r="C92549">
        <v>1</v>
      </c>
      <c r="D92549" s="1" t="s">
        <v>92549</v>
      </c>
    </row>
    <row r="92550" spans="1:4" x14ac:dyDescent="0.3">
      <c r="A92550">
        <v>1582989</v>
      </c>
      <c r="B92550">
        <v>1582960</v>
      </c>
      <c r="C92550">
        <v>13</v>
      </c>
      <c r="D92550" s="1" t="s">
        <v>92550</v>
      </c>
    </row>
    <row r="92551" spans="1:4" x14ac:dyDescent="0.3">
      <c r="A92551">
        <v>1582990</v>
      </c>
      <c r="B92551">
        <v>1582940</v>
      </c>
      <c r="C92551">
        <v>1</v>
      </c>
      <c r="D92551" s="1" t="s">
        <v>92551</v>
      </c>
    </row>
    <row r="92552" spans="1:4" x14ac:dyDescent="0.3">
      <c r="A92552">
        <v>1583016</v>
      </c>
      <c r="B92552">
        <v>1582580</v>
      </c>
      <c r="C92552">
        <v>5</v>
      </c>
      <c r="D92552" s="1" t="s">
        <v>92552</v>
      </c>
    </row>
    <row r="92553" spans="1:4" x14ac:dyDescent="0.3">
      <c r="A92553">
        <v>1583018</v>
      </c>
      <c r="B92553">
        <v>1582780</v>
      </c>
      <c r="C92553">
        <v>8</v>
      </c>
      <c r="D92553" s="1" t="s">
        <v>92553</v>
      </c>
    </row>
    <row r="92554" spans="1:4" x14ac:dyDescent="0.3">
      <c r="A92554">
        <v>1583034</v>
      </c>
      <c r="B92554">
        <v>1568950</v>
      </c>
      <c r="C92554">
        <v>3</v>
      </c>
      <c r="D92554" s="1" t="s">
        <v>92554</v>
      </c>
    </row>
    <row r="92555" spans="1:4" x14ac:dyDescent="0.3">
      <c r="A92555">
        <v>1583042</v>
      </c>
      <c r="B92555">
        <v>1581380</v>
      </c>
      <c r="C92555">
        <v>1</v>
      </c>
      <c r="D92555" s="1" t="s">
        <v>92555</v>
      </c>
    </row>
    <row r="92556" spans="1:4" x14ac:dyDescent="0.3">
      <c r="A92556">
        <v>1583055</v>
      </c>
      <c r="B92556">
        <v>1579950</v>
      </c>
      <c r="C92556">
        <v>4</v>
      </c>
      <c r="D92556" s="1" t="s">
        <v>92556</v>
      </c>
    </row>
    <row r="92557" spans="1:4" x14ac:dyDescent="0.3">
      <c r="A92557">
        <v>1583073</v>
      </c>
      <c r="B92557">
        <v>1583050</v>
      </c>
      <c r="C92557">
        <v>7</v>
      </c>
      <c r="D92557" s="1" t="s">
        <v>92557</v>
      </c>
    </row>
    <row r="92558" spans="1:4" x14ac:dyDescent="0.3">
      <c r="A92558">
        <v>1583092</v>
      </c>
      <c r="B92558">
        <v>1583050</v>
      </c>
      <c r="C92558">
        <v>21</v>
      </c>
      <c r="D92558" s="1" t="s">
        <v>92558</v>
      </c>
    </row>
    <row r="92559" spans="1:4" x14ac:dyDescent="0.3">
      <c r="A92559">
        <v>1583094</v>
      </c>
      <c r="B92559">
        <v>1583080</v>
      </c>
      <c r="C92559">
        <v>0</v>
      </c>
      <c r="D92559" s="1" t="s">
        <v>92559</v>
      </c>
    </row>
    <row r="92560" spans="1:4" x14ac:dyDescent="0.3">
      <c r="A92560">
        <v>1583133</v>
      </c>
      <c r="B92560">
        <v>1581520</v>
      </c>
      <c r="C92560">
        <v>0</v>
      </c>
      <c r="D92560" s="1" t="s">
        <v>92560</v>
      </c>
    </row>
    <row r="92561" spans="1:4" x14ac:dyDescent="0.3">
      <c r="A92561">
        <v>1583141</v>
      </c>
      <c r="B92561">
        <v>1582930</v>
      </c>
      <c r="C92561">
        <v>1</v>
      </c>
      <c r="D92561" s="1" t="s">
        <v>92561</v>
      </c>
    </row>
    <row r="92562" spans="1:4" x14ac:dyDescent="0.3">
      <c r="A92562">
        <v>1583197</v>
      </c>
      <c r="B92562">
        <v>1583150</v>
      </c>
      <c r="C92562">
        <v>18</v>
      </c>
      <c r="D92562" s="1" t="s">
        <v>92562</v>
      </c>
    </row>
    <row r="92563" spans="1:4" x14ac:dyDescent="0.3">
      <c r="A92563">
        <v>1583202</v>
      </c>
      <c r="B92563">
        <v>1583110</v>
      </c>
      <c r="C92563">
        <v>2</v>
      </c>
      <c r="D92563" s="1" t="s">
        <v>92563</v>
      </c>
    </row>
    <row r="92564" spans="1:4" x14ac:dyDescent="0.3">
      <c r="A92564">
        <v>1583270</v>
      </c>
      <c r="B92564">
        <v>1583050</v>
      </c>
      <c r="C92564">
        <v>17</v>
      </c>
      <c r="D92564" s="1" t="s">
        <v>92564</v>
      </c>
    </row>
    <row r="92565" spans="1:4" x14ac:dyDescent="0.3">
      <c r="A92565">
        <v>1583316</v>
      </c>
      <c r="B92565">
        <v>1583310</v>
      </c>
      <c r="C92565">
        <v>1</v>
      </c>
      <c r="D92565" s="1" t="s">
        <v>92565</v>
      </c>
    </row>
    <row r="92566" spans="1:4" x14ac:dyDescent="0.3">
      <c r="A92566">
        <v>1583320</v>
      </c>
      <c r="B92566">
        <v>1583310</v>
      </c>
      <c r="C92566">
        <v>0</v>
      </c>
      <c r="D92566" s="1" t="s">
        <v>92566</v>
      </c>
    </row>
    <row r="92567" spans="1:4" x14ac:dyDescent="0.3">
      <c r="A92567">
        <v>1583323</v>
      </c>
      <c r="B92567">
        <v>1583310</v>
      </c>
      <c r="C92567">
        <v>0</v>
      </c>
      <c r="D92567" s="1" t="s">
        <v>92567</v>
      </c>
    </row>
    <row r="92568" spans="1:4" x14ac:dyDescent="0.3">
      <c r="A92568">
        <v>1583324</v>
      </c>
      <c r="B92568">
        <v>1583310</v>
      </c>
      <c r="C92568">
        <v>5</v>
      </c>
      <c r="D92568" s="1" t="s">
        <v>92568</v>
      </c>
    </row>
    <row r="92569" spans="1:4" x14ac:dyDescent="0.3">
      <c r="A92569">
        <v>1583333</v>
      </c>
      <c r="B92569">
        <v>1583310</v>
      </c>
      <c r="C92569">
        <v>1</v>
      </c>
      <c r="D92569" s="1" t="s">
        <v>92569</v>
      </c>
    </row>
    <row r="92570" spans="1:4" x14ac:dyDescent="0.3">
      <c r="A92570">
        <v>1583358</v>
      </c>
      <c r="B92570">
        <v>1583340</v>
      </c>
      <c r="C92570">
        <v>6</v>
      </c>
      <c r="D92570" s="1" t="s">
        <v>92570</v>
      </c>
    </row>
    <row r="92571" spans="1:4" x14ac:dyDescent="0.3">
      <c r="A92571">
        <v>1583379</v>
      </c>
      <c r="B92571">
        <v>1583350</v>
      </c>
      <c r="C92571">
        <v>4</v>
      </c>
      <c r="D92571" s="1" t="s">
        <v>92571</v>
      </c>
    </row>
    <row r="92572" spans="1:4" x14ac:dyDescent="0.3">
      <c r="A92572">
        <v>1583402</v>
      </c>
      <c r="B92572">
        <v>1583150</v>
      </c>
      <c r="C92572">
        <v>10</v>
      </c>
      <c r="D92572" s="1" t="s">
        <v>92572</v>
      </c>
    </row>
    <row r="92573" spans="1:4" x14ac:dyDescent="0.3">
      <c r="A92573">
        <v>1583423</v>
      </c>
      <c r="B92573">
        <v>1583360</v>
      </c>
      <c r="C92573">
        <v>0</v>
      </c>
      <c r="D92573" s="1" t="s">
        <v>92573</v>
      </c>
    </row>
    <row r="92574" spans="1:4" x14ac:dyDescent="0.3">
      <c r="A92574">
        <v>1583446</v>
      </c>
      <c r="B92574">
        <v>1583430</v>
      </c>
      <c r="C92574">
        <v>3</v>
      </c>
      <c r="D92574" s="1" t="s">
        <v>92574</v>
      </c>
    </row>
    <row r="92575" spans="1:4" x14ac:dyDescent="0.3">
      <c r="A92575">
        <v>1583496</v>
      </c>
      <c r="B92575">
        <v>1583490</v>
      </c>
      <c r="C92575">
        <v>15</v>
      </c>
      <c r="D92575" s="1" t="s">
        <v>92575</v>
      </c>
    </row>
    <row r="92576" spans="1:4" x14ac:dyDescent="0.3">
      <c r="A92576">
        <v>1583497</v>
      </c>
      <c r="B92576">
        <v>1583490</v>
      </c>
      <c r="C92576">
        <v>10</v>
      </c>
      <c r="D92576" s="1" t="s">
        <v>92576</v>
      </c>
    </row>
    <row r="92577" spans="1:4" x14ac:dyDescent="0.3">
      <c r="A92577">
        <v>1583505</v>
      </c>
      <c r="B92577">
        <v>1583490</v>
      </c>
      <c r="C92577">
        <v>2</v>
      </c>
      <c r="D92577" s="1" t="s">
        <v>92577</v>
      </c>
    </row>
    <row r="92578" spans="1:4" x14ac:dyDescent="0.3">
      <c r="A92578">
        <v>1583528</v>
      </c>
      <c r="B92578">
        <v>1583490</v>
      </c>
      <c r="C92578">
        <v>18</v>
      </c>
      <c r="D92578" s="1" t="s">
        <v>92578</v>
      </c>
    </row>
    <row r="92579" spans="1:4" x14ac:dyDescent="0.3">
      <c r="A92579">
        <v>1583533</v>
      </c>
      <c r="B92579">
        <v>1583490</v>
      </c>
      <c r="C92579">
        <v>1</v>
      </c>
      <c r="D92579" s="1" t="s">
        <v>92579</v>
      </c>
    </row>
    <row r="92580" spans="1:4" x14ac:dyDescent="0.3">
      <c r="A92580">
        <v>1583543</v>
      </c>
      <c r="B92580">
        <v>1583490</v>
      </c>
      <c r="C92580">
        <v>2</v>
      </c>
      <c r="D92580" s="1" t="s">
        <v>92580</v>
      </c>
    </row>
    <row r="92581" spans="1:4" x14ac:dyDescent="0.3">
      <c r="A92581">
        <v>1583554</v>
      </c>
      <c r="B92581">
        <v>1583520</v>
      </c>
      <c r="C92581">
        <v>5</v>
      </c>
      <c r="D92581" s="1" t="s">
        <v>92581</v>
      </c>
    </row>
    <row r="92582" spans="1:4" x14ac:dyDescent="0.3">
      <c r="A92582">
        <v>1583566</v>
      </c>
      <c r="B92582">
        <v>1583490</v>
      </c>
      <c r="C92582">
        <v>7</v>
      </c>
      <c r="D92582" s="1" t="s">
        <v>92582</v>
      </c>
    </row>
    <row r="92583" spans="1:4" x14ac:dyDescent="0.3">
      <c r="A92583">
        <v>1583578</v>
      </c>
      <c r="B92583">
        <v>1583490</v>
      </c>
      <c r="C92583">
        <v>-1</v>
      </c>
      <c r="D92583" s="1" t="s">
        <v>92583</v>
      </c>
    </row>
    <row r="92584" spans="1:4" x14ac:dyDescent="0.3">
      <c r="A92584">
        <v>1583584</v>
      </c>
      <c r="B92584">
        <v>1583390</v>
      </c>
      <c r="C92584">
        <v>0</v>
      </c>
      <c r="D92584" s="1" t="s">
        <v>92584</v>
      </c>
    </row>
    <row r="92585" spans="1:4" x14ac:dyDescent="0.3">
      <c r="A92585">
        <v>1583592</v>
      </c>
      <c r="B92585">
        <v>1355370</v>
      </c>
      <c r="C92585">
        <v>0</v>
      </c>
      <c r="D92585" s="1" t="s">
        <v>92585</v>
      </c>
    </row>
    <row r="92586" spans="1:4" x14ac:dyDescent="0.3">
      <c r="A92586">
        <v>1583593</v>
      </c>
      <c r="B92586">
        <v>1583490</v>
      </c>
      <c r="C92586">
        <v>0</v>
      </c>
      <c r="D92586" s="1" t="s">
        <v>92586</v>
      </c>
    </row>
    <row r="92587" spans="1:4" x14ac:dyDescent="0.3">
      <c r="A92587">
        <v>1583594</v>
      </c>
      <c r="B92587">
        <v>1583590</v>
      </c>
      <c r="C92587">
        <v>3</v>
      </c>
      <c r="D92587" s="1" t="s">
        <v>92587</v>
      </c>
    </row>
    <row r="92588" spans="1:4" x14ac:dyDescent="0.3">
      <c r="A92588">
        <v>1583606</v>
      </c>
      <c r="B92588">
        <v>1583550</v>
      </c>
      <c r="C92588">
        <v>3</v>
      </c>
      <c r="D92588" s="1" t="s">
        <v>92588</v>
      </c>
    </row>
    <row r="92589" spans="1:4" x14ac:dyDescent="0.3">
      <c r="A92589">
        <v>1583607</v>
      </c>
      <c r="B92589">
        <v>1583600</v>
      </c>
      <c r="C92589">
        <v>1</v>
      </c>
      <c r="D92589" s="1" t="s">
        <v>92589</v>
      </c>
    </row>
    <row r="92590" spans="1:4" x14ac:dyDescent="0.3">
      <c r="A92590">
        <v>1583634</v>
      </c>
      <c r="B92590">
        <v>1583620</v>
      </c>
      <c r="C92590">
        <v>2</v>
      </c>
      <c r="D92590" s="1" t="s">
        <v>92590</v>
      </c>
    </row>
    <row r="92591" spans="1:4" x14ac:dyDescent="0.3">
      <c r="A92591">
        <v>1583635</v>
      </c>
      <c r="B92591">
        <v>1583600</v>
      </c>
      <c r="C92591">
        <v>3</v>
      </c>
      <c r="D92591" s="1" t="s">
        <v>92591</v>
      </c>
    </row>
    <row r="92592" spans="1:4" x14ac:dyDescent="0.3">
      <c r="A92592">
        <v>1583643</v>
      </c>
      <c r="B92592">
        <v>1583620</v>
      </c>
      <c r="C92592">
        <v>1</v>
      </c>
      <c r="D92592" s="1" t="s">
        <v>92592</v>
      </c>
    </row>
    <row r="92593" spans="1:4" x14ac:dyDescent="0.3">
      <c r="A92593">
        <v>1583644</v>
      </c>
      <c r="B92593">
        <v>1583640</v>
      </c>
      <c r="C92593">
        <v>6</v>
      </c>
      <c r="D92593" s="1" t="s">
        <v>92593</v>
      </c>
    </row>
    <row r="92594" spans="1:4" x14ac:dyDescent="0.3">
      <c r="A92594">
        <v>1583648</v>
      </c>
      <c r="B92594">
        <v>1583620</v>
      </c>
      <c r="C92594">
        <v>0</v>
      </c>
      <c r="D92594" s="1" t="s">
        <v>92594</v>
      </c>
    </row>
    <row r="92595" spans="1:4" x14ac:dyDescent="0.3">
      <c r="A92595">
        <v>1583653</v>
      </c>
      <c r="B92595">
        <v>1583640</v>
      </c>
      <c r="C92595">
        <v>0</v>
      </c>
      <c r="D92595" s="1" t="s">
        <v>92595</v>
      </c>
    </row>
    <row r="92596" spans="1:4" x14ac:dyDescent="0.3">
      <c r="A92596">
        <v>1583664</v>
      </c>
      <c r="B92596">
        <v>1583000</v>
      </c>
      <c r="C92596">
        <v>2</v>
      </c>
      <c r="D92596" s="1" t="s">
        <v>92596</v>
      </c>
    </row>
    <row r="92597" spans="1:4" x14ac:dyDescent="0.3">
      <c r="A92597">
        <v>1583709</v>
      </c>
      <c r="B92597">
        <v>1583690</v>
      </c>
      <c r="C92597">
        <v>0</v>
      </c>
      <c r="D92597" s="1" t="s">
        <v>92597</v>
      </c>
    </row>
    <row r="92598" spans="1:4" x14ac:dyDescent="0.3">
      <c r="A92598">
        <v>1583711</v>
      </c>
      <c r="B92598">
        <v>1583430</v>
      </c>
      <c r="C92598">
        <v>1</v>
      </c>
      <c r="D92598" s="1" t="s">
        <v>92598</v>
      </c>
    </row>
    <row r="92599" spans="1:4" x14ac:dyDescent="0.3">
      <c r="A92599">
        <v>1583719</v>
      </c>
      <c r="B92599">
        <v>1583690</v>
      </c>
      <c r="C92599">
        <v>1</v>
      </c>
      <c r="D92599" s="1" t="s">
        <v>92599</v>
      </c>
    </row>
    <row r="92600" spans="1:4" x14ac:dyDescent="0.3">
      <c r="A92600">
        <v>1583726</v>
      </c>
      <c r="B92600">
        <v>1583690</v>
      </c>
      <c r="C92600">
        <v>0</v>
      </c>
      <c r="D92600" s="1" t="s">
        <v>92600</v>
      </c>
    </row>
    <row r="92601" spans="1:4" x14ac:dyDescent="0.3">
      <c r="A92601">
        <v>1583753</v>
      </c>
      <c r="B92601">
        <v>1583740</v>
      </c>
      <c r="C92601">
        <v>24</v>
      </c>
      <c r="D92601" s="1" t="s">
        <v>92601</v>
      </c>
    </row>
    <row r="92602" spans="1:4" x14ac:dyDescent="0.3">
      <c r="A92602">
        <v>1583776</v>
      </c>
      <c r="B92602">
        <v>1583760</v>
      </c>
      <c r="C92602">
        <v>1</v>
      </c>
      <c r="D92602" s="1" t="s">
        <v>92602</v>
      </c>
    </row>
    <row r="92603" spans="1:4" x14ac:dyDescent="0.3">
      <c r="A92603">
        <v>1583777</v>
      </c>
      <c r="B92603">
        <v>1583690</v>
      </c>
      <c r="C92603">
        <v>2</v>
      </c>
      <c r="D92603" s="1" t="s">
        <v>92603</v>
      </c>
    </row>
    <row r="92604" spans="1:4" x14ac:dyDescent="0.3">
      <c r="A92604">
        <v>1583806</v>
      </c>
      <c r="B92604">
        <v>1517610</v>
      </c>
      <c r="C92604">
        <v>2</v>
      </c>
      <c r="D92604" s="1" t="s">
        <v>92604</v>
      </c>
    </row>
    <row r="92605" spans="1:4" x14ac:dyDescent="0.3">
      <c r="A92605">
        <v>1583827</v>
      </c>
      <c r="B92605">
        <v>1583690</v>
      </c>
      <c r="C92605">
        <v>0</v>
      </c>
      <c r="D92605" s="1" t="s">
        <v>92605</v>
      </c>
    </row>
    <row r="92606" spans="1:4" x14ac:dyDescent="0.3">
      <c r="A92606">
        <v>1583866</v>
      </c>
      <c r="B92606">
        <v>1583740</v>
      </c>
      <c r="C92606">
        <v>0</v>
      </c>
      <c r="D92606" s="1" t="s">
        <v>92606</v>
      </c>
    </row>
    <row r="92607" spans="1:4" x14ac:dyDescent="0.3">
      <c r="A92607">
        <v>1583870</v>
      </c>
      <c r="B92607">
        <v>1583860</v>
      </c>
      <c r="C92607">
        <v>3</v>
      </c>
      <c r="D92607" s="1" t="s">
        <v>92607</v>
      </c>
    </row>
    <row r="92608" spans="1:4" x14ac:dyDescent="0.3">
      <c r="A92608">
        <v>1583936</v>
      </c>
      <c r="B92608">
        <v>406760</v>
      </c>
      <c r="C92608">
        <v>3</v>
      </c>
      <c r="D92608" s="1" t="s">
        <v>92608</v>
      </c>
    </row>
    <row r="92609" spans="1:4" x14ac:dyDescent="0.3">
      <c r="A92609">
        <v>1583943</v>
      </c>
      <c r="B92609">
        <v>1583940</v>
      </c>
      <c r="C92609">
        <v>3</v>
      </c>
      <c r="D92609" s="1" t="s">
        <v>92609</v>
      </c>
    </row>
    <row r="92610" spans="1:4" x14ac:dyDescent="0.3">
      <c r="A92610">
        <v>1583968</v>
      </c>
      <c r="B92610">
        <v>1583940</v>
      </c>
      <c r="C92610">
        <v>191</v>
      </c>
      <c r="D92610" s="1" t="s">
        <v>92610</v>
      </c>
    </row>
    <row r="92611" spans="1:4" x14ac:dyDescent="0.3">
      <c r="A92611">
        <v>1583971</v>
      </c>
      <c r="B92611">
        <v>1583940</v>
      </c>
      <c r="C92611">
        <v>10</v>
      </c>
      <c r="D92611" s="1" t="s">
        <v>92611</v>
      </c>
    </row>
    <row r="92612" spans="1:4" x14ac:dyDescent="0.3">
      <c r="A92612">
        <v>1583975</v>
      </c>
      <c r="B92612">
        <v>1583760</v>
      </c>
      <c r="C92612">
        <v>0</v>
      </c>
      <c r="D92612" s="1" t="s">
        <v>92612</v>
      </c>
    </row>
    <row r="92613" spans="1:4" x14ac:dyDescent="0.3">
      <c r="A92613">
        <v>1584049</v>
      </c>
      <c r="B92613">
        <v>1580780</v>
      </c>
      <c r="C92613">
        <v>2</v>
      </c>
      <c r="D92613" s="1" t="s">
        <v>92613</v>
      </c>
    </row>
    <row r="92614" spans="1:4" x14ac:dyDescent="0.3">
      <c r="A92614">
        <v>1584059</v>
      </c>
      <c r="B92614">
        <v>1583850</v>
      </c>
      <c r="C92614">
        <v>0</v>
      </c>
      <c r="D92614" s="1" t="s">
        <v>92614</v>
      </c>
    </row>
    <row r="92615" spans="1:4" x14ac:dyDescent="0.3">
      <c r="A92615">
        <v>1584092</v>
      </c>
      <c r="B92615">
        <v>420680</v>
      </c>
      <c r="C92615">
        <v>1</v>
      </c>
      <c r="D92615" s="1" t="s">
        <v>92615</v>
      </c>
    </row>
    <row r="92616" spans="1:4" x14ac:dyDescent="0.3">
      <c r="A92616">
        <v>1584098</v>
      </c>
      <c r="B92616">
        <v>1584090</v>
      </c>
      <c r="C92616">
        <v>0</v>
      </c>
      <c r="D92616" s="1" t="s">
        <v>92616</v>
      </c>
    </row>
    <row r="92617" spans="1:4" x14ac:dyDescent="0.3">
      <c r="A92617">
        <v>1584111</v>
      </c>
      <c r="B92617">
        <v>1584100</v>
      </c>
      <c r="C92617">
        <v>1</v>
      </c>
      <c r="D92617" s="1" t="s">
        <v>92617</v>
      </c>
    </row>
    <row r="92618" spans="1:4" x14ac:dyDescent="0.3">
      <c r="A92618">
        <v>1584114</v>
      </c>
      <c r="B92618">
        <v>1584100</v>
      </c>
      <c r="C92618">
        <v>16</v>
      </c>
      <c r="D92618" s="1" t="s">
        <v>92618</v>
      </c>
    </row>
    <row r="92619" spans="1:4" x14ac:dyDescent="0.3">
      <c r="A92619">
        <v>1584115</v>
      </c>
      <c r="B92619">
        <v>1584100</v>
      </c>
      <c r="C92619">
        <v>-1</v>
      </c>
      <c r="D92619" s="1" t="s">
        <v>92619</v>
      </c>
    </row>
    <row r="92620" spans="1:4" x14ac:dyDescent="0.3">
      <c r="A92620">
        <v>1584131</v>
      </c>
      <c r="B92620">
        <v>1570810</v>
      </c>
      <c r="C92620">
        <v>2</v>
      </c>
      <c r="D92620" s="1" t="s">
        <v>92620</v>
      </c>
    </row>
    <row r="92621" spans="1:4" x14ac:dyDescent="0.3">
      <c r="A92621">
        <v>1584138</v>
      </c>
      <c r="B92621">
        <v>1583960</v>
      </c>
      <c r="C92621">
        <v>0</v>
      </c>
      <c r="D92621" s="1" t="s">
        <v>92621</v>
      </c>
    </row>
    <row r="92622" spans="1:4" x14ac:dyDescent="0.3">
      <c r="A92622">
        <v>1584151</v>
      </c>
      <c r="B92622">
        <v>1584100</v>
      </c>
      <c r="C92622">
        <v>2</v>
      </c>
      <c r="D92622" s="1" t="s">
        <v>92622</v>
      </c>
    </row>
    <row r="92623" spans="1:4" x14ac:dyDescent="0.3">
      <c r="A92623">
        <v>1584156</v>
      </c>
      <c r="B92623">
        <v>1584100</v>
      </c>
      <c r="C92623">
        <v>-2</v>
      </c>
      <c r="D92623" s="1" t="s">
        <v>92623</v>
      </c>
    </row>
    <row r="92624" spans="1:4" x14ac:dyDescent="0.3">
      <c r="A92624">
        <v>1584184</v>
      </c>
      <c r="B92624">
        <v>1582210</v>
      </c>
      <c r="C92624">
        <v>2</v>
      </c>
      <c r="D92624" s="1" t="s">
        <v>92624</v>
      </c>
    </row>
    <row r="92625" spans="1:4" x14ac:dyDescent="0.3">
      <c r="A92625">
        <v>1584194</v>
      </c>
      <c r="B92625">
        <v>1584180</v>
      </c>
      <c r="C92625">
        <v>1</v>
      </c>
      <c r="D92625" s="1" t="s">
        <v>92625</v>
      </c>
    </row>
    <row r="92626" spans="1:4" x14ac:dyDescent="0.3">
      <c r="A92626">
        <v>1584198</v>
      </c>
      <c r="B92626">
        <v>1582750</v>
      </c>
      <c r="C92626">
        <v>3</v>
      </c>
      <c r="D92626" s="1" t="s">
        <v>92626</v>
      </c>
    </row>
    <row r="92627" spans="1:4" x14ac:dyDescent="0.3">
      <c r="A92627">
        <v>1584226</v>
      </c>
      <c r="B92627">
        <v>1584180</v>
      </c>
      <c r="C92627">
        <v>1</v>
      </c>
      <c r="D92627" s="1" t="s">
        <v>92627</v>
      </c>
    </row>
    <row r="92628" spans="1:4" x14ac:dyDescent="0.3">
      <c r="A92628">
        <v>1584238</v>
      </c>
      <c r="B92628">
        <v>1583010</v>
      </c>
      <c r="C92628">
        <v>0</v>
      </c>
      <c r="D92628" s="1" t="s">
        <v>92628</v>
      </c>
    </row>
    <row r="92629" spans="1:4" x14ac:dyDescent="0.3">
      <c r="A92629">
        <v>1584244</v>
      </c>
      <c r="B92629">
        <v>1584220</v>
      </c>
      <c r="C92629">
        <v>1</v>
      </c>
      <c r="D92629" s="1" t="s">
        <v>92629</v>
      </c>
    </row>
    <row r="92630" spans="1:4" x14ac:dyDescent="0.3">
      <c r="A92630">
        <v>1584246</v>
      </c>
      <c r="B92630">
        <v>1584220</v>
      </c>
      <c r="C92630">
        <v>7</v>
      </c>
      <c r="D92630" s="1" t="s">
        <v>92630</v>
      </c>
    </row>
    <row r="92631" spans="1:4" x14ac:dyDescent="0.3">
      <c r="A92631">
        <v>1584249</v>
      </c>
      <c r="B92631">
        <v>1430560</v>
      </c>
      <c r="C92631">
        <v>0</v>
      </c>
      <c r="D92631" s="1" t="s">
        <v>92631</v>
      </c>
    </row>
    <row r="92632" spans="1:4" x14ac:dyDescent="0.3">
      <c r="A92632">
        <v>1584258</v>
      </c>
      <c r="B92632">
        <v>1583990</v>
      </c>
      <c r="C92632">
        <v>2</v>
      </c>
      <c r="D92632" s="1" t="s">
        <v>92632</v>
      </c>
    </row>
    <row r="92633" spans="1:4" x14ac:dyDescent="0.3">
      <c r="A92633">
        <v>1584269</v>
      </c>
      <c r="B92633">
        <v>1584170</v>
      </c>
      <c r="C92633">
        <v>6</v>
      </c>
      <c r="D92633" s="1" t="s">
        <v>92633</v>
      </c>
    </row>
    <row r="92634" spans="1:4" x14ac:dyDescent="0.3">
      <c r="A92634">
        <v>1584280</v>
      </c>
      <c r="B92634">
        <v>1584270</v>
      </c>
      <c r="C92634">
        <v>3</v>
      </c>
      <c r="D92634" s="1" t="s">
        <v>92634</v>
      </c>
    </row>
    <row r="92635" spans="1:4" x14ac:dyDescent="0.3">
      <c r="A92635">
        <v>1584283</v>
      </c>
      <c r="B92635">
        <v>1584270</v>
      </c>
      <c r="C92635">
        <v>1</v>
      </c>
      <c r="D92635" s="1" t="s">
        <v>92635</v>
      </c>
    </row>
    <row r="92636" spans="1:4" x14ac:dyDescent="0.3">
      <c r="A92636">
        <v>1584287</v>
      </c>
      <c r="B92636">
        <v>1584270</v>
      </c>
      <c r="C92636">
        <v>5</v>
      </c>
      <c r="D92636" s="1" t="s">
        <v>92636</v>
      </c>
    </row>
    <row r="92637" spans="1:4" x14ac:dyDescent="0.3">
      <c r="A92637">
        <v>1584288</v>
      </c>
      <c r="B92637">
        <v>1584270</v>
      </c>
      <c r="C92637">
        <v>1</v>
      </c>
      <c r="D92637" s="1" t="s">
        <v>92637</v>
      </c>
    </row>
    <row r="92638" spans="1:4" x14ac:dyDescent="0.3">
      <c r="A92638">
        <v>1584289</v>
      </c>
      <c r="B92638">
        <v>1584270</v>
      </c>
      <c r="C92638">
        <v>0</v>
      </c>
      <c r="D92638" s="1" t="s">
        <v>92638</v>
      </c>
    </row>
    <row r="92639" spans="1:4" x14ac:dyDescent="0.3">
      <c r="A92639">
        <v>1584318</v>
      </c>
      <c r="B92639">
        <v>1583990</v>
      </c>
      <c r="C92639">
        <v>1</v>
      </c>
      <c r="D92639" s="1" t="s">
        <v>92639</v>
      </c>
    </row>
    <row r="92640" spans="1:4" x14ac:dyDescent="0.3">
      <c r="A92640">
        <v>1584334</v>
      </c>
      <c r="B92640">
        <v>1584320</v>
      </c>
      <c r="C92640">
        <v>4</v>
      </c>
      <c r="D92640" s="1" t="s">
        <v>92640</v>
      </c>
    </row>
    <row r="92641" spans="1:4" x14ac:dyDescent="0.3">
      <c r="A92641">
        <v>1584352</v>
      </c>
      <c r="B92641">
        <v>1584220</v>
      </c>
      <c r="C92641">
        <v>1</v>
      </c>
      <c r="D92641" s="1" t="s">
        <v>92641</v>
      </c>
    </row>
    <row r="92642" spans="1:4" x14ac:dyDescent="0.3">
      <c r="A92642">
        <v>1584364</v>
      </c>
      <c r="B92642">
        <v>1583990</v>
      </c>
      <c r="C92642">
        <v>2</v>
      </c>
      <c r="D92642" s="1" t="s">
        <v>92642</v>
      </c>
    </row>
    <row r="92643" spans="1:4" x14ac:dyDescent="0.3">
      <c r="A92643">
        <v>1584374</v>
      </c>
      <c r="B92643">
        <v>1584370</v>
      </c>
      <c r="C92643">
        <v>2</v>
      </c>
      <c r="D92643" s="1" t="s">
        <v>92643</v>
      </c>
    </row>
    <row r="92644" spans="1:4" x14ac:dyDescent="0.3">
      <c r="A92644">
        <v>1584377</v>
      </c>
      <c r="B92644">
        <v>1584370</v>
      </c>
      <c r="C92644">
        <v>890</v>
      </c>
      <c r="D92644" s="1" t="s">
        <v>92644</v>
      </c>
    </row>
    <row r="92645" spans="1:4" x14ac:dyDescent="0.3">
      <c r="A92645">
        <v>1584379</v>
      </c>
      <c r="B92645">
        <v>1584370</v>
      </c>
      <c r="C92645">
        <v>6</v>
      </c>
      <c r="D92645" s="1" t="s">
        <v>92645</v>
      </c>
    </row>
    <row r="92646" spans="1:4" x14ac:dyDescent="0.3">
      <c r="A92646">
        <v>1584393</v>
      </c>
      <c r="B92646">
        <v>1581360</v>
      </c>
      <c r="C92646">
        <v>1</v>
      </c>
      <c r="D92646" s="1" t="s">
        <v>92646</v>
      </c>
    </row>
    <row r="92647" spans="1:4" x14ac:dyDescent="0.3">
      <c r="A92647">
        <v>1584398</v>
      </c>
      <c r="B92647">
        <v>1584370</v>
      </c>
      <c r="C92647">
        <v>11</v>
      </c>
      <c r="D92647" s="1" t="s">
        <v>92647</v>
      </c>
    </row>
    <row r="92648" spans="1:4" x14ac:dyDescent="0.3">
      <c r="A92648">
        <v>1584435</v>
      </c>
      <c r="B92648">
        <v>1584320</v>
      </c>
      <c r="C92648">
        <v>1</v>
      </c>
      <c r="D92648" s="1" t="s">
        <v>92648</v>
      </c>
    </row>
    <row r="92649" spans="1:4" x14ac:dyDescent="0.3">
      <c r="A92649">
        <v>1584442</v>
      </c>
      <c r="B92649">
        <v>1584440</v>
      </c>
      <c r="C92649">
        <v>3</v>
      </c>
      <c r="D92649" s="1" t="s">
        <v>92649</v>
      </c>
    </row>
    <row r="92650" spans="1:4" x14ac:dyDescent="0.3">
      <c r="A92650">
        <v>1584450</v>
      </c>
      <c r="B92650">
        <v>1583140</v>
      </c>
      <c r="C92650">
        <v>24</v>
      </c>
      <c r="D92650" s="1" t="s">
        <v>92650</v>
      </c>
    </row>
    <row r="92651" spans="1:4" x14ac:dyDescent="0.3">
      <c r="A92651">
        <v>1584462</v>
      </c>
      <c r="B92651">
        <v>1583140</v>
      </c>
      <c r="C92651">
        <v>2</v>
      </c>
      <c r="D92651" s="1" t="s">
        <v>92651</v>
      </c>
    </row>
    <row r="92652" spans="1:4" x14ac:dyDescent="0.3">
      <c r="A92652">
        <v>1584464</v>
      </c>
      <c r="B92652">
        <v>1584420</v>
      </c>
      <c r="C92652">
        <v>8</v>
      </c>
      <c r="D92652" s="1" t="s">
        <v>92652</v>
      </c>
    </row>
    <row r="92653" spans="1:4" x14ac:dyDescent="0.3">
      <c r="A92653">
        <v>1584525</v>
      </c>
      <c r="B92653">
        <v>1584090</v>
      </c>
      <c r="C92653">
        <v>0</v>
      </c>
      <c r="D92653" s="1" t="s">
        <v>92653</v>
      </c>
    </row>
    <row r="92654" spans="1:4" x14ac:dyDescent="0.3">
      <c r="A92654">
        <v>1584556</v>
      </c>
      <c r="B92654">
        <v>1584530</v>
      </c>
      <c r="C92654">
        <v>-1</v>
      </c>
      <c r="D92654" s="1" t="s">
        <v>92654</v>
      </c>
    </row>
    <row r="92655" spans="1:4" x14ac:dyDescent="0.3">
      <c r="A92655">
        <v>1584560</v>
      </c>
      <c r="B92655">
        <v>1584540</v>
      </c>
      <c r="C92655">
        <v>3</v>
      </c>
      <c r="D92655" s="1" t="s">
        <v>92655</v>
      </c>
    </row>
    <row r="92656" spans="1:4" x14ac:dyDescent="0.3">
      <c r="A92656">
        <v>1584578</v>
      </c>
      <c r="B92656">
        <v>1584540</v>
      </c>
      <c r="C92656">
        <v>0</v>
      </c>
      <c r="D92656" s="1" t="s">
        <v>92656</v>
      </c>
    </row>
    <row r="92657" spans="1:4" x14ac:dyDescent="0.3">
      <c r="A92657">
        <v>1584600</v>
      </c>
      <c r="B92657">
        <v>1580920</v>
      </c>
      <c r="C92657">
        <v>0</v>
      </c>
      <c r="D92657" s="1" t="s">
        <v>92657</v>
      </c>
    </row>
    <row r="92658" spans="1:4" x14ac:dyDescent="0.3">
      <c r="A92658">
        <v>1584604</v>
      </c>
      <c r="B92658">
        <v>1584540</v>
      </c>
      <c r="C92658">
        <v>4</v>
      </c>
      <c r="D92658" s="1" t="s">
        <v>92658</v>
      </c>
    </row>
    <row r="92659" spans="1:4" x14ac:dyDescent="0.3">
      <c r="A92659">
        <v>1584608</v>
      </c>
      <c r="B92659">
        <v>1584100</v>
      </c>
      <c r="C92659">
        <v>3</v>
      </c>
      <c r="D92659" s="1" t="s">
        <v>92659</v>
      </c>
    </row>
    <row r="92660" spans="1:4" x14ac:dyDescent="0.3">
      <c r="A92660">
        <v>1584663</v>
      </c>
      <c r="B92660">
        <v>1584540</v>
      </c>
      <c r="C92660">
        <v>1</v>
      </c>
      <c r="D92660" s="1" t="s">
        <v>92660</v>
      </c>
    </row>
    <row r="92661" spans="1:4" x14ac:dyDescent="0.3">
      <c r="A92661">
        <v>1584668</v>
      </c>
      <c r="B92661">
        <v>1584650</v>
      </c>
      <c r="C92661">
        <v>2</v>
      </c>
      <c r="D92661" s="1" t="s">
        <v>92661</v>
      </c>
    </row>
    <row r="92662" spans="1:4" x14ac:dyDescent="0.3">
      <c r="A92662">
        <v>1584671</v>
      </c>
      <c r="B92662">
        <v>1584650</v>
      </c>
      <c r="C92662">
        <v>2</v>
      </c>
      <c r="D92662" s="1" t="s">
        <v>92662</v>
      </c>
    </row>
    <row r="92663" spans="1:4" x14ac:dyDescent="0.3">
      <c r="A92663">
        <v>1584679</v>
      </c>
      <c r="B92663">
        <v>1584380</v>
      </c>
      <c r="C92663">
        <v>1</v>
      </c>
      <c r="D92663" s="1" t="s">
        <v>92663</v>
      </c>
    </row>
    <row r="92664" spans="1:4" x14ac:dyDescent="0.3">
      <c r="A92664">
        <v>1584685</v>
      </c>
      <c r="B92664">
        <v>1584540</v>
      </c>
      <c r="C92664">
        <v>1</v>
      </c>
      <c r="D92664" s="1" t="s">
        <v>92664</v>
      </c>
    </row>
    <row r="92665" spans="1:4" x14ac:dyDescent="0.3">
      <c r="A92665">
        <v>1584688</v>
      </c>
      <c r="B92665">
        <v>1584380</v>
      </c>
      <c r="C92665">
        <v>0</v>
      </c>
      <c r="D92665" s="1" t="s">
        <v>92665</v>
      </c>
    </row>
    <row r="92666" spans="1:4" x14ac:dyDescent="0.3">
      <c r="A92666">
        <v>1584689</v>
      </c>
      <c r="B92666">
        <v>1584680</v>
      </c>
      <c r="C92666">
        <v>0</v>
      </c>
      <c r="D92666" s="1" t="s">
        <v>92666</v>
      </c>
    </row>
    <row r="92667" spans="1:4" x14ac:dyDescent="0.3">
      <c r="A92667">
        <v>1584699</v>
      </c>
      <c r="B92667">
        <v>1584480</v>
      </c>
      <c r="C92667">
        <v>2</v>
      </c>
      <c r="D92667" s="1" t="s">
        <v>92667</v>
      </c>
    </row>
    <row r="92668" spans="1:4" x14ac:dyDescent="0.3">
      <c r="A92668">
        <v>1584703</v>
      </c>
      <c r="B92668">
        <v>1584680</v>
      </c>
      <c r="C92668">
        <v>2</v>
      </c>
      <c r="D92668" s="1" t="s">
        <v>92668</v>
      </c>
    </row>
    <row r="92669" spans="1:4" x14ac:dyDescent="0.3">
      <c r="A92669">
        <v>1584713</v>
      </c>
      <c r="B92669">
        <v>31090</v>
      </c>
      <c r="C92669">
        <v>6</v>
      </c>
      <c r="D92669" s="1" t="s">
        <v>92669</v>
      </c>
    </row>
    <row r="92670" spans="1:4" x14ac:dyDescent="0.3">
      <c r="A92670">
        <v>1584714</v>
      </c>
      <c r="B92670">
        <v>1583520</v>
      </c>
      <c r="C92670">
        <v>3</v>
      </c>
      <c r="D92670" s="1" t="s">
        <v>92670</v>
      </c>
    </row>
    <row r="92671" spans="1:4" x14ac:dyDescent="0.3">
      <c r="A92671">
        <v>1584782</v>
      </c>
      <c r="B92671">
        <v>668830</v>
      </c>
      <c r="C92671">
        <v>3</v>
      </c>
      <c r="D92671" s="1" t="s">
        <v>92671</v>
      </c>
    </row>
    <row r="92672" spans="1:4" x14ac:dyDescent="0.3">
      <c r="A92672">
        <v>1584812</v>
      </c>
      <c r="B92672">
        <v>1584710</v>
      </c>
      <c r="C92672">
        <v>0</v>
      </c>
      <c r="D92672" s="1" t="s">
        <v>92672</v>
      </c>
    </row>
    <row r="92673" spans="1:4" x14ac:dyDescent="0.3">
      <c r="A92673">
        <v>1584821</v>
      </c>
      <c r="B92673">
        <v>1584680</v>
      </c>
      <c r="C92673">
        <v>0</v>
      </c>
      <c r="D92673" s="1" t="s">
        <v>92673</v>
      </c>
    </row>
    <row r="92674" spans="1:4" x14ac:dyDescent="0.3">
      <c r="A92674">
        <v>1584878</v>
      </c>
      <c r="B92674">
        <v>1584850</v>
      </c>
      <c r="C92674">
        <v>2</v>
      </c>
      <c r="D92674" s="1" t="s">
        <v>92674</v>
      </c>
    </row>
    <row r="92675" spans="1:4" x14ac:dyDescent="0.3">
      <c r="A92675">
        <v>1584880</v>
      </c>
      <c r="B92675">
        <v>1584850</v>
      </c>
      <c r="C92675">
        <v>4</v>
      </c>
      <c r="D92675" s="1" t="s">
        <v>92675</v>
      </c>
    </row>
    <row r="92676" spans="1:4" x14ac:dyDescent="0.3">
      <c r="A92676">
        <v>1584927</v>
      </c>
      <c r="B92676">
        <v>182630</v>
      </c>
      <c r="C92676">
        <v>11</v>
      </c>
      <c r="D92676" s="1" t="s">
        <v>92676</v>
      </c>
    </row>
    <row r="92677" spans="1:4" x14ac:dyDescent="0.3">
      <c r="A92677">
        <v>1585001</v>
      </c>
      <c r="B92677">
        <v>1584710</v>
      </c>
      <c r="C92677">
        <v>0</v>
      </c>
      <c r="D92677" s="1" t="s">
        <v>92677</v>
      </c>
    </row>
    <row r="92678" spans="1:4" x14ac:dyDescent="0.3">
      <c r="A92678">
        <v>1585004</v>
      </c>
      <c r="B92678">
        <v>1584670</v>
      </c>
      <c r="C92678">
        <v>19</v>
      </c>
      <c r="D92678" s="1" t="s">
        <v>92678</v>
      </c>
    </row>
    <row r="92679" spans="1:4" x14ac:dyDescent="0.3">
      <c r="A92679">
        <v>1585007</v>
      </c>
      <c r="B92679">
        <v>1584940</v>
      </c>
      <c r="C92679">
        <v>1</v>
      </c>
      <c r="D92679" s="1" t="s">
        <v>92679</v>
      </c>
    </row>
    <row r="92680" spans="1:4" x14ac:dyDescent="0.3">
      <c r="A92680">
        <v>1585016</v>
      </c>
      <c r="B92680">
        <v>1585000</v>
      </c>
      <c r="C92680">
        <v>3</v>
      </c>
      <c r="D92680" s="1" t="s">
        <v>92680</v>
      </c>
    </row>
    <row r="92681" spans="1:4" x14ac:dyDescent="0.3">
      <c r="A92681">
        <v>1585043</v>
      </c>
      <c r="B92681">
        <v>1583760</v>
      </c>
      <c r="C92681">
        <v>1</v>
      </c>
      <c r="D92681" s="1" t="s">
        <v>92681</v>
      </c>
    </row>
    <row r="92682" spans="1:4" x14ac:dyDescent="0.3">
      <c r="A92682">
        <v>1585046</v>
      </c>
      <c r="B92682">
        <v>1585030</v>
      </c>
      <c r="C92682">
        <v>5</v>
      </c>
      <c r="D92682" s="1" t="s">
        <v>92682</v>
      </c>
    </row>
    <row r="92683" spans="1:4" x14ac:dyDescent="0.3">
      <c r="A92683">
        <v>1585051</v>
      </c>
      <c r="B92683">
        <v>1585030</v>
      </c>
      <c r="C92683">
        <v>1</v>
      </c>
      <c r="D92683" s="1" t="s">
        <v>92683</v>
      </c>
    </row>
    <row r="92684" spans="1:4" x14ac:dyDescent="0.3">
      <c r="A92684">
        <v>1585055</v>
      </c>
      <c r="B92684">
        <v>1584670</v>
      </c>
      <c r="C92684">
        <v>2</v>
      </c>
      <c r="D92684" s="1" t="s">
        <v>92684</v>
      </c>
    </row>
    <row r="92685" spans="1:4" x14ac:dyDescent="0.3">
      <c r="A92685">
        <v>1585089</v>
      </c>
      <c r="B92685">
        <v>765090</v>
      </c>
      <c r="C92685">
        <v>0</v>
      </c>
      <c r="D92685" s="1" t="s">
        <v>92685</v>
      </c>
    </row>
    <row r="92686" spans="1:4" x14ac:dyDescent="0.3">
      <c r="A92686">
        <v>1585125</v>
      </c>
      <c r="B92686">
        <v>1585090</v>
      </c>
      <c r="C92686">
        <v>1</v>
      </c>
      <c r="D92686" s="1" t="s">
        <v>92686</v>
      </c>
    </row>
    <row r="92687" spans="1:4" x14ac:dyDescent="0.3">
      <c r="A92687">
        <v>1585136</v>
      </c>
      <c r="B92687">
        <v>1585130</v>
      </c>
      <c r="C92687">
        <v>3</v>
      </c>
      <c r="D92687" s="1" t="s">
        <v>92687</v>
      </c>
    </row>
    <row r="92688" spans="1:4" x14ac:dyDescent="0.3">
      <c r="A92688">
        <v>1585145</v>
      </c>
      <c r="B92688">
        <v>1585120</v>
      </c>
      <c r="C92688">
        <v>1</v>
      </c>
      <c r="D92688" s="1" t="s">
        <v>92688</v>
      </c>
    </row>
    <row r="92689" spans="1:4" x14ac:dyDescent="0.3">
      <c r="A92689">
        <v>1585157</v>
      </c>
      <c r="B92689">
        <v>1585120</v>
      </c>
      <c r="C92689">
        <v>1</v>
      </c>
      <c r="D92689" s="1" t="s">
        <v>92689</v>
      </c>
    </row>
    <row r="92690" spans="1:4" x14ac:dyDescent="0.3">
      <c r="A92690">
        <v>1585187</v>
      </c>
      <c r="B92690">
        <v>1584720</v>
      </c>
      <c r="C92690">
        <v>0</v>
      </c>
      <c r="D92690" s="1" t="s">
        <v>92690</v>
      </c>
    </row>
    <row r="92691" spans="1:4" x14ac:dyDescent="0.3">
      <c r="A92691">
        <v>1585189</v>
      </c>
      <c r="B92691">
        <v>1585170</v>
      </c>
      <c r="C92691">
        <v>31</v>
      </c>
      <c r="D92691" s="1" t="s">
        <v>92691</v>
      </c>
    </row>
    <row r="92692" spans="1:4" x14ac:dyDescent="0.3">
      <c r="A92692">
        <v>1585227</v>
      </c>
      <c r="B92692">
        <v>1574730</v>
      </c>
      <c r="C92692">
        <v>0</v>
      </c>
      <c r="D92692" s="1" t="s">
        <v>92692</v>
      </c>
    </row>
    <row r="92693" spans="1:4" x14ac:dyDescent="0.3">
      <c r="A92693">
        <v>1585262</v>
      </c>
      <c r="B92693">
        <v>1585220</v>
      </c>
      <c r="C92693">
        <v>17</v>
      </c>
      <c r="D92693" s="1" t="s">
        <v>92693</v>
      </c>
    </row>
    <row r="92694" spans="1:4" x14ac:dyDescent="0.3">
      <c r="A92694">
        <v>1585266</v>
      </c>
      <c r="B92694">
        <v>1585120</v>
      </c>
      <c r="C92694">
        <v>3</v>
      </c>
      <c r="D92694" s="1" t="s">
        <v>92694</v>
      </c>
    </row>
    <row r="92695" spans="1:4" x14ac:dyDescent="0.3">
      <c r="A92695">
        <v>1585312</v>
      </c>
      <c r="B92695">
        <v>1585110</v>
      </c>
      <c r="C92695">
        <v>0</v>
      </c>
      <c r="D92695" s="1" t="s">
        <v>92695</v>
      </c>
    </row>
    <row r="92696" spans="1:4" x14ac:dyDescent="0.3">
      <c r="A92696">
        <v>1585319</v>
      </c>
      <c r="B92696">
        <v>1581930</v>
      </c>
      <c r="C92696">
        <v>0</v>
      </c>
      <c r="D92696" s="1" t="s">
        <v>92696</v>
      </c>
    </row>
    <row r="92697" spans="1:4" x14ac:dyDescent="0.3">
      <c r="A92697">
        <v>1585321</v>
      </c>
      <c r="B92697">
        <v>1585300</v>
      </c>
      <c r="C92697">
        <v>1</v>
      </c>
      <c r="D92697" s="1" t="s">
        <v>92697</v>
      </c>
    </row>
    <row r="92698" spans="1:4" x14ac:dyDescent="0.3">
      <c r="A92698">
        <v>1585350</v>
      </c>
      <c r="B92698">
        <v>1585310</v>
      </c>
      <c r="C92698">
        <v>1</v>
      </c>
      <c r="D92698" s="1" t="s">
        <v>92698</v>
      </c>
    </row>
    <row r="92699" spans="1:4" x14ac:dyDescent="0.3">
      <c r="A92699">
        <v>1585352</v>
      </c>
      <c r="B92699">
        <v>1572950</v>
      </c>
      <c r="C92699">
        <v>2</v>
      </c>
      <c r="D92699" s="1" t="s">
        <v>92699</v>
      </c>
    </row>
    <row r="92700" spans="1:4" x14ac:dyDescent="0.3">
      <c r="A92700">
        <v>1585359</v>
      </c>
      <c r="B92700">
        <v>1585330</v>
      </c>
      <c r="C92700">
        <v>2</v>
      </c>
      <c r="D92700" s="1" t="s">
        <v>92700</v>
      </c>
    </row>
    <row r="92701" spans="1:4" x14ac:dyDescent="0.3">
      <c r="A92701">
        <v>1585388</v>
      </c>
      <c r="B92701">
        <v>1585330</v>
      </c>
      <c r="C92701">
        <v>8</v>
      </c>
      <c r="D92701" s="1" t="s">
        <v>92701</v>
      </c>
    </row>
    <row r="92702" spans="1:4" x14ac:dyDescent="0.3">
      <c r="A92702">
        <v>1585391</v>
      </c>
      <c r="B92702">
        <v>1585330</v>
      </c>
      <c r="C92702">
        <v>2</v>
      </c>
      <c r="D92702" s="1" t="s">
        <v>92702</v>
      </c>
    </row>
    <row r="92703" spans="1:4" x14ac:dyDescent="0.3">
      <c r="A92703">
        <v>1585403</v>
      </c>
      <c r="B92703">
        <v>1585390</v>
      </c>
      <c r="C92703">
        <v>41</v>
      </c>
      <c r="D92703" s="1" t="s">
        <v>92703</v>
      </c>
    </row>
    <row r="92704" spans="1:4" x14ac:dyDescent="0.3">
      <c r="A92704">
        <v>1585407</v>
      </c>
      <c r="B92704">
        <v>1585390</v>
      </c>
      <c r="C92704">
        <v>2</v>
      </c>
      <c r="D92704" s="1" t="s">
        <v>92704</v>
      </c>
    </row>
    <row r="92705" spans="1:4" x14ac:dyDescent="0.3">
      <c r="A92705">
        <v>1585422</v>
      </c>
      <c r="B92705">
        <v>1585390</v>
      </c>
      <c r="C92705">
        <v>1</v>
      </c>
      <c r="D92705" s="1" t="s">
        <v>92705</v>
      </c>
    </row>
    <row r="92706" spans="1:4" x14ac:dyDescent="0.3">
      <c r="A92706">
        <v>1585431</v>
      </c>
      <c r="B92706">
        <v>1584650</v>
      </c>
      <c r="C92706">
        <v>0</v>
      </c>
      <c r="D92706" s="1" t="s">
        <v>92706</v>
      </c>
    </row>
    <row r="92707" spans="1:4" x14ac:dyDescent="0.3">
      <c r="A92707">
        <v>1585433</v>
      </c>
      <c r="B92707">
        <v>1585390</v>
      </c>
      <c r="C92707">
        <v>4</v>
      </c>
      <c r="D92707" s="1" t="s">
        <v>92707</v>
      </c>
    </row>
    <row r="92708" spans="1:4" x14ac:dyDescent="0.3">
      <c r="A92708">
        <v>1585437</v>
      </c>
      <c r="B92708">
        <v>1585390</v>
      </c>
      <c r="C92708">
        <v>8</v>
      </c>
      <c r="D92708" s="1" t="s">
        <v>92708</v>
      </c>
    </row>
    <row r="92709" spans="1:4" x14ac:dyDescent="0.3">
      <c r="A92709">
        <v>1585438</v>
      </c>
      <c r="B92709">
        <v>1585410</v>
      </c>
      <c r="C92709">
        <v>8</v>
      </c>
      <c r="D92709" s="1" t="s">
        <v>92709</v>
      </c>
    </row>
    <row r="92710" spans="1:4" x14ac:dyDescent="0.3">
      <c r="A92710">
        <v>1585486</v>
      </c>
      <c r="B92710">
        <v>1585330</v>
      </c>
      <c r="C92710">
        <v>0</v>
      </c>
      <c r="D92710" s="1" t="s">
        <v>92710</v>
      </c>
    </row>
    <row r="92711" spans="1:4" x14ac:dyDescent="0.3">
      <c r="A92711">
        <v>1585488</v>
      </c>
      <c r="B92711">
        <v>1585390</v>
      </c>
      <c r="C92711">
        <v>20</v>
      </c>
      <c r="D92711" s="1" t="s">
        <v>92711</v>
      </c>
    </row>
    <row r="92712" spans="1:4" x14ac:dyDescent="0.3">
      <c r="A92712">
        <v>1585492</v>
      </c>
      <c r="B92712">
        <v>1584920</v>
      </c>
      <c r="C92712">
        <v>0</v>
      </c>
      <c r="D92712" s="1" t="s">
        <v>92712</v>
      </c>
    </row>
    <row r="92713" spans="1:4" x14ac:dyDescent="0.3">
      <c r="A92713">
        <v>1585507</v>
      </c>
      <c r="B92713">
        <v>1585480</v>
      </c>
      <c r="C92713">
        <v>5</v>
      </c>
      <c r="D92713" s="1" t="s">
        <v>92713</v>
      </c>
    </row>
    <row r="92714" spans="1:4" x14ac:dyDescent="0.3">
      <c r="A92714">
        <v>1585536</v>
      </c>
      <c r="B92714">
        <v>1584650</v>
      </c>
      <c r="C92714">
        <v>3</v>
      </c>
      <c r="D92714" s="1" t="s">
        <v>92714</v>
      </c>
    </row>
    <row r="92715" spans="1:4" x14ac:dyDescent="0.3">
      <c r="A92715">
        <v>1585546</v>
      </c>
      <c r="B92715">
        <v>1583990</v>
      </c>
      <c r="C92715">
        <v>3</v>
      </c>
      <c r="D92715" s="1" t="s">
        <v>92715</v>
      </c>
    </row>
    <row r="92716" spans="1:4" x14ac:dyDescent="0.3">
      <c r="A92716">
        <v>1585557</v>
      </c>
      <c r="B92716">
        <v>1585550</v>
      </c>
      <c r="C92716">
        <v>5</v>
      </c>
      <c r="D92716" s="1" t="s">
        <v>92716</v>
      </c>
    </row>
    <row r="92717" spans="1:4" x14ac:dyDescent="0.3">
      <c r="A92717">
        <v>1585564</v>
      </c>
      <c r="B92717">
        <v>1585520</v>
      </c>
      <c r="C92717">
        <v>2</v>
      </c>
      <c r="D92717" s="1" t="s">
        <v>92717</v>
      </c>
    </row>
    <row r="92718" spans="1:4" x14ac:dyDescent="0.3">
      <c r="A92718">
        <v>1585575</v>
      </c>
      <c r="B92718">
        <v>1585560</v>
      </c>
      <c r="C92718">
        <v>4</v>
      </c>
      <c r="D92718" s="1" t="s">
        <v>92718</v>
      </c>
    </row>
    <row r="92719" spans="1:4" x14ac:dyDescent="0.3">
      <c r="A92719">
        <v>1585578</v>
      </c>
      <c r="B92719">
        <v>1585110</v>
      </c>
      <c r="C92719">
        <v>2</v>
      </c>
      <c r="D92719" s="1" t="s">
        <v>92719</v>
      </c>
    </row>
    <row r="92720" spans="1:4" x14ac:dyDescent="0.3">
      <c r="A92720">
        <v>1585579</v>
      </c>
      <c r="B92720">
        <v>1585330</v>
      </c>
      <c r="C92720">
        <v>-3</v>
      </c>
      <c r="D92720" s="1" t="s">
        <v>92720</v>
      </c>
    </row>
    <row r="92721" spans="1:4" x14ac:dyDescent="0.3">
      <c r="A92721">
        <v>1585659</v>
      </c>
      <c r="B92721">
        <v>1584650</v>
      </c>
      <c r="C92721">
        <v>0</v>
      </c>
      <c r="D92721" s="1" t="s">
        <v>92721</v>
      </c>
    </row>
    <row r="92722" spans="1:4" x14ac:dyDescent="0.3">
      <c r="A92722">
        <v>1585676</v>
      </c>
      <c r="B92722">
        <v>1584670</v>
      </c>
      <c r="C92722">
        <v>2</v>
      </c>
      <c r="D92722" s="1" t="s">
        <v>92722</v>
      </c>
    </row>
    <row r="92723" spans="1:4" x14ac:dyDescent="0.3">
      <c r="A92723">
        <v>1585684</v>
      </c>
      <c r="B92723">
        <v>1538800</v>
      </c>
      <c r="C92723">
        <v>4</v>
      </c>
      <c r="D92723" s="1" t="s">
        <v>92723</v>
      </c>
    </row>
    <row r="92724" spans="1:4" x14ac:dyDescent="0.3">
      <c r="A92724">
        <v>1585685</v>
      </c>
      <c r="B92724">
        <v>510010</v>
      </c>
      <c r="C92724">
        <v>2</v>
      </c>
      <c r="D92724" s="1" t="s">
        <v>92724</v>
      </c>
    </row>
    <row r="92725" spans="1:4" x14ac:dyDescent="0.3">
      <c r="A92725">
        <v>1585697</v>
      </c>
      <c r="B92725">
        <v>1585670</v>
      </c>
      <c r="C92725">
        <v>2</v>
      </c>
      <c r="D92725" s="1" t="s">
        <v>92725</v>
      </c>
    </row>
    <row r="92726" spans="1:4" x14ac:dyDescent="0.3">
      <c r="A92726">
        <v>1585700</v>
      </c>
      <c r="B92726">
        <v>1584670</v>
      </c>
      <c r="C92726">
        <v>6</v>
      </c>
      <c r="D92726" s="1" t="s">
        <v>92726</v>
      </c>
    </row>
    <row r="92727" spans="1:4" x14ac:dyDescent="0.3">
      <c r="A92727">
        <v>1585718</v>
      </c>
      <c r="B92727">
        <v>1585640</v>
      </c>
      <c r="C92727">
        <v>2</v>
      </c>
      <c r="D92727" s="1" t="s">
        <v>92727</v>
      </c>
    </row>
    <row r="92728" spans="1:4" x14ac:dyDescent="0.3">
      <c r="A92728">
        <v>1585722</v>
      </c>
      <c r="B92728">
        <v>1585710</v>
      </c>
      <c r="C92728">
        <v>0</v>
      </c>
      <c r="D92728" s="1" t="s">
        <v>92728</v>
      </c>
    </row>
    <row r="92729" spans="1:4" x14ac:dyDescent="0.3">
      <c r="A92729">
        <v>1585729</v>
      </c>
      <c r="B92729">
        <v>1583760</v>
      </c>
      <c r="C92729">
        <v>8</v>
      </c>
      <c r="D92729" s="1" t="s">
        <v>92729</v>
      </c>
    </row>
    <row r="92730" spans="1:4" x14ac:dyDescent="0.3">
      <c r="A92730">
        <v>1585752</v>
      </c>
      <c r="B92730">
        <v>1579260</v>
      </c>
      <c r="C92730">
        <v>2</v>
      </c>
      <c r="D92730" s="1" t="s">
        <v>92730</v>
      </c>
    </row>
    <row r="92731" spans="1:4" x14ac:dyDescent="0.3">
      <c r="A92731">
        <v>1585757</v>
      </c>
      <c r="B92731">
        <v>1584940</v>
      </c>
      <c r="C92731">
        <v>0</v>
      </c>
      <c r="D92731" s="1" t="s">
        <v>92731</v>
      </c>
    </row>
    <row r="92732" spans="1:4" x14ac:dyDescent="0.3">
      <c r="A92732">
        <v>1585758</v>
      </c>
      <c r="B92732">
        <v>1585590</v>
      </c>
      <c r="C92732">
        <v>1</v>
      </c>
      <c r="D92732" s="1" t="s">
        <v>92732</v>
      </c>
    </row>
    <row r="92733" spans="1:4" x14ac:dyDescent="0.3">
      <c r="A92733">
        <v>1585771</v>
      </c>
      <c r="B92733">
        <v>1585470</v>
      </c>
      <c r="C92733">
        <v>1</v>
      </c>
      <c r="D92733" s="1" t="s">
        <v>92733</v>
      </c>
    </row>
    <row r="92734" spans="1:4" x14ac:dyDescent="0.3">
      <c r="A92734">
        <v>1585781</v>
      </c>
      <c r="B92734">
        <v>1585560</v>
      </c>
      <c r="C92734">
        <v>1</v>
      </c>
      <c r="D92734" s="1" t="s">
        <v>92734</v>
      </c>
    </row>
    <row r="92735" spans="1:4" x14ac:dyDescent="0.3">
      <c r="A92735">
        <v>1585785</v>
      </c>
      <c r="B92735">
        <v>1585710</v>
      </c>
      <c r="C92735">
        <v>2</v>
      </c>
      <c r="D92735" s="1" t="s">
        <v>92735</v>
      </c>
    </row>
    <row r="92736" spans="1:4" x14ac:dyDescent="0.3">
      <c r="A92736">
        <v>1585792</v>
      </c>
      <c r="B92736">
        <v>1585760</v>
      </c>
      <c r="C92736">
        <v>6</v>
      </c>
      <c r="D92736" s="1" t="s">
        <v>92736</v>
      </c>
    </row>
    <row r="92737" spans="1:4" x14ac:dyDescent="0.3">
      <c r="A92737">
        <v>1585795</v>
      </c>
      <c r="B92737">
        <v>1585760</v>
      </c>
      <c r="C92737">
        <v>13</v>
      </c>
      <c r="D92737" s="1" t="s">
        <v>92737</v>
      </c>
    </row>
    <row r="92738" spans="1:4" x14ac:dyDescent="0.3">
      <c r="A92738">
        <v>1585808</v>
      </c>
      <c r="B92738">
        <v>1579560</v>
      </c>
      <c r="C92738">
        <v>7</v>
      </c>
      <c r="D92738" s="1" t="s">
        <v>92738</v>
      </c>
    </row>
    <row r="92739" spans="1:4" x14ac:dyDescent="0.3">
      <c r="A92739">
        <v>1585816</v>
      </c>
      <c r="B92739">
        <v>1585780</v>
      </c>
      <c r="C92739">
        <v>1</v>
      </c>
      <c r="D92739" s="1" t="s">
        <v>92739</v>
      </c>
    </row>
    <row r="92740" spans="1:4" x14ac:dyDescent="0.3">
      <c r="A92740">
        <v>1585838</v>
      </c>
      <c r="B92740">
        <v>1585710</v>
      </c>
      <c r="C92740">
        <v>0</v>
      </c>
      <c r="D92740" s="1" t="s">
        <v>92740</v>
      </c>
    </row>
    <row r="92741" spans="1:4" x14ac:dyDescent="0.3">
      <c r="A92741">
        <v>1585842</v>
      </c>
      <c r="B92741">
        <v>790230</v>
      </c>
      <c r="C92741">
        <v>0</v>
      </c>
      <c r="D92741" s="1" t="s">
        <v>92741</v>
      </c>
    </row>
    <row r="92742" spans="1:4" x14ac:dyDescent="0.3">
      <c r="A92742">
        <v>1585861</v>
      </c>
      <c r="B92742">
        <v>1585760</v>
      </c>
      <c r="C92742">
        <v>6</v>
      </c>
      <c r="D92742" s="1" t="s">
        <v>92742</v>
      </c>
    </row>
    <row r="92743" spans="1:4" x14ac:dyDescent="0.3">
      <c r="A92743">
        <v>1585862</v>
      </c>
      <c r="B92743">
        <v>1538800</v>
      </c>
      <c r="C92743">
        <v>1</v>
      </c>
      <c r="D92743" s="1" t="s">
        <v>92743</v>
      </c>
    </row>
    <row r="92744" spans="1:4" x14ac:dyDescent="0.3">
      <c r="A92744">
        <v>1585868</v>
      </c>
      <c r="B92744">
        <v>1585760</v>
      </c>
      <c r="C92744">
        <v>7</v>
      </c>
      <c r="D92744" s="1" t="s">
        <v>92744</v>
      </c>
    </row>
    <row r="92745" spans="1:4" x14ac:dyDescent="0.3">
      <c r="A92745">
        <v>1585891</v>
      </c>
      <c r="B92745">
        <v>1538800</v>
      </c>
      <c r="C92745">
        <v>0</v>
      </c>
      <c r="D92745" s="1" t="s">
        <v>92745</v>
      </c>
    </row>
    <row r="92746" spans="1:4" x14ac:dyDescent="0.3">
      <c r="A92746">
        <v>1585916</v>
      </c>
      <c r="B92746">
        <v>1585900</v>
      </c>
      <c r="C92746">
        <v>2</v>
      </c>
      <c r="D92746" s="1" t="s">
        <v>92746</v>
      </c>
    </row>
    <row r="92747" spans="1:4" x14ac:dyDescent="0.3">
      <c r="A92747">
        <v>1585925</v>
      </c>
      <c r="B92747">
        <v>1544990</v>
      </c>
      <c r="C92747">
        <v>1</v>
      </c>
      <c r="D92747" s="1" t="s">
        <v>92747</v>
      </c>
    </row>
    <row r="92748" spans="1:4" x14ac:dyDescent="0.3">
      <c r="A92748">
        <v>1585957</v>
      </c>
      <c r="B92748">
        <v>1585950</v>
      </c>
      <c r="C92748">
        <v>4</v>
      </c>
      <c r="D92748" s="1" t="s">
        <v>92748</v>
      </c>
    </row>
    <row r="92749" spans="1:4" x14ac:dyDescent="0.3">
      <c r="A92749">
        <v>1585979</v>
      </c>
      <c r="B92749">
        <v>1584670</v>
      </c>
      <c r="C92749">
        <v>2</v>
      </c>
      <c r="D92749" s="1" t="s">
        <v>92749</v>
      </c>
    </row>
    <row r="92750" spans="1:4" x14ac:dyDescent="0.3">
      <c r="A92750">
        <v>1585987</v>
      </c>
      <c r="B92750">
        <v>1538420</v>
      </c>
      <c r="C92750">
        <v>252</v>
      </c>
      <c r="D92750" s="1" t="s">
        <v>92750</v>
      </c>
    </row>
    <row r="92751" spans="1:4" x14ac:dyDescent="0.3">
      <c r="A92751">
        <v>1585996</v>
      </c>
      <c r="B92751">
        <v>1585950</v>
      </c>
      <c r="C92751">
        <v>0</v>
      </c>
      <c r="D92751" s="1" t="s">
        <v>92751</v>
      </c>
    </row>
    <row r="92752" spans="1:4" x14ac:dyDescent="0.3">
      <c r="A92752">
        <v>1586015</v>
      </c>
      <c r="B92752">
        <v>537040</v>
      </c>
      <c r="C92752">
        <v>0</v>
      </c>
      <c r="D92752" s="1" t="s">
        <v>92752</v>
      </c>
    </row>
    <row r="92753" spans="1:4" x14ac:dyDescent="0.3">
      <c r="A92753">
        <v>1586016</v>
      </c>
      <c r="B92753">
        <v>1538420</v>
      </c>
      <c r="C92753">
        <v>16</v>
      </c>
      <c r="D92753" s="1" t="s">
        <v>92753</v>
      </c>
    </row>
    <row r="92754" spans="1:4" x14ac:dyDescent="0.3">
      <c r="A92754">
        <v>1586064</v>
      </c>
      <c r="B92754">
        <v>1582510</v>
      </c>
      <c r="C92754">
        <v>7</v>
      </c>
      <c r="D92754" s="1" t="s">
        <v>92754</v>
      </c>
    </row>
    <row r="92755" spans="1:4" x14ac:dyDescent="0.3">
      <c r="A92755">
        <v>1586080</v>
      </c>
      <c r="B92755">
        <v>1586050</v>
      </c>
      <c r="C92755">
        <v>0</v>
      </c>
      <c r="D92755" s="1" t="s">
        <v>92755</v>
      </c>
    </row>
    <row r="92756" spans="1:4" x14ac:dyDescent="0.3">
      <c r="A92756">
        <v>1586090</v>
      </c>
      <c r="B92756">
        <v>1586030</v>
      </c>
      <c r="C92756">
        <v>0</v>
      </c>
      <c r="D92756" s="1" t="s">
        <v>92756</v>
      </c>
    </row>
    <row r="92757" spans="1:4" x14ac:dyDescent="0.3">
      <c r="A92757">
        <v>1586128</v>
      </c>
      <c r="B92757">
        <v>87200</v>
      </c>
      <c r="C92757">
        <v>59</v>
      </c>
      <c r="D92757" s="1" t="s">
        <v>92757</v>
      </c>
    </row>
    <row r="92758" spans="1:4" x14ac:dyDescent="0.3">
      <c r="A92758">
        <v>1586148</v>
      </c>
      <c r="B92758">
        <v>1584680</v>
      </c>
      <c r="C92758">
        <v>0</v>
      </c>
      <c r="D92758" s="1" t="s">
        <v>92758</v>
      </c>
    </row>
    <row r="92759" spans="1:4" x14ac:dyDescent="0.3">
      <c r="A92759">
        <v>1586168</v>
      </c>
      <c r="B92759">
        <v>1583350</v>
      </c>
      <c r="C92759">
        <v>1</v>
      </c>
      <c r="D92759" s="1" t="s">
        <v>92759</v>
      </c>
    </row>
    <row r="92760" spans="1:4" x14ac:dyDescent="0.3">
      <c r="A92760">
        <v>1586190</v>
      </c>
      <c r="B92760">
        <v>1586030</v>
      </c>
      <c r="C92760">
        <v>1</v>
      </c>
      <c r="D92760" s="1" t="s">
        <v>92760</v>
      </c>
    </row>
    <row r="92761" spans="1:4" x14ac:dyDescent="0.3">
      <c r="A92761">
        <v>1586213</v>
      </c>
      <c r="B92761">
        <v>1586020</v>
      </c>
      <c r="C92761">
        <v>0</v>
      </c>
      <c r="D92761" s="1" t="s">
        <v>92761</v>
      </c>
    </row>
    <row r="92762" spans="1:4" x14ac:dyDescent="0.3">
      <c r="A92762">
        <v>1586242</v>
      </c>
      <c r="B92762">
        <v>1585950</v>
      </c>
      <c r="C92762">
        <v>1</v>
      </c>
      <c r="D92762" s="1" t="s">
        <v>92762</v>
      </c>
    </row>
    <row r="92763" spans="1:4" x14ac:dyDescent="0.3">
      <c r="A92763">
        <v>1586248</v>
      </c>
      <c r="B92763">
        <v>1579410</v>
      </c>
      <c r="C92763">
        <v>2</v>
      </c>
      <c r="D92763" s="1" t="s">
        <v>92763</v>
      </c>
    </row>
    <row r="92764" spans="1:4" x14ac:dyDescent="0.3">
      <c r="A92764">
        <v>1586274</v>
      </c>
      <c r="B92764">
        <v>1564520</v>
      </c>
      <c r="C92764">
        <v>0</v>
      </c>
      <c r="D92764" s="1" t="s">
        <v>92764</v>
      </c>
    </row>
    <row r="92765" spans="1:4" x14ac:dyDescent="0.3">
      <c r="A92765">
        <v>1586279</v>
      </c>
      <c r="B92765">
        <v>1585910</v>
      </c>
      <c r="C92765">
        <v>1</v>
      </c>
      <c r="D92765" s="1" t="s">
        <v>92765</v>
      </c>
    </row>
    <row r="92766" spans="1:4" x14ac:dyDescent="0.3">
      <c r="A92766">
        <v>1586300</v>
      </c>
      <c r="B92766">
        <v>317760</v>
      </c>
      <c r="C92766">
        <v>114</v>
      </c>
      <c r="D92766" s="1" t="s">
        <v>92766</v>
      </c>
    </row>
    <row r="92767" spans="1:4" x14ac:dyDescent="0.3">
      <c r="A92767">
        <v>1586309</v>
      </c>
      <c r="B92767">
        <v>1540360</v>
      </c>
      <c r="C92767">
        <v>3</v>
      </c>
      <c r="D92767" s="1" t="s">
        <v>92767</v>
      </c>
    </row>
    <row r="92768" spans="1:4" x14ac:dyDescent="0.3">
      <c r="A92768">
        <v>1586314</v>
      </c>
      <c r="B92768">
        <v>1586310</v>
      </c>
      <c r="C92768">
        <v>7</v>
      </c>
      <c r="D92768" s="1" t="s">
        <v>92768</v>
      </c>
    </row>
    <row r="92769" spans="1:4" x14ac:dyDescent="0.3">
      <c r="A92769">
        <v>1586318</v>
      </c>
      <c r="B92769">
        <v>1586310</v>
      </c>
      <c r="C92769">
        <v>2</v>
      </c>
      <c r="D92769" s="1" t="s">
        <v>92769</v>
      </c>
    </row>
    <row r="92770" spans="1:4" x14ac:dyDescent="0.3">
      <c r="A92770">
        <v>1586319</v>
      </c>
      <c r="B92770">
        <v>1586310</v>
      </c>
      <c r="C92770">
        <v>2</v>
      </c>
      <c r="D92770" s="1" t="s">
        <v>92770</v>
      </c>
    </row>
    <row r="92771" spans="1:4" x14ac:dyDescent="0.3">
      <c r="A92771">
        <v>1586333</v>
      </c>
      <c r="B92771">
        <v>1586330</v>
      </c>
      <c r="C92771">
        <v>37</v>
      </c>
      <c r="D92771" s="1" t="s">
        <v>92771</v>
      </c>
    </row>
    <row r="92772" spans="1:4" x14ac:dyDescent="0.3">
      <c r="A92772">
        <v>1586353</v>
      </c>
      <c r="B92772">
        <v>1586330</v>
      </c>
      <c r="C92772">
        <v>0</v>
      </c>
      <c r="D92772" s="1" t="s">
        <v>92772</v>
      </c>
    </row>
    <row r="92773" spans="1:4" x14ac:dyDescent="0.3">
      <c r="A92773">
        <v>1586358</v>
      </c>
      <c r="B92773">
        <v>1586330</v>
      </c>
      <c r="C92773">
        <v>2</v>
      </c>
      <c r="D92773" s="1" t="s">
        <v>92773</v>
      </c>
    </row>
    <row r="92774" spans="1:4" x14ac:dyDescent="0.3">
      <c r="A92774">
        <v>1586364</v>
      </c>
      <c r="B92774">
        <v>1586360</v>
      </c>
      <c r="C92774">
        <v>1</v>
      </c>
      <c r="D92774" s="1" t="s">
        <v>92774</v>
      </c>
    </row>
    <row r="92775" spans="1:4" x14ac:dyDescent="0.3">
      <c r="A92775">
        <v>1586380</v>
      </c>
      <c r="B92775">
        <v>1586360</v>
      </c>
      <c r="C92775">
        <v>10</v>
      </c>
      <c r="D92775" s="1" t="s">
        <v>92775</v>
      </c>
    </row>
    <row r="92776" spans="1:4" x14ac:dyDescent="0.3">
      <c r="A92776">
        <v>1586381</v>
      </c>
      <c r="B92776">
        <v>1586360</v>
      </c>
      <c r="C92776">
        <v>3</v>
      </c>
      <c r="D92776" s="1" t="s">
        <v>92776</v>
      </c>
    </row>
    <row r="92777" spans="1:4" x14ac:dyDescent="0.3">
      <c r="A92777">
        <v>1586400</v>
      </c>
      <c r="B92777">
        <v>1580740</v>
      </c>
      <c r="C92777">
        <v>1</v>
      </c>
      <c r="D92777" s="1" t="s">
        <v>92777</v>
      </c>
    </row>
    <row r="92778" spans="1:4" x14ac:dyDescent="0.3">
      <c r="A92778">
        <v>1586408</v>
      </c>
      <c r="B92778">
        <v>1571670</v>
      </c>
      <c r="C92778">
        <v>1</v>
      </c>
      <c r="D92778" s="1" t="s">
        <v>92778</v>
      </c>
    </row>
    <row r="92779" spans="1:4" x14ac:dyDescent="0.3">
      <c r="A92779">
        <v>1586454</v>
      </c>
      <c r="B92779">
        <v>1581930</v>
      </c>
      <c r="C92779">
        <v>1</v>
      </c>
      <c r="D92779" s="1" t="s">
        <v>92779</v>
      </c>
    </row>
    <row r="92780" spans="1:4" x14ac:dyDescent="0.3">
      <c r="A92780">
        <v>1586466</v>
      </c>
      <c r="B92780">
        <v>1586450</v>
      </c>
      <c r="C92780">
        <v>11</v>
      </c>
      <c r="D92780" s="1" t="s">
        <v>92780</v>
      </c>
    </row>
    <row r="92781" spans="1:4" x14ac:dyDescent="0.3">
      <c r="A92781">
        <v>1586473</v>
      </c>
      <c r="B92781">
        <v>1586450</v>
      </c>
      <c r="C92781">
        <v>1</v>
      </c>
      <c r="D92781" s="1" t="s">
        <v>92781</v>
      </c>
    </row>
    <row r="92782" spans="1:4" x14ac:dyDescent="0.3">
      <c r="A92782">
        <v>1586489</v>
      </c>
      <c r="B92782">
        <v>1586460</v>
      </c>
      <c r="C92782">
        <v>1</v>
      </c>
      <c r="D92782" s="1" t="s">
        <v>92782</v>
      </c>
    </row>
    <row r="92783" spans="1:4" x14ac:dyDescent="0.3">
      <c r="A92783">
        <v>1586509</v>
      </c>
      <c r="B92783">
        <v>1586420</v>
      </c>
      <c r="C92783">
        <v>12</v>
      </c>
      <c r="D92783" s="1" t="s">
        <v>92783</v>
      </c>
    </row>
    <row r="92784" spans="1:4" x14ac:dyDescent="0.3">
      <c r="A92784">
        <v>1586532</v>
      </c>
      <c r="B92784">
        <v>1586460</v>
      </c>
      <c r="C92784">
        <v>1</v>
      </c>
      <c r="D92784" s="1" t="s">
        <v>92784</v>
      </c>
    </row>
    <row r="92785" spans="1:4" x14ac:dyDescent="0.3">
      <c r="A92785">
        <v>1586538</v>
      </c>
      <c r="B92785">
        <v>1586330</v>
      </c>
      <c r="C92785">
        <v>7</v>
      </c>
      <c r="D92785" s="1" t="s">
        <v>92785</v>
      </c>
    </row>
    <row r="92786" spans="1:4" x14ac:dyDescent="0.3">
      <c r="A92786">
        <v>1586548</v>
      </c>
      <c r="B92786">
        <v>1586450</v>
      </c>
      <c r="C92786">
        <v>0</v>
      </c>
      <c r="D92786" s="1" t="s">
        <v>92786</v>
      </c>
    </row>
    <row r="92787" spans="1:4" x14ac:dyDescent="0.3">
      <c r="A92787">
        <v>1586575</v>
      </c>
      <c r="B92787">
        <v>1585950</v>
      </c>
      <c r="C92787">
        <v>0</v>
      </c>
      <c r="D92787" s="1" t="s">
        <v>92787</v>
      </c>
    </row>
    <row r="92788" spans="1:4" x14ac:dyDescent="0.3">
      <c r="A92788">
        <v>1586579</v>
      </c>
      <c r="B92788">
        <v>1586560</v>
      </c>
      <c r="C92788">
        <v>9</v>
      </c>
      <c r="D92788" s="1" t="s">
        <v>92788</v>
      </c>
    </row>
    <row r="92789" spans="1:4" x14ac:dyDescent="0.3">
      <c r="A92789">
        <v>1586588</v>
      </c>
      <c r="B92789">
        <v>1586560</v>
      </c>
      <c r="C92789">
        <v>498</v>
      </c>
      <c r="D92789" s="1" t="s">
        <v>92789</v>
      </c>
    </row>
    <row r="92790" spans="1:4" x14ac:dyDescent="0.3">
      <c r="A92790">
        <v>1586596</v>
      </c>
      <c r="B92790">
        <v>1586560</v>
      </c>
      <c r="C92790">
        <v>10</v>
      </c>
      <c r="D92790" s="1" t="s">
        <v>92790</v>
      </c>
    </row>
    <row r="92791" spans="1:4" x14ac:dyDescent="0.3">
      <c r="A92791">
        <v>1586617</v>
      </c>
      <c r="B92791">
        <v>1586600</v>
      </c>
      <c r="C92791">
        <v>8</v>
      </c>
      <c r="D92791" s="1" t="s">
        <v>92791</v>
      </c>
    </row>
    <row r="92792" spans="1:4" x14ac:dyDescent="0.3">
      <c r="A92792">
        <v>1586638</v>
      </c>
      <c r="B92792">
        <v>1586590</v>
      </c>
      <c r="C92792">
        <v>2</v>
      </c>
      <c r="D92792" s="1" t="s">
        <v>92792</v>
      </c>
    </row>
    <row r="92793" spans="1:4" x14ac:dyDescent="0.3">
      <c r="A92793">
        <v>1586639</v>
      </c>
      <c r="B92793">
        <v>1586590</v>
      </c>
      <c r="C92793">
        <v>2</v>
      </c>
      <c r="D92793" s="1" t="s">
        <v>92793</v>
      </c>
    </row>
    <row r="92794" spans="1:4" x14ac:dyDescent="0.3">
      <c r="A92794">
        <v>1586640</v>
      </c>
      <c r="B92794">
        <v>1586590</v>
      </c>
      <c r="C92794">
        <v>1</v>
      </c>
      <c r="D92794" s="1" t="s">
        <v>92794</v>
      </c>
    </row>
    <row r="92795" spans="1:4" x14ac:dyDescent="0.3">
      <c r="A92795">
        <v>1586652</v>
      </c>
      <c r="B92795">
        <v>1441230</v>
      </c>
      <c r="C92795">
        <v>0</v>
      </c>
      <c r="D92795" s="1" t="s">
        <v>92795</v>
      </c>
    </row>
    <row r="92796" spans="1:4" x14ac:dyDescent="0.3">
      <c r="A92796">
        <v>1586654</v>
      </c>
      <c r="B92796">
        <v>1585560</v>
      </c>
      <c r="C92796">
        <v>4</v>
      </c>
      <c r="D92796" s="1" t="s">
        <v>92796</v>
      </c>
    </row>
    <row r="92797" spans="1:4" x14ac:dyDescent="0.3">
      <c r="A92797">
        <v>1586675</v>
      </c>
      <c r="B92797">
        <v>1586550</v>
      </c>
      <c r="C92797">
        <v>2</v>
      </c>
      <c r="D92797" s="1" t="s">
        <v>92797</v>
      </c>
    </row>
    <row r="92798" spans="1:4" x14ac:dyDescent="0.3">
      <c r="A92798">
        <v>1586689</v>
      </c>
      <c r="B92798">
        <v>1586670</v>
      </c>
      <c r="C92798">
        <v>0</v>
      </c>
      <c r="D92798" s="1" t="s">
        <v>92798</v>
      </c>
    </row>
    <row r="92799" spans="1:4" x14ac:dyDescent="0.3">
      <c r="A92799">
        <v>1586725</v>
      </c>
      <c r="B92799">
        <v>1585560</v>
      </c>
      <c r="C92799">
        <v>1</v>
      </c>
      <c r="D92799" s="1" t="s">
        <v>92799</v>
      </c>
    </row>
    <row r="92800" spans="1:4" x14ac:dyDescent="0.3">
      <c r="A92800">
        <v>1586762</v>
      </c>
      <c r="B92800">
        <v>1586050</v>
      </c>
      <c r="C92800">
        <v>0</v>
      </c>
      <c r="D92800" s="1" t="s">
        <v>92800</v>
      </c>
    </row>
    <row r="92801" spans="1:4" x14ac:dyDescent="0.3">
      <c r="A92801">
        <v>1586796</v>
      </c>
      <c r="B92801">
        <v>1516960</v>
      </c>
      <c r="C92801">
        <v>2</v>
      </c>
      <c r="D92801" s="1" t="s">
        <v>92801</v>
      </c>
    </row>
    <row r="92802" spans="1:4" x14ac:dyDescent="0.3">
      <c r="A92802">
        <v>1586863</v>
      </c>
      <c r="B92802">
        <v>1586850</v>
      </c>
      <c r="C92802">
        <v>5</v>
      </c>
      <c r="D92802" s="1" t="s">
        <v>92802</v>
      </c>
    </row>
    <row r="92803" spans="1:4" x14ac:dyDescent="0.3">
      <c r="A92803">
        <v>1586878</v>
      </c>
      <c r="B92803">
        <v>1586850</v>
      </c>
      <c r="C92803">
        <v>6</v>
      </c>
      <c r="D92803" s="1" t="s">
        <v>92803</v>
      </c>
    </row>
    <row r="92804" spans="1:4" x14ac:dyDescent="0.3">
      <c r="A92804">
        <v>1586885</v>
      </c>
      <c r="B92804">
        <v>1583250</v>
      </c>
      <c r="C92804">
        <v>0</v>
      </c>
      <c r="D92804" s="1" t="s">
        <v>92804</v>
      </c>
    </row>
    <row r="92805" spans="1:4" x14ac:dyDescent="0.3">
      <c r="A92805">
        <v>1586899</v>
      </c>
      <c r="B92805">
        <v>1586850</v>
      </c>
      <c r="C92805">
        <v>1</v>
      </c>
      <c r="D92805" s="1" t="s">
        <v>92805</v>
      </c>
    </row>
    <row r="92806" spans="1:4" x14ac:dyDescent="0.3">
      <c r="A92806">
        <v>1586902</v>
      </c>
      <c r="B92806">
        <v>1586850</v>
      </c>
      <c r="C92806">
        <v>1</v>
      </c>
      <c r="D92806" s="1" t="s">
        <v>92806</v>
      </c>
    </row>
    <row r="92807" spans="1:4" x14ac:dyDescent="0.3">
      <c r="A92807">
        <v>1587008</v>
      </c>
      <c r="B92807">
        <v>1586850</v>
      </c>
      <c r="C92807">
        <v>3</v>
      </c>
      <c r="D92807" s="1" t="s">
        <v>92807</v>
      </c>
    </row>
    <row r="92808" spans="1:4" x14ac:dyDescent="0.3">
      <c r="A92808">
        <v>1587014</v>
      </c>
      <c r="B92808">
        <v>1585310</v>
      </c>
      <c r="C92808">
        <v>0</v>
      </c>
      <c r="D92808" s="1" t="s">
        <v>92808</v>
      </c>
    </row>
    <row r="92809" spans="1:4" x14ac:dyDescent="0.3">
      <c r="A92809">
        <v>1587021</v>
      </c>
      <c r="B92809">
        <v>1586810</v>
      </c>
      <c r="C92809">
        <v>0</v>
      </c>
      <c r="D92809" s="1" t="s">
        <v>92809</v>
      </c>
    </row>
    <row r="92810" spans="1:4" x14ac:dyDescent="0.3">
      <c r="A92810">
        <v>1587022</v>
      </c>
      <c r="B92810">
        <v>1586850</v>
      </c>
      <c r="C92810">
        <v>1</v>
      </c>
      <c r="D92810" s="1" t="s">
        <v>92810</v>
      </c>
    </row>
    <row r="92811" spans="1:4" x14ac:dyDescent="0.3">
      <c r="A92811">
        <v>1587045</v>
      </c>
      <c r="B92811">
        <v>1587020</v>
      </c>
      <c r="C92811">
        <v>0</v>
      </c>
      <c r="D92811" s="1" t="s">
        <v>92811</v>
      </c>
    </row>
    <row r="92812" spans="1:4" x14ac:dyDescent="0.3">
      <c r="A92812">
        <v>1587064</v>
      </c>
      <c r="B92812">
        <v>1587020</v>
      </c>
      <c r="C92812">
        <v>4</v>
      </c>
      <c r="D92812" s="1" t="s">
        <v>92812</v>
      </c>
    </row>
    <row r="92813" spans="1:4" x14ac:dyDescent="0.3">
      <c r="A92813">
        <v>1587079</v>
      </c>
      <c r="B92813">
        <v>763250</v>
      </c>
      <c r="C92813">
        <v>0</v>
      </c>
      <c r="D92813" s="1" t="s">
        <v>92813</v>
      </c>
    </row>
    <row r="92814" spans="1:4" x14ac:dyDescent="0.3">
      <c r="A92814">
        <v>1587096</v>
      </c>
      <c r="B92814">
        <v>1586050</v>
      </c>
      <c r="C92814">
        <v>1</v>
      </c>
      <c r="D92814" s="1" t="s">
        <v>92814</v>
      </c>
    </row>
    <row r="92815" spans="1:4" x14ac:dyDescent="0.3">
      <c r="A92815">
        <v>1587103</v>
      </c>
      <c r="B92815">
        <v>1585670</v>
      </c>
      <c r="C92815">
        <v>4</v>
      </c>
      <c r="D92815" s="1" t="s">
        <v>92815</v>
      </c>
    </row>
    <row r="92816" spans="1:4" x14ac:dyDescent="0.3">
      <c r="A92816">
        <v>1587107</v>
      </c>
      <c r="B92816">
        <v>567180</v>
      </c>
      <c r="C92816">
        <v>1</v>
      </c>
      <c r="D92816" s="1" t="s">
        <v>92816</v>
      </c>
    </row>
    <row r="92817" spans="1:4" x14ac:dyDescent="0.3">
      <c r="A92817">
        <v>1587123</v>
      </c>
      <c r="B92817">
        <v>1587120</v>
      </c>
      <c r="C92817">
        <v>0</v>
      </c>
      <c r="D92817" s="1" t="s">
        <v>92817</v>
      </c>
    </row>
    <row r="92818" spans="1:4" x14ac:dyDescent="0.3">
      <c r="A92818">
        <v>1587144</v>
      </c>
      <c r="B92818">
        <v>1586850</v>
      </c>
      <c r="C92818">
        <v>10</v>
      </c>
      <c r="D92818" s="1" t="s">
        <v>92818</v>
      </c>
    </row>
    <row r="92819" spans="1:4" x14ac:dyDescent="0.3">
      <c r="A92819">
        <v>1587155</v>
      </c>
      <c r="B92819">
        <v>1587120</v>
      </c>
      <c r="C92819">
        <v>0</v>
      </c>
      <c r="D92819" s="1" t="s">
        <v>92819</v>
      </c>
    </row>
    <row r="92820" spans="1:4" x14ac:dyDescent="0.3">
      <c r="A92820">
        <v>1587180</v>
      </c>
      <c r="B92820">
        <v>1587120</v>
      </c>
      <c r="C92820">
        <v>16</v>
      </c>
      <c r="D92820" s="1" t="s">
        <v>92820</v>
      </c>
    </row>
    <row r="92821" spans="1:4" x14ac:dyDescent="0.3">
      <c r="A92821">
        <v>1587211</v>
      </c>
      <c r="B92821">
        <v>1587170</v>
      </c>
      <c r="C92821">
        <v>1</v>
      </c>
      <c r="D92821" s="1" t="s">
        <v>92821</v>
      </c>
    </row>
    <row r="92822" spans="1:4" x14ac:dyDescent="0.3">
      <c r="A92822">
        <v>1587212</v>
      </c>
      <c r="B92822">
        <v>1587170</v>
      </c>
      <c r="C92822">
        <v>1</v>
      </c>
      <c r="D92822" s="1" t="s">
        <v>92822</v>
      </c>
    </row>
    <row r="92823" spans="1:4" x14ac:dyDescent="0.3">
      <c r="A92823">
        <v>1587220</v>
      </c>
      <c r="B92823">
        <v>1587120</v>
      </c>
      <c r="C92823">
        <v>4</v>
      </c>
      <c r="D92823" s="1" t="s">
        <v>92823</v>
      </c>
    </row>
    <row r="92824" spans="1:4" x14ac:dyDescent="0.3">
      <c r="A92824">
        <v>1587225</v>
      </c>
      <c r="B92824">
        <v>1587120</v>
      </c>
      <c r="C92824">
        <v>4</v>
      </c>
      <c r="D92824" s="1" t="s">
        <v>92824</v>
      </c>
    </row>
    <row r="92825" spans="1:4" x14ac:dyDescent="0.3">
      <c r="A92825">
        <v>1587239</v>
      </c>
      <c r="B92825">
        <v>1587210</v>
      </c>
      <c r="C92825">
        <v>0</v>
      </c>
      <c r="D92825" s="1" t="s">
        <v>92825</v>
      </c>
    </row>
    <row r="92826" spans="1:4" x14ac:dyDescent="0.3">
      <c r="A92826">
        <v>1587243</v>
      </c>
      <c r="B92826">
        <v>1102910</v>
      </c>
      <c r="C92826">
        <v>0</v>
      </c>
      <c r="D92826" s="1" t="s">
        <v>92826</v>
      </c>
    </row>
    <row r="92827" spans="1:4" x14ac:dyDescent="0.3">
      <c r="A92827">
        <v>1587255</v>
      </c>
      <c r="B92827">
        <v>1586560</v>
      </c>
      <c r="C92827">
        <v>-1</v>
      </c>
      <c r="D92827" s="1" t="s">
        <v>92827</v>
      </c>
    </row>
    <row r="92828" spans="1:4" x14ac:dyDescent="0.3">
      <c r="A92828">
        <v>1587290</v>
      </c>
      <c r="B92828">
        <v>1587020</v>
      </c>
      <c r="C92828">
        <v>1</v>
      </c>
      <c r="D92828" s="1" t="s">
        <v>92828</v>
      </c>
    </row>
    <row r="92829" spans="1:4" x14ac:dyDescent="0.3">
      <c r="A92829">
        <v>1587296</v>
      </c>
      <c r="B92829">
        <v>1587280</v>
      </c>
      <c r="C92829">
        <v>18</v>
      </c>
      <c r="D92829" s="1" t="s">
        <v>92829</v>
      </c>
    </row>
    <row r="92830" spans="1:4" x14ac:dyDescent="0.3">
      <c r="A92830">
        <v>1587311</v>
      </c>
      <c r="B92830">
        <v>1587120</v>
      </c>
      <c r="C92830">
        <v>1</v>
      </c>
      <c r="D92830" s="1" t="s">
        <v>92830</v>
      </c>
    </row>
    <row r="92831" spans="1:4" x14ac:dyDescent="0.3">
      <c r="A92831">
        <v>1587343</v>
      </c>
      <c r="B92831">
        <v>1431270</v>
      </c>
      <c r="C92831">
        <v>1</v>
      </c>
      <c r="D92831" s="1" t="s">
        <v>92831</v>
      </c>
    </row>
    <row r="92832" spans="1:4" x14ac:dyDescent="0.3">
      <c r="A92832">
        <v>1587353</v>
      </c>
      <c r="B92832">
        <v>1587120</v>
      </c>
      <c r="C92832">
        <v>0</v>
      </c>
      <c r="D92832" s="1" t="s">
        <v>92832</v>
      </c>
    </row>
    <row r="92833" spans="1:4" x14ac:dyDescent="0.3">
      <c r="A92833">
        <v>1587366</v>
      </c>
      <c r="B92833">
        <v>1587300</v>
      </c>
      <c r="C92833">
        <v>0</v>
      </c>
      <c r="D92833" s="1" t="s">
        <v>92833</v>
      </c>
    </row>
    <row r="92834" spans="1:4" x14ac:dyDescent="0.3">
      <c r="A92834">
        <v>1587386</v>
      </c>
      <c r="B92834">
        <v>1587300</v>
      </c>
      <c r="C92834">
        <v>0</v>
      </c>
      <c r="D92834" s="1" t="s">
        <v>92834</v>
      </c>
    </row>
    <row r="92835" spans="1:4" x14ac:dyDescent="0.3">
      <c r="A92835">
        <v>1587387</v>
      </c>
      <c r="B92835">
        <v>1587360</v>
      </c>
      <c r="C92835">
        <v>1</v>
      </c>
      <c r="D92835" s="1" t="s">
        <v>92835</v>
      </c>
    </row>
    <row r="92836" spans="1:4" x14ac:dyDescent="0.3">
      <c r="A92836">
        <v>1587390</v>
      </c>
      <c r="B92836">
        <v>1587340</v>
      </c>
      <c r="C92836">
        <v>2</v>
      </c>
      <c r="D92836" s="1" t="s">
        <v>92836</v>
      </c>
    </row>
    <row r="92837" spans="1:4" x14ac:dyDescent="0.3">
      <c r="A92837">
        <v>1587405</v>
      </c>
      <c r="B92837">
        <v>1587380</v>
      </c>
      <c r="C92837">
        <v>0</v>
      </c>
      <c r="D92837" s="1" t="s">
        <v>92837</v>
      </c>
    </row>
    <row r="92838" spans="1:4" x14ac:dyDescent="0.3">
      <c r="A92838">
        <v>1587413</v>
      </c>
      <c r="B92838">
        <v>1587410</v>
      </c>
      <c r="C92838">
        <v>3</v>
      </c>
      <c r="D92838" s="1" t="s">
        <v>92838</v>
      </c>
    </row>
    <row r="92839" spans="1:4" x14ac:dyDescent="0.3">
      <c r="A92839">
        <v>1587444</v>
      </c>
      <c r="B92839">
        <v>406760</v>
      </c>
      <c r="C92839">
        <v>13</v>
      </c>
      <c r="D92839" s="1" t="s">
        <v>92839</v>
      </c>
    </row>
    <row r="92840" spans="1:4" x14ac:dyDescent="0.3">
      <c r="A92840">
        <v>1587445</v>
      </c>
      <c r="B92840">
        <v>1587410</v>
      </c>
      <c r="C92840">
        <v>-1</v>
      </c>
      <c r="D92840" s="1" t="s">
        <v>92840</v>
      </c>
    </row>
    <row r="92841" spans="1:4" x14ac:dyDescent="0.3">
      <c r="A92841">
        <v>1587454</v>
      </c>
      <c r="B92841">
        <v>1587340</v>
      </c>
      <c r="C92841">
        <v>0</v>
      </c>
      <c r="D92841" s="1" t="s">
        <v>92841</v>
      </c>
    </row>
    <row r="92842" spans="1:4" x14ac:dyDescent="0.3">
      <c r="A92842">
        <v>1587459</v>
      </c>
      <c r="B92842">
        <v>1587280</v>
      </c>
      <c r="C92842">
        <v>1</v>
      </c>
      <c r="D92842" s="1" t="s">
        <v>92842</v>
      </c>
    </row>
    <row r="92843" spans="1:4" x14ac:dyDescent="0.3">
      <c r="A92843">
        <v>1587466</v>
      </c>
      <c r="B92843">
        <v>1585560</v>
      </c>
      <c r="C92843">
        <v>1</v>
      </c>
      <c r="D92843" s="1" t="s">
        <v>92843</v>
      </c>
    </row>
    <row r="92844" spans="1:4" x14ac:dyDescent="0.3">
      <c r="A92844">
        <v>1587485</v>
      </c>
      <c r="B92844">
        <v>1583150</v>
      </c>
      <c r="C92844">
        <v>5</v>
      </c>
      <c r="D92844" s="1" t="s">
        <v>92844</v>
      </c>
    </row>
    <row r="92845" spans="1:4" x14ac:dyDescent="0.3">
      <c r="A92845">
        <v>1587491</v>
      </c>
      <c r="B92845">
        <v>1582680</v>
      </c>
      <c r="C92845">
        <v>6</v>
      </c>
      <c r="D92845" s="1" t="s">
        <v>92845</v>
      </c>
    </row>
    <row r="92846" spans="1:4" x14ac:dyDescent="0.3">
      <c r="A92846">
        <v>1587492</v>
      </c>
      <c r="B92846">
        <v>1587480</v>
      </c>
      <c r="C92846">
        <v>0</v>
      </c>
      <c r="D92846" s="1" t="s">
        <v>92846</v>
      </c>
    </row>
    <row r="92847" spans="1:4" x14ac:dyDescent="0.3">
      <c r="A92847">
        <v>1587493</v>
      </c>
      <c r="B92847">
        <v>1587480</v>
      </c>
      <c r="C92847">
        <v>1</v>
      </c>
      <c r="D92847" s="1" t="s">
        <v>92847</v>
      </c>
    </row>
    <row r="92848" spans="1:4" x14ac:dyDescent="0.3">
      <c r="A92848">
        <v>1587494</v>
      </c>
      <c r="B92848">
        <v>1538800</v>
      </c>
      <c r="C92848">
        <v>0</v>
      </c>
      <c r="D92848" s="1" t="s">
        <v>92848</v>
      </c>
    </row>
    <row r="92849" spans="1:4" x14ac:dyDescent="0.3">
      <c r="A92849">
        <v>1587507</v>
      </c>
      <c r="B92849">
        <v>1587440</v>
      </c>
      <c r="C92849">
        <v>1</v>
      </c>
      <c r="D92849" s="1" t="s">
        <v>92849</v>
      </c>
    </row>
    <row r="92850" spans="1:4" x14ac:dyDescent="0.3">
      <c r="A92850">
        <v>1587512</v>
      </c>
      <c r="B92850">
        <v>1587500</v>
      </c>
      <c r="C92850">
        <v>3</v>
      </c>
      <c r="D92850" s="1" t="s">
        <v>92850</v>
      </c>
    </row>
    <row r="92851" spans="1:4" x14ac:dyDescent="0.3">
      <c r="A92851">
        <v>1587513</v>
      </c>
      <c r="B92851">
        <v>1587490</v>
      </c>
      <c r="C92851">
        <v>2</v>
      </c>
      <c r="D92851" s="1" t="s">
        <v>92851</v>
      </c>
    </row>
    <row r="92852" spans="1:4" x14ac:dyDescent="0.3">
      <c r="A92852">
        <v>1587516</v>
      </c>
      <c r="B92852">
        <v>1587500</v>
      </c>
      <c r="C92852">
        <v>2</v>
      </c>
      <c r="D92852" s="1" t="s">
        <v>92852</v>
      </c>
    </row>
    <row r="92853" spans="1:4" x14ac:dyDescent="0.3">
      <c r="A92853">
        <v>1587517</v>
      </c>
      <c r="B92853">
        <v>1587500</v>
      </c>
      <c r="C92853">
        <v>0</v>
      </c>
      <c r="D92853" s="1" t="s">
        <v>92853</v>
      </c>
    </row>
    <row r="92854" spans="1:4" x14ac:dyDescent="0.3">
      <c r="A92854">
        <v>1587538</v>
      </c>
      <c r="B92854">
        <v>1442270</v>
      </c>
      <c r="C92854">
        <v>1</v>
      </c>
      <c r="D92854" s="1" t="s">
        <v>92854</v>
      </c>
    </row>
    <row r="92855" spans="1:4" x14ac:dyDescent="0.3">
      <c r="A92855">
        <v>1587606</v>
      </c>
      <c r="B92855">
        <v>1587540</v>
      </c>
      <c r="C92855">
        <v>0</v>
      </c>
      <c r="D92855" s="1" t="s">
        <v>92855</v>
      </c>
    </row>
    <row r="92856" spans="1:4" x14ac:dyDescent="0.3">
      <c r="A92856">
        <v>1587609</v>
      </c>
      <c r="B92856">
        <v>1575700</v>
      </c>
      <c r="C92856">
        <v>2</v>
      </c>
      <c r="D92856" s="1" t="s">
        <v>92856</v>
      </c>
    </row>
    <row r="92857" spans="1:4" x14ac:dyDescent="0.3">
      <c r="A92857">
        <v>1587614</v>
      </c>
      <c r="B92857">
        <v>1587540</v>
      </c>
      <c r="C92857">
        <v>1</v>
      </c>
      <c r="D92857" s="1" t="s">
        <v>92857</v>
      </c>
    </row>
    <row r="92858" spans="1:4" x14ac:dyDescent="0.3">
      <c r="A92858">
        <v>1587621</v>
      </c>
      <c r="B92858">
        <v>1587470</v>
      </c>
      <c r="C92858">
        <v>19</v>
      </c>
      <c r="D92858" s="1" t="s">
        <v>92858</v>
      </c>
    </row>
    <row r="92859" spans="1:4" x14ac:dyDescent="0.3">
      <c r="A92859">
        <v>1587629</v>
      </c>
      <c r="B92859">
        <v>1587610</v>
      </c>
      <c r="C92859">
        <v>7</v>
      </c>
      <c r="D92859" s="1" t="s">
        <v>92859</v>
      </c>
    </row>
    <row r="92860" spans="1:4" x14ac:dyDescent="0.3">
      <c r="A92860">
        <v>1587687</v>
      </c>
      <c r="B92860">
        <v>1578340</v>
      </c>
      <c r="C92860">
        <v>5</v>
      </c>
      <c r="D92860" s="1" t="s">
        <v>92860</v>
      </c>
    </row>
    <row r="92861" spans="1:4" x14ac:dyDescent="0.3">
      <c r="A92861">
        <v>1587725</v>
      </c>
      <c r="B92861">
        <v>1585760</v>
      </c>
      <c r="C92861">
        <v>10</v>
      </c>
      <c r="D92861" s="1" t="s">
        <v>92861</v>
      </c>
    </row>
    <row r="92862" spans="1:4" x14ac:dyDescent="0.3">
      <c r="A92862">
        <v>1587759</v>
      </c>
      <c r="B92862">
        <v>1587570</v>
      </c>
      <c r="C92862">
        <v>0</v>
      </c>
      <c r="D92862" s="1" t="s">
        <v>92862</v>
      </c>
    </row>
    <row r="92863" spans="1:4" x14ac:dyDescent="0.3">
      <c r="A92863">
        <v>1587783</v>
      </c>
      <c r="B92863">
        <v>1587720</v>
      </c>
      <c r="C92863">
        <v>1</v>
      </c>
      <c r="D92863" s="1" t="s">
        <v>92863</v>
      </c>
    </row>
    <row r="92864" spans="1:4" x14ac:dyDescent="0.3">
      <c r="A92864">
        <v>1587847</v>
      </c>
      <c r="B92864">
        <v>1579010</v>
      </c>
      <c r="C92864">
        <v>2</v>
      </c>
      <c r="D92864" s="1" t="s">
        <v>92864</v>
      </c>
    </row>
    <row r="92865" spans="1:4" x14ac:dyDescent="0.3">
      <c r="A92865">
        <v>1587856</v>
      </c>
      <c r="B92865">
        <v>1587830</v>
      </c>
      <c r="C92865">
        <v>9</v>
      </c>
      <c r="D92865" s="1" t="s">
        <v>92865</v>
      </c>
    </row>
    <row r="92866" spans="1:4" x14ac:dyDescent="0.3">
      <c r="A92866">
        <v>1587858</v>
      </c>
      <c r="B92866">
        <v>1579010</v>
      </c>
      <c r="C92866">
        <v>2</v>
      </c>
      <c r="D92866" s="1" t="s">
        <v>92866</v>
      </c>
    </row>
    <row r="92867" spans="1:4" x14ac:dyDescent="0.3">
      <c r="A92867">
        <v>1587868</v>
      </c>
      <c r="B92867">
        <v>1587810</v>
      </c>
      <c r="C92867">
        <v>1</v>
      </c>
      <c r="D92867" s="1" t="s">
        <v>92867</v>
      </c>
    </row>
    <row r="92868" spans="1:4" x14ac:dyDescent="0.3">
      <c r="A92868">
        <v>1587899</v>
      </c>
      <c r="B92868">
        <v>1163430</v>
      </c>
      <c r="C92868">
        <v>-2</v>
      </c>
      <c r="D92868" s="1" t="s">
        <v>92868</v>
      </c>
    </row>
    <row r="92869" spans="1:4" x14ac:dyDescent="0.3">
      <c r="A92869">
        <v>1587916</v>
      </c>
      <c r="B92869">
        <v>1587830</v>
      </c>
      <c r="C92869">
        <v>4</v>
      </c>
      <c r="D92869" s="1" t="s">
        <v>92869</v>
      </c>
    </row>
    <row r="92870" spans="1:4" x14ac:dyDescent="0.3">
      <c r="A92870">
        <v>1588008</v>
      </c>
      <c r="B92870">
        <v>1587890</v>
      </c>
      <c r="C92870">
        <v>0</v>
      </c>
      <c r="D92870" s="1" t="s">
        <v>92870</v>
      </c>
    </row>
    <row r="92871" spans="1:4" x14ac:dyDescent="0.3">
      <c r="A92871">
        <v>1588009</v>
      </c>
      <c r="B92871">
        <v>1588000</v>
      </c>
      <c r="C92871">
        <v>12</v>
      </c>
      <c r="D92871" s="1" t="s">
        <v>92871</v>
      </c>
    </row>
    <row r="92872" spans="1:4" x14ac:dyDescent="0.3">
      <c r="A92872">
        <v>1588015</v>
      </c>
      <c r="B92872">
        <v>1587830</v>
      </c>
      <c r="C92872">
        <v>0</v>
      </c>
      <c r="D92872" s="1" t="s">
        <v>92872</v>
      </c>
    </row>
    <row r="92873" spans="1:4" x14ac:dyDescent="0.3">
      <c r="A92873">
        <v>1588022</v>
      </c>
      <c r="B92873">
        <v>1588000</v>
      </c>
      <c r="C92873">
        <v>5</v>
      </c>
      <c r="D92873" s="1" t="s">
        <v>92873</v>
      </c>
    </row>
    <row r="92874" spans="1:4" x14ac:dyDescent="0.3">
      <c r="A92874">
        <v>1588031</v>
      </c>
      <c r="B92874">
        <v>1588010</v>
      </c>
      <c r="C92874">
        <v>5</v>
      </c>
      <c r="D92874" s="1" t="s">
        <v>92874</v>
      </c>
    </row>
    <row r="92875" spans="1:4" x14ac:dyDescent="0.3">
      <c r="A92875">
        <v>1588032</v>
      </c>
      <c r="B92875">
        <v>1587540</v>
      </c>
      <c r="C92875">
        <v>4</v>
      </c>
      <c r="D92875" s="1" t="s">
        <v>92875</v>
      </c>
    </row>
    <row r="92876" spans="1:4" x14ac:dyDescent="0.3">
      <c r="A92876">
        <v>1588034</v>
      </c>
      <c r="B92876">
        <v>1588000</v>
      </c>
      <c r="C92876">
        <v>8</v>
      </c>
      <c r="D92876" s="1" t="s">
        <v>92876</v>
      </c>
    </row>
    <row r="92877" spans="1:4" x14ac:dyDescent="0.3">
      <c r="A92877">
        <v>1588036</v>
      </c>
      <c r="B92877">
        <v>1588030</v>
      </c>
      <c r="C92877">
        <v>1</v>
      </c>
      <c r="D92877" s="1" t="s">
        <v>92877</v>
      </c>
    </row>
    <row r="92878" spans="1:4" x14ac:dyDescent="0.3">
      <c r="A92878">
        <v>1588047</v>
      </c>
      <c r="B92878">
        <v>1588000</v>
      </c>
      <c r="C92878">
        <v>2</v>
      </c>
      <c r="D92878" s="1" t="s">
        <v>92878</v>
      </c>
    </row>
    <row r="92879" spans="1:4" x14ac:dyDescent="0.3">
      <c r="A92879">
        <v>1588076</v>
      </c>
      <c r="B92879">
        <v>1588000</v>
      </c>
      <c r="C92879">
        <v>1</v>
      </c>
      <c r="D92879" s="1" t="s">
        <v>92879</v>
      </c>
    </row>
    <row r="92880" spans="1:4" x14ac:dyDescent="0.3">
      <c r="A92880">
        <v>1588077</v>
      </c>
      <c r="B92880">
        <v>1588050</v>
      </c>
      <c r="C92880">
        <v>1</v>
      </c>
      <c r="D92880" s="1" t="s">
        <v>92880</v>
      </c>
    </row>
    <row r="92881" spans="1:4" x14ac:dyDescent="0.3">
      <c r="A92881">
        <v>1588078</v>
      </c>
      <c r="B92881">
        <v>1588050</v>
      </c>
      <c r="C92881">
        <v>1</v>
      </c>
      <c r="D92881" s="1" t="s">
        <v>92881</v>
      </c>
    </row>
    <row r="92882" spans="1:4" x14ac:dyDescent="0.3">
      <c r="A92882">
        <v>1588095</v>
      </c>
      <c r="B92882">
        <v>1588000</v>
      </c>
      <c r="C92882">
        <v>9</v>
      </c>
      <c r="D92882" s="1" t="s">
        <v>92882</v>
      </c>
    </row>
    <row r="92883" spans="1:4" x14ac:dyDescent="0.3">
      <c r="A92883">
        <v>1588101</v>
      </c>
      <c r="B92883">
        <v>1588050</v>
      </c>
      <c r="C92883">
        <v>3</v>
      </c>
      <c r="D92883" s="1" t="s">
        <v>92883</v>
      </c>
    </row>
    <row r="92884" spans="1:4" x14ac:dyDescent="0.3">
      <c r="A92884">
        <v>1588194</v>
      </c>
      <c r="B92884">
        <v>1588180</v>
      </c>
      <c r="C92884">
        <v>4</v>
      </c>
      <c r="D92884" s="1" t="s">
        <v>92884</v>
      </c>
    </row>
    <row r="92885" spans="1:4" x14ac:dyDescent="0.3">
      <c r="A92885">
        <v>1588199</v>
      </c>
      <c r="B92885">
        <v>1588180</v>
      </c>
      <c r="C92885">
        <v>2</v>
      </c>
      <c r="D92885" s="1" t="s">
        <v>92885</v>
      </c>
    </row>
    <row r="92886" spans="1:4" x14ac:dyDescent="0.3">
      <c r="A92886">
        <v>1588209</v>
      </c>
      <c r="B92886">
        <v>1561200</v>
      </c>
      <c r="C92886">
        <v>0</v>
      </c>
      <c r="D92886" s="1" t="s">
        <v>92886</v>
      </c>
    </row>
    <row r="92887" spans="1:4" x14ac:dyDescent="0.3">
      <c r="A92887">
        <v>1588275</v>
      </c>
      <c r="B92887">
        <v>1585900</v>
      </c>
      <c r="C92887">
        <v>0</v>
      </c>
      <c r="D92887" s="1" t="s">
        <v>92887</v>
      </c>
    </row>
    <row r="92888" spans="1:4" x14ac:dyDescent="0.3">
      <c r="A92888">
        <v>1588276</v>
      </c>
      <c r="B92888">
        <v>1588230</v>
      </c>
      <c r="C92888">
        <v>0</v>
      </c>
      <c r="D92888" s="1" t="s">
        <v>92888</v>
      </c>
    </row>
    <row r="92889" spans="1:4" x14ac:dyDescent="0.3">
      <c r="A92889">
        <v>1588288</v>
      </c>
      <c r="B92889">
        <v>1570810</v>
      </c>
      <c r="C92889">
        <v>1</v>
      </c>
      <c r="D92889" s="1" t="s">
        <v>92889</v>
      </c>
    </row>
    <row r="92890" spans="1:4" x14ac:dyDescent="0.3">
      <c r="A92890">
        <v>1588347</v>
      </c>
      <c r="B92890">
        <v>1588000</v>
      </c>
      <c r="C92890">
        <v>2</v>
      </c>
      <c r="D92890" s="1" t="s">
        <v>92890</v>
      </c>
    </row>
    <row r="92891" spans="1:4" x14ac:dyDescent="0.3">
      <c r="A92891">
        <v>1588350</v>
      </c>
      <c r="B92891">
        <v>1588290</v>
      </c>
      <c r="C92891">
        <v>1</v>
      </c>
      <c r="D92891" s="1" t="s">
        <v>92891</v>
      </c>
    </row>
    <row r="92892" spans="1:4" x14ac:dyDescent="0.3">
      <c r="A92892">
        <v>1588352</v>
      </c>
      <c r="B92892">
        <v>1547320</v>
      </c>
      <c r="C92892">
        <v>0</v>
      </c>
      <c r="D92892" s="1" t="s">
        <v>92892</v>
      </c>
    </row>
    <row r="92893" spans="1:4" x14ac:dyDescent="0.3">
      <c r="A92893">
        <v>1588359</v>
      </c>
      <c r="B92893">
        <v>1553680</v>
      </c>
      <c r="C92893">
        <v>0</v>
      </c>
      <c r="D92893" s="1" t="s">
        <v>92893</v>
      </c>
    </row>
    <row r="92894" spans="1:4" x14ac:dyDescent="0.3">
      <c r="A92894">
        <v>1588366</v>
      </c>
      <c r="B92894">
        <v>1588290</v>
      </c>
      <c r="C92894">
        <v>0</v>
      </c>
      <c r="D92894" s="1" t="s">
        <v>92894</v>
      </c>
    </row>
    <row r="92895" spans="1:4" x14ac:dyDescent="0.3">
      <c r="A92895">
        <v>1588395</v>
      </c>
      <c r="B92895">
        <v>1587570</v>
      </c>
      <c r="C92895">
        <v>2</v>
      </c>
      <c r="D92895" s="1" t="s">
        <v>92895</v>
      </c>
    </row>
    <row r="92896" spans="1:4" x14ac:dyDescent="0.3">
      <c r="A92896">
        <v>1588445</v>
      </c>
      <c r="B92896">
        <v>1588420</v>
      </c>
      <c r="C92896">
        <v>17</v>
      </c>
      <c r="D92896" s="1" t="s">
        <v>92896</v>
      </c>
    </row>
    <row r="92897" spans="1:4" x14ac:dyDescent="0.3">
      <c r="A92897">
        <v>1588447</v>
      </c>
      <c r="B92897">
        <v>1588410</v>
      </c>
      <c r="C92897">
        <v>40</v>
      </c>
      <c r="D92897" s="1" t="s">
        <v>92897</v>
      </c>
    </row>
    <row r="92898" spans="1:4" x14ac:dyDescent="0.3">
      <c r="A92898">
        <v>1588451</v>
      </c>
      <c r="B92898">
        <v>1588410</v>
      </c>
      <c r="C92898">
        <v>4</v>
      </c>
      <c r="D92898" s="1" t="s">
        <v>92898</v>
      </c>
    </row>
    <row r="92899" spans="1:4" x14ac:dyDescent="0.3">
      <c r="A92899">
        <v>1588462</v>
      </c>
      <c r="B92899">
        <v>1588410</v>
      </c>
      <c r="C92899">
        <v>3</v>
      </c>
      <c r="D92899" s="1" t="s">
        <v>92899</v>
      </c>
    </row>
    <row r="92900" spans="1:4" x14ac:dyDescent="0.3">
      <c r="A92900">
        <v>1588470</v>
      </c>
      <c r="B92900">
        <v>1588420</v>
      </c>
      <c r="C92900">
        <v>14</v>
      </c>
      <c r="D92900" s="1" t="s">
        <v>92900</v>
      </c>
    </row>
    <row r="92901" spans="1:4" x14ac:dyDescent="0.3">
      <c r="A92901">
        <v>1588475</v>
      </c>
      <c r="B92901">
        <v>1584420</v>
      </c>
      <c r="C92901">
        <v>0</v>
      </c>
      <c r="D92901" s="1" t="s">
        <v>92901</v>
      </c>
    </row>
    <row r="92902" spans="1:4" x14ac:dyDescent="0.3">
      <c r="A92902">
        <v>1588478</v>
      </c>
      <c r="B92902">
        <v>1572950</v>
      </c>
      <c r="C92902">
        <v>8</v>
      </c>
      <c r="D92902" s="1" t="s">
        <v>92902</v>
      </c>
    </row>
    <row r="92903" spans="1:4" x14ac:dyDescent="0.3">
      <c r="A92903">
        <v>1588480</v>
      </c>
      <c r="B92903">
        <v>1588420</v>
      </c>
      <c r="C92903">
        <v>2</v>
      </c>
      <c r="D92903" s="1" t="s">
        <v>92903</v>
      </c>
    </row>
    <row r="92904" spans="1:4" x14ac:dyDescent="0.3">
      <c r="A92904">
        <v>1588495</v>
      </c>
      <c r="B92904">
        <v>1588420</v>
      </c>
      <c r="C92904">
        <v>3</v>
      </c>
      <c r="D92904" s="1" t="s">
        <v>92904</v>
      </c>
    </row>
    <row r="92905" spans="1:4" x14ac:dyDescent="0.3">
      <c r="A92905">
        <v>1588501</v>
      </c>
      <c r="B92905">
        <v>1588310</v>
      </c>
      <c r="C92905">
        <v>2</v>
      </c>
      <c r="D92905" s="1" t="s">
        <v>92905</v>
      </c>
    </row>
    <row r="92906" spans="1:4" x14ac:dyDescent="0.3">
      <c r="A92906">
        <v>1588524</v>
      </c>
      <c r="B92906">
        <v>1588500</v>
      </c>
      <c r="C92906">
        <v>-2</v>
      </c>
      <c r="D92906" s="1" t="s">
        <v>92906</v>
      </c>
    </row>
    <row r="92907" spans="1:4" x14ac:dyDescent="0.3">
      <c r="A92907">
        <v>1588547</v>
      </c>
      <c r="B92907">
        <v>1588360</v>
      </c>
      <c r="C92907">
        <v>1</v>
      </c>
      <c r="D92907" s="1" t="s">
        <v>92907</v>
      </c>
    </row>
    <row r="92908" spans="1:4" x14ac:dyDescent="0.3">
      <c r="A92908">
        <v>1588554</v>
      </c>
      <c r="B92908">
        <v>1588540</v>
      </c>
      <c r="C92908">
        <v>2</v>
      </c>
      <c r="D92908" s="1" t="s">
        <v>92908</v>
      </c>
    </row>
    <row r="92909" spans="1:4" x14ac:dyDescent="0.3">
      <c r="A92909">
        <v>1588557</v>
      </c>
      <c r="B92909">
        <v>1588490</v>
      </c>
      <c r="C92909">
        <v>1</v>
      </c>
      <c r="D92909" s="1" t="s">
        <v>92909</v>
      </c>
    </row>
    <row r="92910" spans="1:4" x14ac:dyDescent="0.3">
      <c r="A92910">
        <v>1588563</v>
      </c>
      <c r="B92910">
        <v>1572590</v>
      </c>
      <c r="C92910">
        <v>0</v>
      </c>
      <c r="D92910" s="1" t="s">
        <v>92910</v>
      </c>
    </row>
    <row r="92911" spans="1:4" x14ac:dyDescent="0.3">
      <c r="A92911">
        <v>1588564</v>
      </c>
      <c r="B92911">
        <v>1588540</v>
      </c>
      <c r="C92911">
        <v>2</v>
      </c>
      <c r="D92911" s="1" t="s">
        <v>92911</v>
      </c>
    </row>
    <row r="92912" spans="1:4" x14ac:dyDescent="0.3">
      <c r="A92912">
        <v>1588601</v>
      </c>
      <c r="B92912">
        <v>1588500</v>
      </c>
      <c r="C92912">
        <v>8</v>
      </c>
      <c r="D92912" s="1" t="s">
        <v>92912</v>
      </c>
    </row>
    <row r="92913" spans="1:4" x14ac:dyDescent="0.3">
      <c r="A92913">
        <v>1588609</v>
      </c>
      <c r="B92913">
        <v>1588570</v>
      </c>
      <c r="C92913">
        <v>5</v>
      </c>
      <c r="D92913" s="1" t="s">
        <v>92913</v>
      </c>
    </row>
    <row r="92914" spans="1:4" x14ac:dyDescent="0.3">
      <c r="A92914">
        <v>1588616</v>
      </c>
      <c r="B92914">
        <v>1164700</v>
      </c>
      <c r="C92914">
        <v>2</v>
      </c>
      <c r="D92914" s="1" t="s">
        <v>92914</v>
      </c>
    </row>
    <row r="92915" spans="1:4" x14ac:dyDescent="0.3">
      <c r="A92915">
        <v>1588620</v>
      </c>
      <c r="B92915">
        <v>1588570</v>
      </c>
      <c r="C92915">
        <v>-2</v>
      </c>
      <c r="D92915" s="1" t="s">
        <v>92915</v>
      </c>
    </row>
    <row r="92916" spans="1:4" x14ac:dyDescent="0.3">
      <c r="A92916">
        <v>1588621</v>
      </c>
      <c r="B92916">
        <v>1588310</v>
      </c>
      <c r="C92916">
        <v>0</v>
      </c>
      <c r="D92916" s="1" t="s">
        <v>92916</v>
      </c>
    </row>
    <row r="92917" spans="1:4" x14ac:dyDescent="0.3">
      <c r="A92917">
        <v>1588622</v>
      </c>
      <c r="B92917">
        <v>1587570</v>
      </c>
      <c r="C92917">
        <v>0</v>
      </c>
      <c r="D92917" s="1" t="s">
        <v>92917</v>
      </c>
    </row>
    <row r="92918" spans="1:4" x14ac:dyDescent="0.3">
      <c r="A92918">
        <v>1588649</v>
      </c>
      <c r="B92918">
        <v>1588500</v>
      </c>
      <c r="C92918">
        <v>15</v>
      </c>
      <c r="D92918" s="1" t="s">
        <v>92918</v>
      </c>
    </row>
    <row r="92919" spans="1:4" x14ac:dyDescent="0.3">
      <c r="A92919">
        <v>1588692</v>
      </c>
      <c r="B92919">
        <v>1588680</v>
      </c>
      <c r="C92919">
        <v>0</v>
      </c>
      <c r="D92919" s="1" t="s">
        <v>92919</v>
      </c>
    </row>
    <row r="92920" spans="1:4" x14ac:dyDescent="0.3">
      <c r="A92920">
        <v>1588702</v>
      </c>
      <c r="B92920">
        <v>1588570</v>
      </c>
      <c r="C92920">
        <v>8</v>
      </c>
      <c r="D92920" s="1" t="s">
        <v>92920</v>
      </c>
    </row>
    <row r="92921" spans="1:4" x14ac:dyDescent="0.3">
      <c r="A92921">
        <v>1588720</v>
      </c>
      <c r="B92921">
        <v>1576340</v>
      </c>
      <c r="C92921">
        <v>15</v>
      </c>
      <c r="D92921" s="1" t="s">
        <v>92921</v>
      </c>
    </row>
    <row r="92922" spans="1:4" x14ac:dyDescent="0.3">
      <c r="A92922">
        <v>1588767</v>
      </c>
      <c r="B92922">
        <v>1588420</v>
      </c>
      <c r="C92922">
        <v>0</v>
      </c>
      <c r="D92922" s="1" t="s">
        <v>92922</v>
      </c>
    </row>
    <row r="92923" spans="1:4" x14ac:dyDescent="0.3">
      <c r="A92923">
        <v>1588782</v>
      </c>
      <c r="B92923">
        <v>842530</v>
      </c>
      <c r="C92923">
        <v>18</v>
      </c>
      <c r="D92923" s="1" t="s">
        <v>92923</v>
      </c>
    </row>
    <row r="92924" spans="1:4" x14ac:dyDescent="0.3">
      <c r="A92924">
        <v>1588817</v>
      </c>
      <c r="B92924">
        <v>1588710</v>
      </c>
      <c r="C92924">
        <v>99</v>
      </c>
      <c r="D92924" s="1" t="s">
        <v>92924</v>
      </c>
    </row>
    <row r="92925" spans="1:4" x14ac:dyDescent="0.3">
      <c r="A92925">
        <v>1588829</v>
      </c>
      <c r="B92925">
        <v>1587310</v>
      </c>
      <c r="C92925">
        <v>2</v>
      </c>
      <c r="D92925" s="1" t="s">
        <v>92925</v>
      </c>
    </row>
    <row r="92926" spans="1:4" x14ac:dyDescent="0.3">
      <c r="A92926">
        <v>1588834</v>
      </c>
      <c r="B92926">
        <v>1179430</v>
      </c>
      <c r="C92926">
        <v>1</v>
      </c>
      <c r="D92926" s="1" t="s">
        <v>92926</v>
      </c>
    </row>
    <row r="92927" spans="1:4" x14ac:dyDescent="0.3">
      <c r="A92927">
        <v>1588839</v>
      </c>
      <c r="B92927">
        <v>1588790</v>
      </c>
      <c r="C92927">
        <v>1</v>
      </c>
      <c r="D92927" s="1" t="s">
        <v>92927</v>
      </c>
    </row>
    <row r="92928" spans="1:4" x14ac:dyDescent="0.3">
      <c r="A92928">
        <v>1588857</v>
      </c>
      <c r="B92928">
        <v>1586820</v>
      </c>
      <c r="C92928">
        <v>1</v>
      </c>
      <c r="D92928" s="1" t="s">
        <v>92928</v>
      </c>
    </row>
    <row r="92929" spans="1:4" x14ac:dyDescent="0.3">
      <c r="A92929">
        <v>1588865</v>
      </c>
      <c r="B92929">
        <v>1588780</v>
      </c>
      <c r="C92929">
        <v>2</v>
      </c>
      <c r="D92929" s="1" t="s">
        <v>92929</v>
      </c>
    </row>
    <row r="92930" spans="1:4" x14ac:dyDescent="0.3">
      <c r="A92930">
        <v>1588870</v>
      </c>
      <c r="B92930">
        <v>1588790</v>
      </c>
      <c r="C92930">
        <v>6</v>
      </c>
      <c r="D92930" s="1" t="s">
        <v>92930</v>
      </c>
    </row>
    <row r="92931" spans="1:4" x14ac:dyDescent="0.3">
      <c r="A92931">
        <v>1588875</v>
      </c>
      <c r="B92931">
        <v>1588790</v>
      </c>
      <c r="C92931">
        <v>0</v>
      </c>
      <c r="D92931" s="1" t="s">
        <v>92931</v>
      </c>
    </row>
    <row r="92932" spans="1:4" x14ac:dyDescent="0.3">
      <c r="A92932">
        <v>1588879</v>
      </c>
      <c r="B92932">
        <v>1588780</v>
      </c>
      <c r="C92932">
        <v>6</v>
      </c>
      <c r="D92932" s="1" t="s">
        <v>92932</v>
      </c>
    </row>
    <row r="92933" spans="1:4" x14ac:dyDescent="0.3">
      <c r="A92933">
        <v>1588895</v>
      </c>
      <c r="B92933">
        <v>1587380</v>
      </c>
      <c r="C92933">
        <v>2</v>
      </c>
      <c r="D92933" s="1" t="s">
        <v>92933</v>
      </c>
    </row>
    <row r="92934" spans="1:4" x14ac:dyDescent="0.3">
      <c r="A92934">
        <v>1588907</v>
      </c>
      <c r="B92934">
        <v>1256430</v>
      </c>
      <c r="C92934">
        <v>0</v>
      </c>
      <c r="D92934" s="1" t="s">
        <v>92934</v>
      </c>
    </row>
    <row r="92935" spans="1:4" x14ac:dyDescent="0.3">
      <c r="A92935">
        <v>1588917</v>
      </c>
      <c r="B92935">
        <v>1586720</v>
      </c>
      <c r="C92935">
        <v>0</v>
      </c>
      <c r="D92935" s="1" t="s">
        <v>92935</v>
      </c>
    </row>
    <row r="92936" spans="1:4" x14ac:dyDescent="0.3">
      <c r="A92936">
        <v>1588935</v>
      </c>
      <c r="B92936">
        <v>1588900</v>
      </c>
      <c r="C92936">
        <v>1</v>
      </c>
      <c r="D92936" s="1" t="s">
        <v>92936</v>
      </c>
    </row>
    <row r="92937" spans="1:4" x14ac:dyDescent="0.3">
      <c r="A92937">
        <v>1588944</v>
      </c>
      <c r="B92937">
        <v>1588460</v>
      </c>
      <c r="C92937">
        <v>1</v>
      </c>
      <c r="D92937" s="1" t="s">
        <v>92937</v>
      </c>
    </row>
    <row r="92938" spans="1:4" x14ac:dyDescent="0.3">
      <c r="A92938">
        <v>1588946</v>
      </c>
      <c r="B92938">
        <v>1588900</v>
      </c>
      <c r="C92938">
        <v>0</v>
      </c>
      <c r="D92938" s="1" t="s">
        <v>92938</v>
      </c>
    </row>
    <row r="92939" spans="1:4" x14ac:dyDescent="0.3">
      <c r="A92939">
        <v>1588954</v>
      </c>
      <c r="B92939">
        <v>1588900</v>
      </c>
      <c r="C92939">
        <v>2</v>
      </c>
      <c r="D92939" s="1" t="s">
        <v>92939</v>
      </c>
    </row>
    <row r="92940" spans="1:4" x14ac:dyDescent="0.3">
      <c r="A92940">
        <v>1589000</v>
      </c>
      <c r="B92940">
        <v>1588970</v>
      </c>
      <c r="C92940">
        <v>3</v>
      </c>
      <c r="D92940" s="1" t="s">
        <v>92940</v>
      </c>
    </row>
    <row r="92941" spans="1:4" x14ac:dyDescent="0.3">
      <c r="A92941">
        <v>1589006</v>
      </c>
      <c r="B92941">
        <v>1588970</v>
      </c>
      <c r="C92941">
        <v>1</v>
      </c>
      <c r="D92941" s="1" t="s">
        <v>92941</v>
      </c>
    </row>
    <row r="92942" spans="1:4" x14ac:dyDescent="0.3">
      <c r="A92942">
        <v>1589061</v>
      </c>
      <c r="B92942">
        <v>1589010</v>
      </c>
      <c r="C92942">
        <v>11</v>
      </c>
      <c r="D92942" s="1" t="s">
        <v>92942</v>
      </c>
    </row>
    <row r="92943" spans="1:4" x14ac:dyDescent="0.3">
      <c r="A92943">
        <v>1589081</v>
      </c>
      <c r="B92943">
        <v>1588970</v>
      </c>
      <c r="C92943">
        <v>6</v>
      </c>
      <c r="D92943" s="1" t="s">
        <v>92943</v>
      </c>
    </row>
    <row r="92944" spans="1:4" x14ac:dyDescent="0.3">
      <c r="A92944">
        <v>1589084</v>
      </c>
      <c r="B92944">
        <v>1589070</v>
      </c>
      <c r="C92944">
        <v>21</v>
      </c>
      <c r="D92944" s="1" t="s">
        <v>92944</v>
      </c>
    </row>
    <row r="92945" spans="1:4" x14ac:dyDescent="0.3">
      <c r="A92945">
        <v>1589086</v>
      </c>
      <c r="B92945">
        <v>1589070</v>
      </c>
      <c r="C92945">
        <v>1</v>
      </c>
      <c r="D92945" s="1" t="s">
        <v>92945</v>
      </c>
    </row>
    <row r="92946" spans="1:4" x14ac:dyDescent="0.3">
      <c r="A92946">
        <v>1589089</v>
      </c>
      <c r="B92946">
        <v>1589070</v>
      </c>
      <c r="C92946">
        <v>1</v>
      </c>
      <c r="D92946" s="1" t="s">
        <v>92946</v>
      </c>
    </row>
    <row r="92947" spans="1:4" x14ac:dyDescent="0.3">
      <c r="A92947">
        <v>1589097</v>
      </c>
      <c r="B92947">
        <v>1588900</v>
      </c>
      <c r="C92947">
        <v>2</v>
      </c>
      <c r="D92947" s="1" t="s">
        <v>92947</v>
      </c>
    </row>
    <row r="92948" spans="1:4" x14ac:dyDescent="0.3">
      <c r="A92948">
        <v>1589103</v>
      </c>
      <c r="B92948">
        <v>1589070</v>
      </c>
      <c r="C92948">
        <v>11</v>
      </c>
      <c r="D92948" s="1" t="s">
        <v>92948</v>
      </c>
    </row>
    <row r="92949" spans="1:4" x14ac:dyDescent="0.3">
      <c r="A92949">
        <v>1589124</v>
      </c>
      <c r="B92949">
        <v>1589020</v>
      </c>
      <c r="C92949">
        <v>2</v>
      </c>
      <c r="D92949" s="1" t="s">
        <v>92949</v>
      </c>
    </row>
    <row r="92950" spans="1:4" x14ac:dyDescent="0.3">
      <c r="A92950">
        <v>1589135</v>
      </c>
      <c r="B92950">
        <v>1589070</v>
      </c>
      <c r="C92950">
        <v>1</v>
      </c>
      <c r="D92950" s="1" t="s">
        <v>92950</v>
      </c>
    </row>
    <row r="92951" spans="1:4" x14ac:dyDescent="0.3">
      <c r="A92951">
        <v>1589137</v>
      </c>
      <c r="B92951">
        <v>1588360</v>
      </c>
      <c r="C92951">
        <v>1</v>
      </c>
      <c r="D92951" s="1" t="s">
        <v>92951</v>
      </c>
    </row>
    <row r="92952" spans="1:4" x14ac:dyDescent="0.3">
      <c r="A92952">
        <v>1589157</v>
      </c>
      <c r="B92952">
        <v>1589140</v>
      </c>
      <c r="C92952">
        <v>3</v>
      </c>
      <c r="D92952" s="1" t="s">
        <v>92952</v>
      </c>
    </row>
    <row r="92953" spans="1:4" x14ac:dyDescent="0.3">
      <c r="A92953">
        <v>1589159</v>
      </c>
      <c r="B92953">
        <v>1589140</v>
      </c>
      <c r="C92953">
        <v>2</v>
      </c>
      <c r="D92953" s="1" t="s">
        <v>92953</v>
      </c>
    </row>
    <row r="92954" spans="1:4" x14ac:dyDescent="0.3">
      <c r="A92954">
        <v>1589160</v>
      </c>
      <c r="B92954">
        <v>1589020</v>
      </c>
      <c r="C92954">
        <v>1</v>
      </c>
      <c r="D92954" s="1" t="s">
        <v>92954</v>
      </c>
    </row>
    <row r="92955" spans="1:4" x14ac:dyDescent="0.3">
      <c r="A92955">
        <v>1589161</v>
      </c>
      <c r="B92955">
        <v>1589140</v>
      </c>
      <c r="C92955">
        <v>5</v>
      </c>
      <c r="D92955" s="1" t="s">
        <v>92955</v>
      </c>
    </row>
    <row r="92956" spans="1:4" x14ac:dyDescent="0.3">
      <c r="A92956">
        <v>1589181</v>
      </c>
      <c r="B92956">
        <v>1589150</v>
      </c>
      <c r="C92956">
        <v>0</v>
      </c>
      <c r="D92956" s="1" t="s">
        <v>92956</v>
      </c>
    </row>
    <row r="92957" spans="1:4" x14ac:dyDescent="0.3">
      <c r="A92957">
        <v>1589187</v>
      </c>
      <c r="B92957">
        <v>1588900</v>
      </c>
      <c r="C92957">
        <v>3</v>
      </c>
      <c r="D92957" s="1" t="s">
        <v>92957</v>
      </c>
    </row>
    <row r="92958" spans="1:4" x14ac:dyDescent="0.3">
      <c r="A92958">
        <v>1589207</v>
      </c>
      <c r="B92958">
        <v>1589020</v>
      </c>
      <c r="C92958">
        <v>8</v>
      </c>
      <c r="D92958" s="1" t="s">
        <v>92958</v>
      </c>
    </row>
    <row r="92959" spans="1:4" x14ac:dyDescent="0.3">
      <c r="A92959">
        <v>1589223</v>
      </c>
      <c r="B92959">
        <v>1589190</v>
      </c>
      <c r="C92959">
        <v>1</v>
      </c>
      <c r="D92959" s="1" t="s">
        <v>92959</v>
      </c>
    </row>
    <row r="92960" spans="1:4" x14ac:dyDescent="0.3">
      <c r="A92960">
        <v>1589225</v>
      </c>
      <c r="B92960">
        <v>1589140</v>
      </c>
      <c r="C92960">
        <v>0</v>
      </c>
      <c r="D92960" s="1" t="s">
        <v>92960</v>
      </c>
    </row>
    <row r="92961" spans="1:4" x14ac:dyDescent="0.3">
      <c r="A92961">
        <v>1589227</v>
      </c>
      <c r="B92961">
        <v>1579080</v>
      </c>
      <c r="C92961">
        <v>16</v>
      </c>
      <c r="D92961" s="1" t="s">
        <v>92961</v>
      </c>
    </row>
    <row r="92962" spans="1:4" x14ac:dyDescent="0.3">
      <c r="A92962">
        <v>1589270</v>
      </c>
      <c r="B92962">
        <v>1589190</v>
      </c>
      <c r="C92962">
        <v>0</v>
      </c>
      <c r="D92962" s="1" t="s">
        <v>92962</v>
      </c>
    </row>
    <row r="92963" spans="1:4" x14ac:dyDescent="0.3">
      <c r="A92963">
        <v>1589282</v>
      </c>
      <c r="B92963">
        <v>1589170</v>
      </c>
      <c r="C92963">
        <v>2</v>
      </c>
      <c r="D92963" s="1" t="s">
        <v>92963</v>
      </c>
    </row>
    <row r="92964" spans="1:4" x14ac:dyDescent="0.3">
      <c r="A92964">
        <v>1589299</v>
      </c>
      <c r="B92964">
        <v>1589250</v>
      </c>
      <c r="C92964">
        <v>7</v>
      </c>
      <c r="D92964" s="1" t="s">
        <v>92964</v>
      </c>
    </row>
    <row r="92965" spans="1:4" x14ac:dyDescent="0.3">
      <c r="A92965">
        <v>1589323</v>
      </c>
      <c r="B92965">
        <v>1589240</v>
      </c>
      <c r="C92965">
        <v>1</v>
      </c>
      <c r="D92965" s="1" t="s">
        <v>92965</v>
      </c>
    </row>
    <row r="92966" spans="1:4" x14ac:dyDescent="0.3">
      <c r="A92966">
        <v>1589339</v>
      </c>
      <c r="B92966">
        <v>1548930</v>
      </c>
      <c r="C92966">
        <v>0</v>
      </c>
      <c r="D92966" s="1" t="s">
        <v>92966</v>
      </c>
    </row>
    <row r="92967" spans="1:4" x14ac:dyDescent="0.3">
      <c r="A92967">
        <v>1589345</v>
      </c>
      <c r="B92967">
        <v>1589050</v>
      </c>
      <c r="C92967">
        <v>1</v>
      </c>
      <c r="D92967" s="1" t="s">
        <v>92967</v>
      </c>
    </row>
    <row r="92968" spans="1:4" x14ac:dyDescent="0.3">
      <c r="A92968">
        <v>1589366</v>
      </c>
      <c r="B92968">
        <v>1589260</v>
      </c>
      <c r="C92968">
        <v>2</v>
      </c>
      <c r="D92968" s="1" t="s">
        <v>92968</v>
      </c>
    </row>
    <row r="92969" spans="1:4" x14ac:dyDescent="0.3">
      <c r="A92969">
        <v>1589388</v>
      </c>
      <c r="B92969">
        <v>1589250</v>
      </c>
      <c r="C92969">
        <v>1</v>
      </c>
      <c r="D92969" s="1" t="s">
        <v>92969</v>
      </c>
    </row>
    <row r="92970" spans="1:4" x14ac:dyDescent="0.3">
      <c r="A92970">
        <v>1589414</v>
      </c>
      <c r="B92970">
        <v>1589280</v>
      </c>
      <c r="C92970">
        <v>0</v>
      </c>
      <c r="D92970" s="1" t="s">
        <v>92970</v>
      </c>
    </row>
    <row r="92971" spans="1:4" x14ac:dyDescent="0.3">
      <c r="A92971">
        <v>1589415</v>
      </c>
      <c r="B92971">
        <v>1589370</v>
      </c>
      <c r="C92971">
        <v>0</v>
      </c>
      <c r="D92971" s="1" t="s">
        <v>92971</v>
      </c>
    </row>
    <row r="92972" spans="1:4" x14ac:dyDescent="0.3">
      <c r="A92972">
        <v>1589419</v>
      </c>
      <c r="B92972">
        <v>1589050</v>
      </c>
      <c r="C92972">
        <v>0</v>
      </c>
      <c r="D92972" s="1" t="s">
        <v>92972</v>
      </c>
    </row>
    <row r="92973" spans="1:4" x14ac:dyDescent="0.3">
      <c r="A92973">
        <v>1589426</v>
      </c>
      <c r="B92973">
        <v>1589370</v>
      </c>
      <c r="C92973">
        <v>1</v>
      </c>
      <c r="D92973" s="1" t="s">
        <v>92973</v>
      </c>
    </row>
    <row r="92974" spans="1:4" x14ac:dyDescent="0.3">
      <c r="A92974">
        <v>1589448</v>
      </c>
      <c r="B92974">
        <v>1589430</v>
      </c>
      <c r="C92974">
        <v>1</v>
      </c>
      <c r="D92974" s="1" t="s">
        <v>92974</v>
      </c>
    </row>
    <row r="92975" spans="1:4" x14ac:dyDescent="0.3">
      <c r="A92975">
        <v>1589450</v>
      </c>
      <c r="B92975">
        <v>1589430</v>
      </c>
      <c r="C92975">
        <v>2</v>
      </c>
      <c r="D92975" s="1" t="s">
        <v>92975</v>
      </c>
    </row>
    <row r="92976" spans="1:4" x14ac:dyDescent="0.3">
      <c r="A92976">
        <v>1589455</v>
      </c>
      <c r="B92976">
        <v>1589260</v>
      </c>
      <c r="C92976">
        <v>1</v>
      </c>
      <c r="D92976" s="1" t="s">
        <v>92976</v>
      </c>
    </row>
    <row r="92977" spans="1:4" x14ac:dyDescent="0.3">
      <c r="A92977">
        <v>1589476</v>
      </c>
      <c r="B92977">
        <v>1589280</v>
      </c>
      <c r="C92977">
        <v>0</v>
      </c>
      <c r="D92977" s="1" t="s">
        <v>92977</v>
      </c>
    </row>
    <row r="92978" spans="1:4" x14ac:dyDescent="0.3">
      <c r="A92978">
        <v>1589477</v>
      </c>
      <c r="B92978">
        <v>1589430</v>
      </c>
      <c r="C92978">
        <v>0</v>
      </c>
      <c r="D92978" s="1" t="s">
        <v>92978</v>
      </c>
    </row>
    <row r="92979" spans="1:4" x14ac:dyDescent="0.3">
      <c r="A92979">
        <v>1589504</v>
      </c>
      <c r="B92979">
        <v>1588280</v>
      </c>
      <c r="C92979">
        <v>1</v>
      </c>
      <c r="D92979" s="1" t="s">
        <v>92979</v>
      </c>
    </row>
    <row r="92980" spans="1:4" x14ac:dyDescent="0.3">
      <c r="A92980">
        <v>1589531</v>
      </c>
      <c r="B92980">
        <v>1589510</v>
      </c>
      <c r="C92980">
        <v>0</v>
      </c>
      <c r="D92980" s="1" t="s">
        <v>92980</v>
      </c>
    </row>
    <row r="92981" spans="1:4" x14ac:dyDescent="0.3">
      <c r="A92981">
        <v>1589538</v>
      </c>
      <c r="B92981">
        <v>1589510</v>
      </c>
      <c r="C92981">
        <v>0</v>
      </c>
      <c r="D92981" s="1" t="s">
        <v>92981</v>
      </c>
    </row>
    <row r="92982" spans="1:4" x14ac:dyDescent="0.3">
      <c r="A92982">
        <v>1589539</v>
      </c>
      <c r="B92982">
        <v>1589510</v>
      </c>
      <c r="C92982">
        <v>5</v>
      </c>
      <c r="D92982" s="1" t="s">
        <v>92982</v>
      </c>
    </row>
    <row r="92983" spans="1:4" x14ac:dyDescent="0.3">
      <c r="A92983">
        <v>1589565</v>
      </c>
      <c r="B92983">
        <v>1583920</v>
      </c>
      <c r="C92983">
        <v>1</v>
      </c>
      <c r="D92983" s="1" t="s">
        <v>92983</v>
      </c>
    </row>
    <row r="92984" spans="1:4" x14ac:dyDescent="0.3">
      <c r="A92984">
        <v>1589581</v>
      </c>
      <c r="B92984">
        <v>1589550</v>
      </c>
      <c r="C92984">
        <v>3</v>
      </c>
      <c r="D92984" s="1" t="s">
        <v>92984</v>
      </c>
    </row>
    <row r="92985" spans="1:4" x14ac:dyDescent="0.3">
      <c r="A92985">
        <v>1589585</v>
      </c>
      <c r="B92985">
        <v>1589540</v>
      </c>
      <c r="C92985">
        <v>8</v>
      </c>
      <c r="D92985" s="1" t="s">
        <v>92985</v>
      </c>
    </row>
    <row r="92986" spans="1:4" x14ac:dyDescent="0.3">
      <c r="A92986">
        <v>1589586</v>
      </c>
      <c r="B92986">
        <v>1589550</v>
      </c>
      <c r="C92986">
        <v>0</v>
      </c>
      <c r="D92986" s="1" t="s">
        <v>92986</v>
      </c>
    </row>
    <row r="92987" spans="1:4" x14ac:dyDescent="0.3">
      <c r="A92987">
        <v>1589588</v>
      </c>
      <c r="B92987">
        <v>1589550</v>
      </c>
      <c r="C92987">
        <v>1</v>
      </c>
      <c r="D92987" s="1" t="s">
        <v>92987</v>
      </c>
    </row>
    <row r="92988" spans="1:4" x14ac:dyDescent="0.3">
      <c r="A92988">
        <v>1589597</v>
      </c>
      <c r="B92988">
        <v>1185280</v>
      </c>
      <c r="C92988">
        <v>1</v>
      </c>
      <c r="D92988" s="1" t="s">
        <v>92988</v>
      </c>
    </row>
    <row r="92989" spans="1:4" x14ac:dyDescent="0.3">
      <c r="A92989">
        <v>1589601</v>
      </c>
      <c r="B92989">
        <v>1588970</v>
      </c>
      <c r="C92989">
        <v>0</v>
      </c>
      <c r="D92989" s="1" t="s">
        <v>92989</v>
      </c>
    </row>
    <row r="92990" spans="1:4" x14ac:dyDescent="0.3">
      <c r="A92990">
        <v>1589644</v>
      </c>
      <c r="B92990">
        <v>1589510</v>
      </c>
      <c r="C92990">
        <v>0</v>
      </c>
      <c r="D92990" s="1" t="s">
        <v>92990</v>
      </c>
    </row>
    <row r="92991" spans="1:4" x14ac:dyDescent="0.3">
      <c r="A92991">
        <v>1589655</v>
      </c>
      <c r="B92991">
        <v>1589630</v>
      </c>
      <c r="C92991">
        <v>0</v>
      </c>
      <c r="D92991" s="1" t="s">
        <v>92991</v>
      </c>
    </row>
    <row r="92992" spans="1:4" x14ac:dyDescent="0.3">
      <c r="A92992">
        <v>1589736</v>
      </c>
      <c r="B92992">
        <v>1589280</v>
      </c>
      <c r="C92992">
        <v>0</v>
      </c>
      <c r="D92992" s="1" t="s">
        <v>92992</v>
      </c>
    </row>
    <row r="92993" spans="1:4" x14ac:dyDescent="0.3">
      <c r="A92993">
        <v>1589757</v>
      </c>
      <c r="B92993">
        <v>1589630</v>
      </c>
      <c r="C92993">
        <v>0</v>
      </c>
      <c r="D92993" s="1" t="s">
        <v>92993</v>
      </c>
    </row>
    <row r="92994" spans="1:4" x14ac:dyDescent="0.3">
      <c r="A92994">
        <v>1589761</v>
      </c>
      <c r="B92994">
        <v>1589730</v>
      </c>
      <c r="C92994">
        <v>2</v>
      </c>
      <c r="D92994" s="1" t="s">
        <v>92994</v>
      </c>
    </row>
    <row r="92995" spans="1:4" x14ac:dyDescent="0.3">
      <c r="A92995">
        <v>1589765</v>
      </c>
      <c r="B92995">
        <v>1589730</v>
      </c>
      <c r="C92995">
        <v>2</v>
      </c>
      <c r="D92995" s="1" t="s">
        <v>92995</v>
      </c>
    </row>
    <row r="92996" spans="1:4" x14ac:dyDescent="0.3">
      <c r="A92996">
        <v>1589769</v>
      </c>
      <c r="B92996">
        <v>1589760</v>
      </c>
      <c r="C92996">
        <v>5</v>
      </c>
      <c r="D92996" s="1" t="s">
        <v>92996</v>
      </c>
    </row>
    <row r="92997" spans="1:4" x14ac:dyDescent="0.3">
      <c r="A92997">
        <v>1589786</v>
      </c>
      <c r="B92997">
        <v>1589760</v>
      </c>
      <c r="C92997">
        <v>4</v>
      </c>
      <c r="D92997" s="1" t="s">
        <v>92997</v>
      </c>
    </row>
    <row r="92998" spans="1:4" x14ac:dyDescent="0.3">
      <c r="A92998">
        <v>1589811</v>
      </c>
      <c r="B92998">
        <v>1589630</v>
      </c>
      <c r="C92998">
        <v>0</v>
      </c>
      <c r="D92998" s="1" t="s">
        <v>92998</v>
      </c>
    </row>
    <row r="92999" spans="1:4" x14ac:dyDescent="0.3">
      <c r="A92999">
        <v>1589829</v>
      </c>
      <c r="B92999">
        <v>1589430</v>
      </c>
      <c r="C92999">
        <v>5</v>
      </c>
      <c r="D92999" s="1" t="s">
        <v>92999</v>
      </c>
    </row>
    <row r="93000" spans="1:4" x14ac:dyDescent="0.3">
      <c r="A93000">
        <v>1589839</v>
      </c>
      <c r="B93000">
        <v>1589690</v>
      </c>
      <c r="C93000">
        <v>2</v>
      </c>
      <c r="D93000" s="1" t="s">
        <v>93000</v>
      </c>
    </row>
    <row r="93001" spans="1:4" x14ac:dyDescent="0.3">
      <c r="A93001">
        <v>1589849</v>
      </c>
      <c r="B93001">
        <v>1589560</v>
      </c>
      <c r="C93001">
        <v>2</v>
      </c>
      <c r="D93001" s="1" t="s">
        <v>93001</v>
      </c>
    </row>
    <row r="93002" spans="1:4" x14ac:dyDescent="0.3">
      <c r="A93002">
        <v>1589869</v>
      </c>
      <c r="B93002">
        <v>1582130</v>
      </c>
      <c r="C93002">
        <v>1</v>
      </c>
      <c r="D93002" s="1" t="s">
        <v>93002</v>
      </c>
    </row>
    <row r="93003" spans="1:4" x14ac:dyDescent="0.3">
      <c r="A93003">
        <v>1589918</v>
      </c>
      <c r="B93003">
        <v>1589850</v>
      </c>
      <c r="C93003">
        <v>5</v>
      </c>
      <c r="D93003" s="1" t="s">
        <v>93003</v>
      </c>
    </row>
    <row r="93004" spans="1:4" x14ac:dyDescent="0.3">
      <c r="A93004">
        <v>1589926</v>
      </c>
      <c r="B93004">
        <v>1582330</v>
      </c>
      <c r="C93004">
        <v>6</v>
      </c>
      <c r="D93004" s="1" t="s">
        <v>93004</v>
      </c>
    </row>
    <row r="93005" spans="1:4" x14ac:dyDescent="0.3">
      <c r="A93005">
        <v>1589936</v>
      </c>
      <c r="B93005">
        <v>1589150</v>
      </c>
      <c r="C93005">
        <v>11</v>
      </c>
      <c r="D93005" s="1" t="s">
        <v>93005</v>
      </c>
    </row>
    <row r="93006" spans="1:4" x14ac:dyDescent="0.3">
      <c r="A93006">
        <v>1589937</v>
      </c>
      <c r="B93006">
        <v>1589920</v>
      </c>
      <c r="C93006">
        <v>1</v>
      </c>
      <c r="D93006" s="1" t="s">
        <v>93006</v>
      </c>
    </row>
    <row r="93007" spans="1:4" x14ac:dyDescent="0.3">
      <c r="A93007">
        <v>1589946</v>
      </c>
      <c r="B93007">
        <v>1588900</v>
      </c>
      <c r="C93007">
        <v>1</v>
      </c>
      <c r="D93007" s="1" t="s">
        <v>93007</v>
      </c>
    </row>
    <row r="93008" spans="1:4" x14ac:dyDescent="0.3">
      <c r="A93008">
        <v>1589949</v>
      </c>
      <c r="B93008">
        <v>1589750</v>
      </c>
      <c r="C93008">
        <v>2</v>
      </c>
      <c r="D93008" s="1" t="s">
        <v>93008</v>
      </c>
    </row>
    <row r="93009" spans="1:4" x14ac:dyDescent="0.3">
      <c r="A93009">
        <v>1589954</v>
      </c>
      <c r="B93009">
        <v>1589630</v>
      </c>
      <c r="C93009">
        <v>1</v>
      </c>
      <c r="D93009" s="1" t="s">
        <v>93009</v>
      </c>
    </row>
    <row r="93010" spans="1:4" x14ac:dyDescent="0.3">
      <c r="A93010">
        <v>1589957</v>
      </c>
      <c r="B93010">
        <v>1589930</v>
      </c>
      <c r="C93010">
        <v>3</v>
      </c>
      <c r="D93010" s="1" t="s">
        <v>93010</v>
      </c>
    </row>
    <row r="93011" spans="1:4" x14ac:dyDescent="0.3">
      <c r="A93011">
        <v>1589958</v>
      </c>
      <c r="B93011">
        <v>1589930</v>
      </c>
      <c r="C93011">
        <v>21</v>
      </c>
      <c r="D93011" s="1" t="s">
        <v>93011</v>
      </c>
    </row>
    <row r="93012" spans="1:4" x14ac:dyDescent="0.3">
      <c r="A93012">
        <v>1589959</v>
      </c>
      <c r="B93012">
        <v>1589930</v>
      </c>
      <c r="C93012">
        <v>38</v>
      </c>
      <c r="D93012" s="1" t="s">
        <v>93012</v>
      </c>
    </row>
    <row r="93013" spans="1:4" x14ac:dyDescent="0.3">
      <c r="A93013">
        <v>1589964</v>
      </c>
      <c r="B93013">
        <v>1589930</v>
      </c>
      <c r="C93013">
        <v>3</v>
      </c>
      <c r="D93013" s="1" t="s">
        <v>93013</v>
      </c>
    </row>
    <row r="93014" spans="1:4" x14ac:dyDescent="0.3">
      <c r="A93014">
        <v>1589971</v>
      </c>
      <c r="B93014">
        <v>1588000</v>
      </c>
      <c r="C93014">
        <v>0</v>
      </c>
      <c r="D93014" s="1" t="s">
        <v>93014</v>
      </c>
    </row>
    <row r="93015" spans="1:4" x14ac:dyDescent="0.3">
      <c r="A93015">
        <v>1589975</v>
      </c>
      <c r="B93015">
        <v>1589930</v>
      </c>
      <c r="C93015">
        <v>7</v>
      </c>
      <c r="D93015" s="1" t="s">
        <v>93015</v>
      </c>
    </row>
    <row r="93016" spans="1:4" x14ac:dyDescent="0.3">
      <c r="A93016">
        <v>1589980</v>
      </c>
      <c r="B93016">
        <v>540320</v>
      </c>
      <c r="C93016">
        <v>0</v>
      </c>
      <c r="D93016" s="1" t="s">
        <v>93016</v>
      </c>
    </row>
    <row r="93017" spans="1:4" x14ac:dyDescent="0.3">
      <c r="A93017">
        <v>1589987</v>
      </c>
      <c r="B93017">
        <v>1589950</v>
      </c>
      <c r="C93017">
        <v>19</v>
      </c>
      <c r="D93017" s="1" t="s">
        <v>93017</v>
      </c>
    </row>
    <row r="93018" spans="1:4" x14ac:dyDescent="0.3">
      <c r="A93018">
        <v>1589992</v>
      </c>
      <c r="B93018">
        <v>1589960</v>
      </c>
      <c r="C93018">
        <v>0</v>
      </c>
      <c r="D93018" s="1" t="s">
        <v>93018</v>
      </c>
    </row>
    <row r="93019" spans="1:4" x14ac:dyDescent="0.3">
      <c r="A93019">
        <v>1590010</v>
      </c>
      <c r="B93019">
        <v>1589150</v>
      </c>
      <c r="C93019">
        <v>0</v>
      </c>
      <c r="D93019" s="1" t="s">
        <v>93019</v>
      </c>
    </row>
    <row r="93020" spans="1:4" x14ac:dyDescent="0.3">
      <c r="A93020">
        <v>1590029</v>
      </c>
      <c r="B93020">
        <v>1589550</v>
      </c>
      <c r="C93020">
        <v>1</v>
      </c>
      <c r="D93020" s="1" t="s">
        <v>93020</v>
      </c>
    </row>
    <row r="93021" spans="1:4" x14ac:dyDescent="0.3">
      <c r="A93021">
        <v>1590078</v>
      </c>
      <c r="B93021">
        <v>1589930</v>
      </c>
      <c r="C93021">
        <v>17</v>
      </c>
      <c r="D93021" s="1" t="s">
        <v>93021</v>
      </c>
    </row>
    <row r="93022" spans="1:4" x14ac:dyDescent="0.3">
      <c r="A93022">
        <v>1590092</v>
      </c>
      <c r="B93022">
        <v>1589930</v>
      </c>
      <c r="C93022">
        <v>6</v>
      </c>
      <c r="D93022" s="1" t="s">
        <v>93022</v>
      </c>
    </row>
    <row r="93023" spans="1:4" x14ac:dyDescent="0.3">
      <c r="A93023">
        <v>1590093</v>
      </c>
      <c r="B93023">
        <v>1589180</v>
      </c>
      <c r="C93023">
        <v>1</v>
      </c>
      <c r="D93023" s="1" t="s">
        <v>93023</v>
      </c>
    </row>
    <row r="93024" spans="1:4" x14ac:dyDescent="0.3">
      <c r="A93024">
        <v>1590098</v>
      </c>
      <c r="B93024">
        <v>1590080</v>
      </c>
      <c r="C93024">
        <v>1</v>
      </c>
      <c r="D93024" s="1" t="s">
        <v>93024</v>
      </c>
    </row>
    <row r="93025" spans="1:4" x14ac:dyDescent="0.3">
      <c r="A93025">
        <v>1590101</v>
      </c>
      <c r="B93025">
        <v>1590080</v>
      </c>
      <c r="C93025">
        <v>12</v>
      </c>
      <c r="D93025" s="1" t="s">
        <v>93025</v>
      </c>
    </row>
    <row r="93026" spans="1:4" x14ac:dyDescent="0.3">
      <c r="A93026">
        <v>1590107</v>
      </c>
      <c r="B93026">
        <v>1589930</v>
      </c>
      <c r="C93026">
        <v>0</v>
      </c>
      <c r="D93026" s="1" t="s">
        <v>93026</v>
      </c>
    </row>
    <row r="93027" spans="1:4" x14ac:dyDescent="0.3">
      <c r="A93027">
        <v>1590131</v>
      </c>
      <c r="B93027">
        <v>1528610</v>
      </c>
      <c r="C93027">
        <v>0</v>
      </c>
      <c r="D93027" s="1" t="s">
        <v>93027</v>
      </c>
    </row>
    <row r="93028" spans="1:4" x14ac:dyDescent="0.3">
      <c r="A93028">
        <v>1590152</v>
      </c>
      <c r="B93028">
        <v>1590130</v>
      </c>
      <c r="C93028">
        <v>1</v>
      </c>
      <c r="D93028" s="1" t="s">
        <v>93028</v>
      </c>
    </row>
    <row r="93029" spans="1:4" x14ac:dyDescent="0.3">
      <c r="A93029">
        <v>1590156</v>
      </c>
      <c r="B93029">
        <v>1489570</v>
      </c>
      <c r="C93029">
        <v>16</v>
      </c>
      <c r="D93029" s="1" t="s">
        <v>93029</v>
      </c>
    </row>
    <row r="93030" spans="1:4" x14ac:dyDescent="0.3">
      <c r="A93030">
        <v>1590157</v>
      </c>
      <c r="B93030">
        <v>1590140</v>
      </c>
      <c r="C93030">
        <v>15</v>
      </c>
      <c r="D93030" s="1" t="s">
        <v>93030</v>
      </c>
    </row>
    <row r="93031" spans="1:4" x14ac:dyDescent="0.3">
      <c r="A93031">
        <v>1590168</v>
      </c>
      <c r="B93031">
        <v>1589760</v>
      </c>
      <c r="C93031">
        <v>3</v>
      </c>
      <c r="D93031" s="1" t="s">
        <v>93031</v>
      </c>
    </row>
    <row r="93032" spans="1:4" x14ac:dyDescent="0.3">
      <c r="A93032">
        <v>1590172</v>
      </c>
      <c r="B93032">
        <v>1590150</v>
      </c>
      <c r="C93032">
        <v>0</v>
      </c>
      <c r="D93032" s="1" t="s">
        <v>93032</v>
      </c>
    </row>
    <row r="93033" spans="1:4" x14ac:dyDescent="0.3">
      <c r="A93033">
        <v>1590174</v>
      </c>
      <c r="B93033">
        <v>1590150</v>
      </c>
      <c r="C93033">
        <v>0</v>
      </c>
      <c r="D93033" s="1" t="s">
        <v>93033</v>
      </c>
    </row>
    <row r="93034" spans="1:4" x14ac:dyDescent="0.3">
      <c r="A93034">
        <v>1590178</v>
      </c>
      <c r="B93034">
        <v>1590150</v>
      </c>
      <c r="C93034">
        <v>4</v>
      </c>
      <c r="D93034" s="1" t="s">
        <v>93034</v>
      </c>
    </row>
    <row r="93035" spans="1:4" x14ac:dyDescent="0.3">
      <c r="A93035">
        <v>1590181</v>
      </c>
      <c r="B93035">
        <v>1590150</v>
      </c>
      <c r="C93035">
        <v>2</v>
      </c>
      <c r="D93035" s="1" t="s">
        <v>93035</v>
      </c>
    </row>
    <row r="93036" spans="1:4" x14ac:dyDescent="0.3">
      <c r="A93036">
        <v>1590185</v>
      </c>
      <c r="B93036">
        <v>1590150</v>
      </c>
      <c r="C93036">
        <v>7</v>
      </c>
      <c r="D93036" s="1" t="s">
        <v>93036</v>
      </c>
    </row>
    <row r="93037" spans="1:4" x14ac:dyDescent="0.3">
      <c r="A93037">
        <v>1590201</v>
      </c>
      <c r="B93037">
        <v>1590150</v>
      </c>
      <c r="C93037">
        <v>2</v>
      </c>
      <c r="D93037" s="1" t="s">
        <v>93037</v>
      </c>
    </row>
    <row r="93038" spans="1:4" x14ac:dyDescent="0.3">
      <c r="A93038">
        <v>1590252</v>
      </c>
      <c r="B93038">
        <v>1590150</v>
      </c>
      <c r="C93038">
        <v>2</v>
      </c>
      <c r="D93038" s="1" t="s">
        <v>93038</v>
      </c>
    </row>
    <row r="93039" spans="1:4" x14ac:dyDescent="0.3">
      <c r="A93039">
        <v>1590330</v>
      </c>
      <c r="B93039">
        <v>1582680</v>
      </c>
      <c r="C93039">
        <v>2</v>
      </c>
      <c r="D93039" s="1" t="s">
        <v>93039</v>
      </c>
    </row>
    <row r="93040" spans="1:4" x14ac:dyDescent="0.3">
      <c r="A93040">
        <v>1590334</v>
      </c>
      <c r="B93040">
        <v>1590270</v>
      </c>
      <c r="C93040">
        <v>0</v>
      </c>
      <c r="D93040" s="1" t="s">
        <v>93040</v>
      </c>
    </row>
    <row r="93041" spans="1:4" x14ac:dyDescent="0.3">
      <c r="A93041">
        <v>1590354</v>
      </c>
      <c r="B93041">
        <v>1587490</v>
      </c>
      <c r="C93041">
        <v>2</v>
      </c>
      <c r="D93041" s="1" t="s">
        <v>93041</v>
      </c>
    </row>
    <row r="93042" spans="1:4" x14ac:dyDescent="0.3">
      <c r="A93042">
        <v>1590379</v>
      </c>
      <c r="B93042">
        <v>1590280</v>
      </c>
      <c r="C93042">
        <v>4</v>
      </c>
      <c r="D93042" s="1" t="s">
        <v>93042</v>
      </c>
    </row>
    <row r="93043" spans="1:4" x14ac:dyDescent="0.3">
      <c r="A93043">
        <v>1590409</v>
      </c>
      <c r="B93043">
        <v>1590150</v>
      </c>
      <c r="C93043">
        <v>0</v>
      </c>
      <c r="D93043" s="1" t="s">
        <v>93043</v>
      </c>
    </row>
    <row r="93044" spans="1:4" x14ac:dyDescent="0.3">
      <c r="A93044">
        <v>1590427</v>
      </c>
      <c r="B93044">
        <v>1590370</v>
      </c>
      <c r="C93044">
        <v>0</v>
      </c>
      <c r="D93044" s="1" t="s">
        <v>93044</v>
      </c>
    </row>
    <row r="93045" spans="1:4" x14ac:dyDescent="0.3">
      <c r="A93045">
        <v>1590429</v>
      </c>
      <c r="B93045">
        <v>1590370</v>
      </c>
      <c r="C93045">
        <v>1</v>
      </c>
      <c r="D93045" s="1" t="s">
        <v>93045</v>
      </c>
    </row>
    <row r="93046" spans="1:4" x14ac:dyDescent="0.3">
      <c r="A93046">
        <v>1590443</v>
      </c>
      <c r="B93046">
        <v>1590370</v>
      </c>
      <c r="C93046">
        <v>1</v>
      </c>
      <c r="D93046" s="1" t="s">
        <v>93046</v>
      </c>
    </row>
    <row r="93047" spans="1:4" x14ac:dyDescent="0.3">
      <c r="A93047">
        <v>1590476</v>
      </c>
      <c r="B93047">
        <v>1590340</v>
      </c>
      <c r="C93047">
        <v>6</v>
      </c>
      <c r="D93047" s="1" t="s">
        <v>93047</v>
      </c>
    </row>
    <row r="93048" spans="1:4" x14ac:dyDescent="0.3">
      <c r="A93048">
        <v>1590480</v>
      </c>
      <c r="B93048">
        <v>1585470</v>
      </c>
      <c r="C93048">
        <v>0</v>
      </c>
      <c r="D93048" s="1" t="s">
        <v>93048</v>
      </c>
    </row>
    <row r="93049" spans="1:4" x14ac:dyDescent="0.3">
      <c r="A93049">
        <v>1590489</v>
      </c>
      <c r="B93049">
        <v>1590370</v>
      </c>
      <c r="C93049">
        <v>1</v>
      </c>
      <c r="D93049" s="1" t="s">
        <v>93049</v>
      </c>
    </row>
    <row r="93050" spans="1:4" x14ac:dyDescent="0.3">
      <c r="A93050">
        <v>1590551</v>
      </c>
      <c r="B93050">
        <v>1590430</v>
      </c>
      <c r="C93050">
        <v>4</v>
      </c>
      <c r="D93050" s="1" t="s">
        <v>93050</v>
      </c>
    </row>
    <row r="93051" spans="1:4" x14ac:dyDescent="0.3">
      <c r="A93051">
        <v>1590559</v>
      </c>
      <c r="B93051">
        <v>1567310</v>
      </c>
      <c r="C93051">
        <v>1</v>
      </c>
      <c r="D93051" s="1" t="s">
        <v>93051</v>
      </c>
    </row>
    <row r="93052" spans="1:4" x14ac:dyDescent="0.3">
      <c r="A93052">
        <v>1590576</v>
      </c>
      <c r="B93052">
        <v>1066730</v>
      </c>
      <c r="C93052">
        <v>0</v>
      </c>
      <c r="D93052" s="1" t="s">
        <v>93052</v>
      </c>
    </row>
    <row r="93053" spans="1:4" x14ac:dyDescent="0.3">
      <c r="A93053">
        <v>1590577</v>
      </c>
      <c r="B93053">
        <v>1590440</v>
      </c>
      <c r="C93053">
        <v>0</v>
      </c>
      <c r="D93053" s="1" t="s">
        <v>93053</v>
      </c>
    </row>
    <row r="93054" spans="1:4" x14ac:dyDescent="0.3">
      <c r="A93054">
        <v>1590589</v>
      </c>
      <c r="B93054">
        <v>1590530</v>
      </c>
      <c r="C93054">
        <v>0</v>
      </c>
      <c r="D93054" s="1" t="s">
        <v>93054</v>
      </c>
    </row>
    <row r="93055" spans="1:4" x14ac:dyDescent="0.3">
      <c r="A93055">
        <v>1590594</v>
      </c>
      <c r="B93055">
        <v>1590530</v>
      </c>
      <c r="C93055">
        <v>1</v>
      </c>
      <c r="D93055" s="1" t="s">
        <v>93055</v>
      </c>
    </row>
    <row r="93056" spans="1:4" x14ac:dyDescent="0.3">
      <c r="A93056">
        <v>1590595</v>
      </c>
      <c r="B93056">
        <v>1590130</v>
      </c>
      <c r="C93056">
        <v>3</v>
      </c>
      <c r="D93056" s="1" t="s">
        <v>93056</v>
      </c>
    </row>
    <row r="93057" spans="1:4" x14ac:dyDescent="0.3">
      <c r="A93057">
        <v>1590604</v>
      </c>
      <c r="B93057">
        <v>1590560</v>
      </c>
      <c r="C93057">
        <v>3</v>
      </c>
      <c r="D93057" s="1" t="s">
        <v>93057</v>
      </c>
    </row>
    <row r="93058" spans="1:4" x14ac:dyDescent="0.3">
      <c r="A93058">
        <v>1590610</v>
      </c>
      <c r="B93058">
        <v>1590560</v>
      </c>
      <c r="C93058">
        <v>0</v>
      </c>
      <c r="D93058" s="1" t="s">
        <v>93058</v>
      </c>
    </row>
    <row r="93059" spans="1:4" x14ac:dyDescent="0.3">
      <c r="A93059">
        <v>1590616</v>
      </c>
      <c r="B93059">
        <v>1590270</v>
      </c>
      <c r="C93059">
        <v>0</v>
      </c>
      <c r="D93059" s="1" t="s">
        <v>93059</v>
      </c>
    </row>
    <row r="93060" spans="1:4" x14ac:dyDescent="0.3">
      <c r="A93060">
        <v>1590627</v>
      </c>
      <c r="B93060">
        <v>1583990</v>
      </c>
      <c r="C93060">
        <v>1</v>
      </c>
      <c r="D93060" s="1" t="s">
        <v>93060</v>
      </c>
    </row>
    <row r="93061" spans="1:4" x14ac:dyDescent="0.3">
      <c r="A93061">
        <v>1590642</v>
      </c>
      <c r="B93061">
        <v>1513390</v>
      </c>
      <c r="C93061">
        <v>3</v>
      </c>
      <c r="D93061" s="1" t="s">
        <v>93061</v>
      </c>
    </row>
    <row r="93062" spans="1:4" x14ac:dyDescent="0.3">
      <c r="A93062">
        <v>1590653</v>
      </c>
      <c r="B93062">
        <v>1590560</v>
      </c>
      <c r="C93062">
        <v>2</v>
      </c>
      <c r="D93062" s="1" t="s">
        <v>93062</v>
      </c>
    </row>
    <row r="93063" spans="1:4" x14ac:dyDescent="0.3">
      <c r="A93063">
        <v>1590682</v>
      </c>
      <c r="B93063">
        <v>1590650</v>
      </c>
      <c r="C93063">
        <v>0</v>
      </c>
      <c r="D93063" s="1" t="s">
        <v>93063</v>
      </c>
    </row>
    <row r="93064" spans="1:4" x14ac:dyDescent="0.3">
      <c r="A93064">
        <v>1590696</v>
      </c>
      <c r="B93064">
        <v>1590560</v>
      </c>
      <c r="C93064">
        <v>4</v>
      </c>
      <c r="D93064" s="1" t="s">
        <v>93064</v>
      </c>
    </row>
    <row r="93065" spans="1:4" x14ac:dyDescent="0.3">
      <c r="A93065">
        <v>1590710</v>
      </c>
      <c r="B93065">
        <v>1522260</v>
      </c>
      <c r="C93065">
        <v>6</v>
      </c>
      <c r="D93065" s="1" t="s">
        <v>93065</v>
      </c>
    </row>
    <row r="93066" spans="1:4" x14ac:dyDescent="0.3">
      <c r="A93066">
        <v>1590727</v>
      </c>
      <c r="B93066">
        <v>1590650</v>
      </c>
      <c r="C93066">
        <v>0</v>
      </c>
      <c r="D93066" s="1" t="s">
        <v>93066</v>
      </c>
    </row>
    <row r="93067" spans="1:4" x14ac:dyDescent="0.3">
      <c r="A93067">
        <v>1590738</v>
      </c>
      <c r="B93067">
        <v>1590650</v>
      </c>
      <c r="C93067">
        <v>2</v>
      </c>
      <c r="D93067" s="1" t="s">
        <v>93067</v>
      </c>
    </row>
    <row r="93068" spans="1:4" x14ac:dyDescent="0.3">
      <c r="A93068">
        <v>1590781</v>
      </c>
      <c r="B93068">
        <v>1590440</v>
      </c>
      <c r="C93068">
        <v>0</v>
      </c>
      <c r="D93068" s="1" t="s">
        <v>93068</v>
      </c>
    </row>
    <row r="93069" spans="1:4" x14ac:dyDescent="0.3">
      <c r="A93069">
        <v>1590790</v>
      </c>
      <c r="B93069">
        <v>1590770</v>
      </c>
      <c r="C93069">
        <v>0</v>
      </c>
      <c r="D93069" s="1" t="s">
        <v>93069</v>
      </c>
    </row>
    <row r="93070" spans="1:4" x14ac:dyDescent="0.3">
      <c r="A93070">
        <v>1590806</v>
      </c>
      <c r="B93070">
        <v>1588570</v>
      </c>
      <c r="C93070">
        <v>7</v>
      </c>
      <c r="D93070" s="1" t="s">
        <v>93070</v>
      </c>
    </row>
    <row r="93071" spans="1:4" x14ac:dyDescent="0.3">
      <c r="A93071">
        <v>1590810</v>
      </c>
      <c r="B93071">
        <v>1590770</v>
      </c>
      <c r="C93071">
        <v>1</v>
      </c>
      <c r="D93071" s="1" t="s">
        <v>93071</v>
      </c>
    </row>
    <row r="93072" spans="1:4" x14ac:dyDescent="0.3">
      <c r="A93072">
        <v>1590815</v>
      </c>
      <c r="B93072">
        <v>1575700</v>
      </c>
      <c r="C93072">
        <v>0</v>
      </c>
      <c r="D93072" s="1" t="s">
        <v>93072</v>
      </c>
    </row>
    <row r="93073" spans="1:4" x14ac:dyDescent="0.3">
      <c r="A93073">
        <v>1590835</v>
      </c>
      <c r="B93073">
        <v>1590470</v>
      </c>
      <c r="C93073">
        <v>0</v>
      </c>
      <c r="D93073" s="1" t="s">
        <v>93073</v>
      </c>
    </row>
    <row r="93074" spans="1:4" x14ac:dyDescent="0.3">
      <c r="A93074">
        <v>1590910</v>
      </c>
      <c r="B93074">
        <v>1590770</v>
      </c>
      <c r="C93074">
        <v>0</v>
      </c>
      <c r="D93074" s="1" t="s">
        <v>93074</v>
      </c>
    </row>
    <row r="93075" spans="1:4" x14ac:dyDescent="0.3">
      <c r="A93075">
        <v>1590920</v>
      </c>
      <c r="B93075">
        <v>1590770</v>
      </c>
      <c r="C93075">
        <v>0</v>
      </c>
      <c r="D93075" s="1" t="s">
        <v>93075</v>
      </c>
    </row>
    <row r="93076" spans="1:4" x14ac:dyDescent="0.3">
      <c r="A93076">
        <v>1590952</v>
      </c>
      <c r="B93076">
        <v>1590770</v>
      </c>
      <c r="C93076">
        <v>0</v>
      </c>
      <c r="D93076" s="1" t="s">
        <v>93076</v>
      </c>
    </row>
    <row r="93077" spans="1:4" x14ac:dyDescent="0.3">
      <c r="A93077">
        <v>1590979</v>
      </c>
      <c r="B93077">
        <v>1589680</v>
      </c>
      <c r="C93077">
        <v>3</v>
      </c>
      <c r="D93077" s="1" t="s">
        <v>93077</v>
      </c>
    </row>
    <row r="93078" spans="1:4" x14ac:dyDescent="0.3">
      <c r="A93078">
        <v>1590986</v>
      </c>
      <c r="B93078">
        <v>1589680</v>
      </c>
      <c r="C93078">
        <v>6</v>
      </c>
      <c r="D93078" s="1" t="s">
        <v>93078</v>
      </c>
    </row>
    <row r="93079" spans="1:4" x14ac:dyDescent="0.3">
      <c r="A93079">
        <v>1591026</v>
      </c>
      <c r="B93079">
        <v>1587810</v>
      </c>
      <c r="C93079">
        <v>2</v>
      </c>
      <c r="D93079" s="1" t="s">
        <v>93079</v>
      </c>
    </row>
    <row r="93080" spans="1:4" x14ac:dyDescent="0.3">
      <c r="A93080">
        <v>1591028</v>
      </c>
      <c r="B93080">
        <v>1590070</v>
      </c>
      <c r="C93080">
        <v>2</v>
      </c>
      <c r="D93080" s="1" t="s">
        <v>93080</v>
      </c>
    </row>
    <row r="93081" spans="1:4" x14ac:dyDescent="0.3">
      <c r="A93081">
        <v>1591048</v>
      </c>
      <c r="B93081">
        <v>1590840</v>
      </c>
      <c r="C93081">
        <v>23</v>
      </c>
      <c r="D93081" s="1" t="s">
        <v>93081</v>
      </c>
    </row>
    <row r="93082" spans="1:4" x14ac:dyDescent="0.3">
      <c r="A93082">
        <v>1591074</v>
      </c>
      <c r="B93082">
        <v>1588930</v>
      </c>
      <c r="C93082">
        <v>1</v>
      </c>
      <c r="D93082" s="1" t="s">
        <v>93082</v>
      </c>
    </row>
    <row r="93083" spans="1:4" x14ac:dyDescent="0.3">
      <c r="A93083">
        <v>1591085</v>
      </c>
      <c r="B93083">
        <v>1591030</v>
      </c>
      <c r="C93083">
        <v>0</v>
      </c>
      <c r="D93083" s="1" t="s">
        <v>93083</v>
      </c>
    </row>
    <row r="93084" spans="1:4" x14ac:dyDescent="0.3">
      <c r="A93084">
        <v>1591098</v>
      </c>
      <c r="B93084">
        <v>1591070</v>
      </c>
      <c r="C93084">
        <v>2</v>
      </c>
      <c r="D93084" s="1" t="s">
        <v>93084</v>
      </c>
    </row>
    <row r="93085" spans="1:4" x14ac:dyDescent="0.3">
      <c r="A93085">
        <v>1591116</v>
      </c>
      <c r="B93085">
        <v>1591090</v>
      </c>
      <c r="C93085">
        <v>2</v>
      </c>
      <c r="D93085" s="1" t="s">
        <v>93085</v>
      </c>
    </row>
    <row r="93086" spans="1:4" x14ac:dyDescent="0.3">
      <c r="A93086">
        <v>1591123</v>
      </c>
      <c r="B93086">
        <v>1590960</v>
      </c>
      <c r="C93086">
        <v>0</v>
      </c>
      <c r="D93086" s="1" t="s">
        <v>93086</v>
      </c>
    </row>
    <row r="93087" spans="1:4" x14ac:dyDescent="0.3">
      <c r="A93087">
        <v>1591139</v>
      </c>
      <c r="B93087">
        <v>1590170</v>
      </c>
      <c r="C93087">
        <v>179</v>
      </c>
      <c r="D93087" s="1" t="s">
        <v>93087</v>
      </c>
    </row>
    <row r="93088" spans="1:4" x14ac:dyDescent="0.3">
      <c r="A93088">
        <v>1591145</v>
      </c>
      <c r="B93088">
        <v>1553680</v>
      </c>
      <c r="C93088">
        <v>6</v>
      </c>
      <c r="D93088" s="1" t="s">
        <v>93088</v>
      </c>
    </row>
    <row r="93089" spans="1:4" x14ac:dyDescent="0.3">
      <c r="A93089">
        <v>1591155</v>
      </c>
      <c r="B93089">
        <v>1591150</v>
      </c>
      <c r="C93089">
        <v>13</v>
      </c>
      <c r="D93089" s="1" t="s">
        <v>93089</v>
      </c>
    </row>
    <row r="93090" spans="1:4" x14ac:dyDescent="0.3">
      <c r="A93090">
        <v>1591156</v>
      </c>
      <c r="B93090">
        <v>1591150</v>
      </c>
      <c r="C93090">
        <v>7</v>
      </c>
      <c r="D93090" s="1" t="s">
        <v>93090</v>
      </c>
    </row>
    <row r="93091" spans="1:4" x14ac:dyDescent="0.3">
      <c r="A93091">
        <v>1591159</v>
      </c>
      <c r="B93091">
        <v>1591140</v>
      </c>
      <c r="C93091">
        <v>4</v>
      </c>
      <c r="D93091" s="1" t="s">
        <v>93091</v>
      </c>
    </row>
    <row r="93092" spans="1:4" x14ac:dyDescent="0.3">
      <c r="A93092">
        <v>1591165</v>
      </c>
      <c r="B93092">
        <v>1591140</v>
      </c>
      <c r="C93092">
        <v>1</v>
      </c>
      <c r="D93092" s="1" t="s">
        <v>93092</v>
      </c>
    </row>
    <row r="93093" spans="1:4" x14ac:dyDescent="0.3">
      <c r="A93093">
        <v>1591167</v>
      </c>
      <c r="B93093">
        <v>348210</v>
      </c>
      <c r="C93093">
        <v>0</v>
      </c>
      <c r="D93093" s="1" t="s">
        <v>93093</v>
      </c>
    </row>
    <row r="93094" spans="1:4" x14ac:dyDescent="0.3">
      <c r="A93094">
        <v>1591187</v>
      </c>
      <c r="B93094">
        <v>1591030</v>
      </c>
      <c r="C93094">
        <v>5</v>
      </c>
      <c r="D93094" s="1" t="s">
        <v>93094</v>
      </c>
    </row>
    <row r="93095" spans="1:4" x14ac:dyDescent="0.3">
      <c r="A93095">
        <v>1591209</v>
      </c>
      <c r="B93095">
        <v>1553680</v>
      </c>
      <c r="C93095">
        <v>2</v>
      </c>
      <c r="D93095" s="1" t="s">
        <v>93095</v>
      </c>
    </row>
    <row r="93096" spans="1:4" x14ac:dyDescent="0.3">
      <c r="A93096">
        <v>1591220</v>
      </c>
      <c r="B93096">
        <v>1590210</v>
      </c>
      <c r="C93096">
        <v>0</v>
      </c>
      <c r="D93096" s="1" t="s">
        <v>93096</v>
      </c>
    </row>
    <row r="93097" spans="1:4" x14ac:dyDescent="0.3">
      <c r="A93097">
        <v>1591237</v>
      </c>
      <c r="B93097">
        <v>348210</v>
      </c>
      <c r="C93097">
        <v>0</v>
      </c>
      <c r="D93097" s="1" t="s">
        <v>93097</v>
      </c>
    </row>
    <row r="93098" spans="1:4" x14ac:dyDescent="0.3">
      <c r="A93098">
        <v>1591301</v>
      </c>
      <c r="B93098">
        <v>1588310</v>
      </c>
      <c r="C93098">
        <v>0</v>
      </c>
      <c r="D93098" s="1" t="s">
        <v>93098</v>
      </c>
    </row>
    <row r="93099" spans="1:4" x14ac:dyDescent="0.3">
      <c r="A93099">
        <v>1591334</v>
      </c>
      <c r="B93099">
        <v>1588970</v>
      </c>
      <c r="C93099">
        <v>1</v>
      </c>
      <c r="D93099" s="1" t="s">
        <v>93099</v>
      </c>
    </row>
    <row r="93100" spans="1:4" x14ac:dyDescent="0.3">
      <c r="A93100">
        <v>1591358</v>
      </c>
      <c r="B93100">
        <v>1591350</v>
      </c>
      <c r="C93100">
        <v>2</v>
      </c>
      <c r="D93100" s="1" t="s">
        <v>93100</v>
      </c>
    </row>
    <row r="93101" spans="1:4" x14ac:dyDescent="0.3">
      <c r="A93101">
        <v>1591366</v>
      </c>
      <c r="B93101">
        <v>1588570</v>
      </c>
      <c r="C93101">
        <v>4</v>
      </c>
      <c r="D93101" s="1" t="s">
        <v>93101</v>
      </c>
    </row>
    <row r="93102" spans="1:4" x14ac:dyDescent="0.3">
      <c r="A93102">
        <v>1591373</v>
      </c>
      <c r="B93102">
        <v>1591350</v>
      </c>
      <c r="C93102">
        <v>1</v>
      </c>
      <c r="D93102" s="1" t="s">
        <v>93102</v>
      </c>
    </row>
    <row r="93103" spans="1:4" x14ac:dyDescent="0.3">
      <c r="A93103">
        <v>1591391</v>
      </c>
      <c r="B93103">
        <v>1587410</v>
      </c>
      <c r="C93103">
        <v>0</v>
      </c>
      <c r="D93103" s="1" t="s">
        <v>93103</v>
      </c>
    </row>
    <row r="93104" spans="1:4" x14ac:dyDescent="0.3">
      <c r="A93104">
        <v>1591394</v>
      </c>
      <c r="B93104">
        <v>1591350</v>
      </c>
      <c r="C93104">
        <v>0</v>
      </c>
      <c r="D93104" s="1" t="s">
        <v>93104</v>
      </c>
    </row>
    <row r="93105" spans="1:4" x14ac:dyDescent="0.3">
      <c r="A93105">
        <v>1591408</v>
      </c>
      <c r="B93105">
        <v>1591350</v>
      </c>
      <c r="C93105">
        <v>0</v>
      </c>
      <c r="D93105" s="1" t="s">
        <v>93105</v>
      </c>
    </row>
    <row r="93106" spans="1:4" x14ac:dyDescent="0.3">
      <c r="A93106">
        <v>1591418</v>
      </c>
      <c r="B93106">
        <v>1591390</v>
      </c>
      <c r="C93106">
        <v>1</v>
      </c>
      <c r="D93106" s="1" t="s">
        <v>93106</v>
      </c>
    </row>
    <row r="93107" spans="1:4" x14ac:dyDescent="0.3">
      <c r="A93107">
        <v>1591431</v>
      </c>
      <c r="B93107">
        <v>1591350</v>
      </c>
      <c r="C93107">
        <v>0</v>
      </c>
      <c r="D93107" s="1" t="s">
        <v>93107</v>
      </c>
    </row>
    <row r="93108" spans="1:4" x14ac:dyDescent="0.3">
      <c r="A93108">
        <v>1591458</v>
      </c>
      <c r="B93108">
        <v>1591390</v>
      </c>
      <c r="C93108">
        <v>0</v>
      </c>
      <c r="D93108" s="1" t="s">
        <v>93108</v>
      </c>
    </row>
    <row r="93109" spans="1:4" x14ac:dyDescent="0.3">
      <c r="A93109">
        <v>1591497</v>
      </c>
      <c r="B93109">
        <v>1591490</v>
      </c>
      <c r="C93109">
        <v>1</v>
      </c>
      <c r="D93109" s="1" t="s">
        <v>93109</v>
      </c>
    </row>
    <row r="93110" spans="1:4" x14ac:dyDescent="0.3">
      <c r="A93110">
        <v>1591504</v>
      </c>
      <c r="B93110">
        <v>1591140</v>
      </c>
      <c r="C93110">
        <v>2</v>
      </c>
      <c r="D93110" s="1" t="s">
        <v>93110</v>
      </c>
    </row>
    <row r="93111" spans="1:4" x14ac:dyDescent="0.3">
      <c r="A93111">
        <v>1591539</v>
      </c>
      <c r="B93111">
        <v>1591490</v>
      </c>
      <c r="C93111">
        <v>2</v>
      </c>
      <c r="D93111" s="1" t="s">
        <v>93111</v>
      </c>
    </row>
    <row r="93112" spans="1:4" x14ac:dyDescent="0.3">
      <c r="A93112">
        <v>1591541</v>
      </c>
      <c r="B93112">
        <v>1591490</v>
      </c>
      <c r="C93112">
        <v>0</v>
      </c>
      <c r="D93112" s="1" t="s">
        <v>93112</v>
      </c>
    </row>
    <row r="93113" spans="1:4" x14ac:dyDescent="0.3">
      <c r="A93113">
        <v>1591556</v>
      </c>
      <c r="B93113">
        <v>1584940</v>
      </c>
      <c r="C93113">
        <v>0</v>
      </c>
      <c r="D93113" s="1" t="s">
        <v>93113</v>
      </c>
    </row>
    <row r="93114" spans="1:4" x14ac:dyDescent="0.3">
      <c r="A93114">
        <v>1591582</v>
      </c>
      <c r="B93114">
        <v>1589730</v>
      </c>
      <c r="C93114">
        <v>1</v>
      </c>
      <c r="D93114" s="1" t="s">
        <v>93114</v>
      </c>
    </row>
    <row r="93115" spans="1:4" x14ac:dyDescent="0.3">
      <c r="A93115">
        <v>1591597</v>
      </c>
      <c r="B93115">
        <v>1588020</v>
      </c>
      <c r="C93115">
        <v>3</v>
      </c>
      <c r="D93115" s="1" t="s">
        <v>93115</v>
      </c>
    </row>
    <row r="93116" spans="1:4" x14ac:dyDescent="0.3">
      <c r="A93116">
        <v>1591652</v>
      </c>
      <c r="B93116">
        <v>1591490</v>
      </c>
      <c r="C93116">
        <v>3</v>
      </c>
      <c r="D93116" s="1" t="s">
        <v>93116</v>
      </c>
    </row>
    <row r="93117" spans="1:4" x14ac:dyDescent="0.3">
      <c r="A93117">
        <v>1591673</v>
      </c>
      <c r="B93117">
        <v>1577640</v>
      </c>
      <c r="C93117">
        <v>1</v>
      </c>
      <c r="D93117" s="1" t="s">
        <v>93117</v>
      </c>
    </row>
    <row r="93118" spans="1:4" x14ac:dyDescent="0.3">
      <c r="A93118">
        <v>1591679</v>
      </c>
      <c r="B93118">
        <v>1591660</v>
      </c>
      <c r="C93118">
        <v>1</v>
      </c>
      <c r="D93118" s="1" t="s">
        <v>93118</v>
      </c>
    </row>
    <row r="93119" spans="1:4" x14ac:dyDescent="0.3">
      <c r="A93119">
        <v>1591684</v>
      </c>
      <c r="B93119">
        <v>1570660</v>
      </c>
      <c r="C93119">
        <v>2</v>
      </c>
      <c r="D93119" s="1" t="s">
        <v>93119</v>
      </c>
    </row>
    <row r="93120" spans="1:4" x14ac:dyDescent="0.3">
      <c r="A93120">
        <v>1591704</v>
      </c>
      <c r="B93120">
        <v>1589730</v>
      </c>
      <c r="C93120">
        <v>0</v>
      </c>
      <c r="D93120" s="1" t="s">
        <v>93120</v>
      </c>
    </row>
    <row r="93121" spans="1:4" x14ac:dyDescent="0.3">
      <c r="A93121">
        <v>1591715</v>
      </c>
      <c r="B93121">
        <v>1577640</v>
      </c>
      <c r="C93121">
        <v>0</v>
      </c>
      <c r="D93121" s="1" t="s">
        <v>93121</v>
      </c>
    </row>
    <row r="93122" spans="1:4" x14ac:dyDescent="0.3">
      <c r="A93122">
        <v>1591720</v>
      </c>
      <c r="B93122">
        <v>1591710</v>
      </c>
      <c r="C93122">
        <v>8</v>
      </c>
      <c r="D93122" s="1" t="s">
        <v>93122</v>
      </c>
    </row>
    <row r="93123" spans="1:4" x14ac:dyDescent="0.3">
      <c r="A93123">
        <v>1591760</v>
      </c>
      <c r="B93123">
        <v>1591390</v>
      </c>
      <c r="C93123">
        <v>2</v>
      </c>
      <c r="D93123" s="1" t="s">
        <v>93123</v>
      </c>
    </row>
    <row r="93124" spans="1:4" x14ac:dyDescent="0.3">
      <c r="A93124">
        <v>1591775</v>
      </c>
      <c r="B93124">
        <v>1579180</v>
      </c>
      <c r="C93124">
        <v>0</v>
      </c>
      <c r="D93124" s="1" t="s">
        <v>93124</v>
      </c>
    </row>
    <row r="93125" spans="1:4" x14ac:dyDescent="0.3">
      <c r="A93125">
        <v>1591778</v>
      </c>
      <c r="B93125">
        <v>1589730</v>
      </c>
      <c r="C93125">
        <v>2</v>
      </c>
      <c r="D93125" s="1" t="s">
        <v>93125</v>
      </c>
    </row>
    <row r="93126" spans="1:4" x14ac:dyDescent="0.3">
      <c r="A93126">
        <v>1591789</v>
      </c>
      <c r="B93126">
        <v>1591280</v>
      </c>
      <c r="C93126">
        <v>1</v>
      </c>
      <c r="D93126" s="1" t="s">
        <v>93126</v>
      </c>
    </row>
    <row r="93127" spans="1:4" x14ac:dyDescent="0.3">
      <c r="A93127">
        <v>1591808</v>
      </c>
      <c r="B93127">
        <v>1591740</v>
      </c>
      <c r="C93127">
        <v>0</v>
      </c>
      <c r="D93127" s="1" t="s">
        <v>93127</v>
      </c>
    </row>
    <row r="93128" spans="1:4" x14ac:dyDescent="0.3">
      <c r="A93128">
        <v>1591810</v>
      </c>
      <c r="B93128">
        <v>1591700</v>
      </c>
      <c r="C93128">
        <v>4</v>
      </c>
      <c r="D93128" s="1" t="s">
        <v>93128</v>
      </c>
    </row>
    <row r="93129" spans="1:4" x14ac:dyDescent="0.3">
      <c r="A93129">
        <v>1591821</v>
      </c>
      <c r="B93129">
        <v>1586850</v>
      </c>
      <c r="C93129">
        <v>2</v>
      </c>
      <c r="D93129" s="1" t="s">
        <v>93129</v>
      </c>
    </row>
    <row r="93130" spans="1:4" x14ac:dyDescent="0.3">
      <c r="A93130">
        <v>1591895</v>
      </c>
      <c r="B93130">
        <v>1591830</v>
      </c>
      <c r="C93130">
        <v>0</v>
      </c>
      <c r="D93130" s="1" t="s">
        <v>93130</v>
      </c>
    </row>
    <row r="93131" spans="1:4" x14ac:dyDescent="0.3">
      <c r="A93131">
        <v>1591918</v>
      </c>
      <c r="B93131">
        <v>1591910</v>
      </c>
      <c r="C93131">
        <v>20</v>
      </c>
      <c r="D93131" s="1" t="s">
        <v>93131</v>
      </c>
    </row>
    <row r="93132" spans="1:4" x14ac:dyDescent="0.3">
      <c r="A93132">
        <v>1591919</v>
      </c>
      <c r="B93132">
        <v>1591910</v>
      </c>
      <c r="C93132">
        <v>10</v>
      </c>
      <c r="D93132" s="1" t="s">
        <v>93132</v>
      </c>
    </row>
    <row r="93133" spans="1:4" x14ac:dyDescent="0.3">
      <c r="A93133">
        <v>1591921</v>
      </c>
      <c r="B93133">
        <v>1591910</v>
      </c>
      <c r="C93133">
        <v>207</v>
      </c>
      <c r="D93133" s="1" t="s">
        <v>93133</v>
      </c>
    </row>
    <row r="93134" spans="1:4" x14ac:dyDescent="0.3">
      <c r="A93134">
        <v>1591926</v>
      </c>
      <c r="B93134">
        <v>1591920</v>
      </c>
      <c r="C93134">
        <v>2</v>
      </c>
      <c r="D93134" s="1" t="s">
        <v>93134</v>
      </c>
    </row>
    <row r="93135" spans="1:4" x14ac:dyDescent="0.3">
      <c r="A93135">
        <v>1591931</v>
      </c>
      <c r="B93135">
        <v>1591830</v>
      </c>
      <c r="C93135">
        <v>2</v>
      </c>
      <c r="D93135" s="1" t="s">
        <v>93135</v>
      </c>
    </row>
    <row r="93136" spans="1:4" x14ac:dyDescent="0.3">
      <c r="A93136">
        <v>1591933</v>
      </c>
      <c r="B93136">
        <v>1591130</v>
      </c>
      <c r="C93136">
        <v>1</v>
      </c>
      <c r="D93136" s="1" t="s">
        <v>93136</v>
      </c>
    </row>
    <row r="93137" spans="1:4" x14ac:dyDescent="0.3">
      <c r="A93137">
        <v>1591935</v>
      </c>
      <c r="B93137">
        <v>1591920</v>
      </c>
      <c r="C93137">
        <v>1</v>
      </c>
      <c r="D93137" s="1" t="s">
        <v>93137</v>
      </c>
    </row>
    <row r="93138" spans="1:4" x14ac:dyDescent="0.3">
      <c r="A93138">
        <v>1591961</v>
      </c>
      <c r="B93138">
        <v>1591090</v>
      </c>
      <c r="C93138">
        <v>0</v>
      </c>
      <c r="D93138" s="1" t="s">
        <v>93138</v>
      </c>
    </row>
    <row r="93139" spans="1:4" x14ac:dyDescent="0.3">
      <c r="A93139">
        <v>1591980</v>
      </c>
      <c r="B93139">
        <v>1585310</v>
      </c>
      <c r="C93139">
        <v>0</v>
      </c>
      <c r="D93139" s="1" t="s">
        <v>93139</v>
      </c>
    </row>
    <row r="93140" spans="1:4" x14ac:dyDescent="0.3">
      <c r="A93140">
        <v>1592014</v>
      </c>
      <c r="B93140">
        <v>1404550</v>
      </c>
      <c r="C93140">
        <v>0</v>
      </c>
      <c r="D93140" s="1" t="s">
        <v>93140</v>
      </c>
    </row>
    <row r="93141" spans="1:4" x14ac:dyDescent="0.3">
      <c r="A93141">
        <v>1592030</v>
      </c>
      <c r="B93141">
        <v>1591740</v>
      </c>
      <c r="C93141">
        <v>1</v>
      </c>
      <c r="D93141" s="1" t="s">
        <v>93141</v>
      </c>
    </row>
    <row r="93142" spans="1:4" x14ac:dyDescent="0.3">
      <c r="A93142">
        <v>1592031</v>
      </c>
      <c r="B93142">
        <v>1170850</v>
      </c>
      <c r="C93142">
        <v>0</v>
      </c>
      <c r="D93142" s="1" t="s">
        <v>93142</v>
      </c>
    </row>
    <row r="93143" spans="1:4" x14ac:dyDescent="0.3">
      <c r="A93143">
        <v>1592083</v>
      </c>
      <c r="B93143">
        <v>1545930</v>
      </c>
      <c r="C93143">
        <v>0</v>
      </c>
      <c r="D93143" s="1" t="s">
        <v>93143</v>
      </c>
    </row>
    <row r="93144" spans="1:4" x14ac:dyDescent="0.3">
      <c r="A93144">
        <v>1592126</v>
      </c>
      <c r="B93144">
        <v>1590070</v>
      </c>
      <c r="C93144">
        <v>1</v>
      </c>
      <c r="D93144" s="1" t="s">
        <v>93144</v>
      </c>
    </row>
    <row r="93145" spans="1:4" x14ac:dyDescent="0.3">
      <c r="A93145">
        <v>1592161</v>
      </c>
      <c r="B93145">
        <v>1592150</v>
      </c>
      <c r="C93145">
        <v>0</v>
      </c>
      <c r="D93145" s="1" t="s">
        <v>93145</v>
      </c>
    </row>
    <row r="93146" spans="1:4" x14ac:dyDescent="0.3">
      <c r="A93146">
        <v>1592172</v>
      </c>
      <c r="B93146">
        <v>1591920</v>
      </c>
      <c r="C93146">
        <v>5</v>
      </c>
      <c r="D93146" s="1" t="s">
        <v>93146</v>
      </c>
    </row>
    <row r="93147" spans="1:4" x14ac:dyDescent="0.3">
      <c r="A93147">
        <v>1592173</v>
      </c>
      <c r="B93147">
        <v>1591920</v>
      </c>
      <c r="C93147">
        <v>0</v>
      </c>
      <c r="D93147" s="1" t="s">
        <v>93147</v>
      </c>
    </row>
    <row r="93148" spans="1:4" x14ac:dyDescent="0.3">
      <c r="A93148">
        <v>1592186</v>
      </c>
      <c r="B93148">
        <v>1592150</v>
      </c>
      <c r="C93148">
        <v>5</v>
      </c>
      <c r="D93148" s="1" t="s">
        <v>93148</v>
      </c>
    </row>
    <row r="93149" spans="1:4" x14ac:dyDescent="0.3">
      <c r="A93149">
        <v>1592205</v>
      </c>
      <c r="B93149">
        <v>1591390</v>
      </c>
      <c r="C93149">
        <v>0</v>
      </c>
      <c r="D93149" s="1" t="s">
        <v>93149</v>
      </c>
    </row>
    <row r="93150" spans="1:4" x14ac:dyDescent="0.3">
      <c r="A93150">
        <v>1592219</v>
      </c>
      <c r="B93150">
        <v>1584640</v>
      </c>
      <c r="C93150">
        <v>1</v>
      </c>
      <c r="D93150" s="1" t="s">
        <v>93150</v>
      </c>
    </row>
    <row r="93151" spans="1:4" x14ac:dyDescent="0.3">
      <c r="A93151">
        <v>1592250</v>
      </c>
      <c r="B93151">
        <v>1584640</v>
      </c>
      <c r="C93151">
        <v>2</v>
      </c>
      <c r="D93151" s="1" t="s">
        <v>93151</v>
      </c>
    </row>
    <row r="93152" spans="1:4" x14ac:dyDescent="0.3">
      <c r="A93152">
        <v>1592265</v>
      </c>
      <c r="B93152">
        <v>1592140</v>
      </c>
      <c r="C93152">
        <v>2</v>
      </c>
      <c r="D93152" s="1" t="s">
        <v>93152</v>
      </c>
    </row>
    <row r="93153" spans="1:4" x14ac:dyDescent="0.3">
      <c r="A93153">
        <v>1592268</v>
      </c>
      <c r="B93153">
        <v>1591280</v>
      </c>
      <c r="C93153">
        <v>4</v>
      </c>
      <c r="D93153" s="1" t="s">
        <v>93153</v>
      </c>
    </row>
    <row r="93154" spans="1:4" x14ac:dyDescent="0.3">
      <c r="A93154">
        <v>1592340</v>
      </c>
      <c r="B93154">
        <v>1591920</v>
      </c>
      <c r="C93154">
        <v>6</v>
      </c>
      <c r="D93154" s="1" t="s">
        <v>93154</v>
      </c>
    </row>
    <row r="93155" spans="1:4" x14ac:dyDescent="0.3">
      <c r="A93155">
        <v>1592355</v>
      </c>
      <c r="B93155">
        <v>1587410</v>
      </c>
      <c r="C93155">
        <v>0</v>
      </c>
      <c r="D93155" s="1" t="s">
        <v>93155</v>
      </c>
    </row>
    <row r="93156" spans="1:4" x14ac:dyDescent="0.3">
      <c r="A93156">
        <v>1592361</v>
      </c>
      <c r="B93156">
        <v>1591920</v>
      </c>
      <c r="C93156">
        <v>10</v>
      </c>
      <c r="D93156" s="1" t="s">
        <v>93156</v>
      </c>
    </row>
    <row r="93157" spans="1:4" x14ac:dyDescent="0.3">
      <c r="A93157">
        <v>1592403</v>
      </c>
      <c r="B93157">
        <v>1591830</v>
      </c>
      <c r="C93157">
        <v>1</v>
      </c>
      <c r="D93157" s="1" t="s">
        <v>93157</v>
      </c>
    </row>
    <row r="93158" spans="1:4" x14ac:dyDescent="0.3">
      <c r="A93158">
        <v>1592405</v>
      </c>
      <c r="B93158">
        <v>1591700</v>
      </c>
      <c r="C93158">
        <v>15</v>
      </c>
      <c r="D93158" s="1" t="s">
        <v>93158</v>
      </c>
    </row>
    <row r="93159" spans="1:4" x14ac:dyDescent="0.3">
      <c r="A93159">
        <v>1592407</v>
      </c>
      <c r="B93159">
        <v>1558110</v>
      </c>
      <c r="C93159">
        <v>0</v>
      </c>
      <c r="D93159" s="1" t="s">
        <v>93159</v>
      </c>
    </row>
    <row r="93160" spans="1:4" x14ac:dyDescent="0.3">
      <c r="A93160">
        <v>1592411</v>
      </c>
      <c r="B93160">
        <v>1592360</v>
      </c>
      <c r="C93160">
        <v>6</v>
      </c>
      <c r="D93160" s="1" t="s">
        <v>93160</v>
      </c>
    </row>
    <row r="93161" spans="1:4" x14ac:dyDescent="0.3">
      <c r="A93161">
        <v>1592415</v>
      </c>
      <c r="B93161">
        <v>1592360</v>
      </c>
      <c r="C93161">
        <v>0</v>
      </c>
      <c r="D93161" s="1" t="s">
        <v>93161</v>
      </c>
    </row>
    <row r="93162" spans="1:4" x14ac:dyDescent="0.3">
      <c r="A93162">
        <v>1592455</v>
      </c>
      <c r="B93162">
        <v>1573960</v>
      </c>
      <c r="C93162">
        <v>0</v>
      </c>
      <c r="D93162" s="1" t="s">
        <v>93162</v>
      </c>
    </row>
    <row r="93163" spans="1:4" x14ac:dyDescent="0.3">
      <c r="A93163">
        <v>1592491</v>
      </c>
      <c r="B93163">
        <v>1592480</v>
      </c>
      <c r="C93163">
        <v>1</v>
      </c>
      <c r="D93163" s="1" t="s">
        <v>93163</v>
      </c>
    </row>
    <row r="93164" spans="1:4" x14ac:dyDescent="0.3">
      <c r="A93164">
        <v>1592492</v>
      </c>
      <c r="B93164">
        <v>1592480</v>
      </c>
      <c r="C93164">
        <v>2</v>
      </c>
      <c r="D93164" s="1" t="s">
        <v>93164</v>
      </c>
    </row>
    <row r="93165" spans="1:4" x14ac:dyDescent="0.3">
      <c r="A93165">
        <v>1592493</v>
      </c>
      <c r="B93165">
        <v>1589540</v>
      </c>
      <c r="C93165">
        <v>1</v>
      </c>
      <c r="D93165" s="1" t="s">
        <v>93165</v>
      </c>
    </row>
    <row r="93166" spans="1:4" x14ac:dyDescent="0.3">
      <c r="A93166">
        <v>1592495</v>
      </c>
      <c r="B93166">
        <v>1592480</v>
      </c>
      <c r="C93166">
        <v>5</v>
      </c>
      <c r="D93166" s="1" t="s">
        <v>93166</v>
      </c>
    </row>
    <row r="93167" spans="1:4" x14ac:dyDescent="0.3">
      <c r="A93167">
        <v>1592498</v>
      </c>
      <c r="B93167">
        <v>1592480</v>
      </c>
      <c r="C93167">
        <v>3</v>
      </c>
      <c r="D93167" s="1" t="s">
        <v>93167</v>
      </c>
    </row>
    <row r="93168" spans="1:4" x14ac:dyDescent="0.3">
      <c r="A93168">
        <v>1592527</v>
      </c>
      <c r="B93168">
        <v>1592430</v>
      </c>
      <c r="C93168">
        <v>1</v>
      </c>
      <c r="D93168" s="1" t="s">
        <v>93168</v>
      </c>
    </row>
    <row r="93169" spans="1:4" x14ac:dyDescent="0.3">
      <c r="A93169">
        <v>1592530</v>
      </c>
      <c r="B93169">
        <v>1592430</v>
      </c>
      <c r="C93169">
        <v>2</v>
      </c>
      <c r="D93169" s="1" t="s">
        <v>93169</v>
      </c>
    </row>
    <row r="93170" spans="1:4" x14ac:dyDescent="0.3">
      <c r="A93170">
        <v>1592564</v>
      </c>
      <c r="B93170">
        <v>1587020</v>
      </c>
      <c r="C93170">
        <v>0</v>
      </c>
      <c r="D93170" s="1" t="s">
        <v>93170</v>
      </c>
    </row>
    <row r="93171" spans="1:4" x14ac:dyDescent="0.3">
      <c r="A93171">
        <v>1592584</v>
      </c>
      <c r="B93171">
        <v>1592580</v>
      </c>
      <c r="C93171">
        <v>0</v>
      </c>
      <c r="D93171" s="1" t="s">
        <v>93171</v>
      </c>
    </row>
    <row r="93172" spans="1:4" x14ac:dyDescent="0.3">
      <c r="A93172">
        <v>1592595</v>
      </c>
      <c r="B93172">
        <v>1592390</v>
      </c>
      <c r="C93172">
        <v>1</v>
      </c>
      <c r="D93172" s="1" t="s">
        <v>93172</v>
      </c>
    </row>
    <row r="93173" spans="1:4" x14ac:dyDescent="0.3">
      <c r="A93173">
        <v>1592600</v>
      </c>
      <c r="B93173">
        <v>1592480</v>
      </c>
      <c r="C93173">
        <v>1</v>
      </c>
      <c r="D93173" s="1" t="s">
        <v>93173</v>
      </c>
    </row>
    <row r="93174" spans="1:4" x14ac:dyDescent="0.3">
      <c r="A93174">
        <v>1592604</v>
      </c>
      <c r="B93174">
        <v>1589370</v>
      </c>
      <c r="C93174">
        <v>3</v>
      </c>
      <c r="D93174" s="1" t="s">
        <v>93174</v>
      </c>
    </row>
    <row r="93175" spans="1:4" x14ac:dyDescent="0.3">
      <c r="A93175">
        <v>1592614</v>
      </c>
      <c r="B93175">
        <v>1592560</v>
      </c>
      <c r="C93175">
        <v>0</v>
      </c>
      <c r="D93175" s="1" t="s">
        <v>93175</v>
      </c>
    </row>
    <row r="93176" spans="1:4" x14ac:dyDescent="0.3">
      <c r="A93176">
        <v>1592615</v>
      </c>
      <c r="B93176">
        <v>1592580</v>
      </c>
      <c r="C93176">
        <v>6</v>
      </c>
      <c r="D93176" s="1" t="s">
        <v>93176</v>
      </c>
    </row>
    <row r="93177" spans="1:4" x14ac:dyDescent="0.3">
      <c r="A93177">
        <v>1592708</v>
      </c>
      <c r="B93177">
        <v>1592700</v>
      </c>
      <c r="C93177">
        <v>4</v>
      </c>
      <c r="D93177" s="1" t="s">
        <v>93177</v>
      </c>
    </row>
    <row r="93178" spans="1:4" x14ac:dyDescent="0.3">
      <c r="A93178">
        <v>1592716</v>
      </c>
      <c r="B93178">
        <v>1592690</v>
      </c>
      <c r="C93178">
        <v>1</v>
      </c>
      <c r="D93178" s="1" t="s">
        <v>93178</v>
      </c>
    </row>
    <row r="93179" spans="1:4" x14ac:dyDescent="0.3">
      <c r="A93179">
        <v>1592720</v>
      </c>
      <c r="B93179">
        <v>1587020</v>
      </c>
      <c r="C93179">
        <v>1</v>
      </c>
      <c r="D93179" s="1" t="s">
        <v>93179</v>
      </c>
    </row>
    <row r="93180" spans="1:4" x14ac:dyDescent="0.3">
      <c r="A93180">
        <v>1592721</v>
      </c>
      <c r="B93180">
        <v>1592690</v>
      </c>
      <c r="C93180">
        <v>4</v>
      </c>
      <c r="D93180" s="1" t="s">
        <v>93180</v>
      </c>
    </row>
    <row r="93181" spans="1:4" x14ac:dyDescent="0.3">
      <c r="A93181">
        <v>1592723</v>
      </c>
      <c r="B93181">
        <v>1592690</v>
      </c>
      <c r="C93181">
        <v>1</v>
      </c>
      <c r="D93181" s="1" t="s">
        <v>93181</v>
      </c>
    </row>
    <row r="93182" spans="1:4" x14ac:dyDescent="0.3">
      <c r="A93182">
        <v>1592740</v>
      </c>
      <c r="B93182">
        <v>1589050</v>
      </c>
      <c r="C93182">
        <v>1</v>
      </c>
      <c r="D93182" s="1" t="s">
        <v>93182</v>
      </c>
    </row>
    <row r="93183" spans="1:4" x14ac:dyDescent="0.3">
      <c r="A93183">
        <v>1592800</v>
      </c>
      <c r="B93183">
        <v>1592780</v>
      </c>
      <c r="C93183">
        <v>1</v>
      </c>
      <c r="D93183" s="1" t="s">
        <v>93183</v>
      </c>
    </row>
    <row r="93184" spans="1:4" x14ac:dyDescent="0.3">
      <c r="A93184">
        <v>1592811</v>
      </c>
      <c r="B93184">
        <v>1592780</v>
      </c>
      <c r="C93184">
        <v>6</v>
      </c>
      <c r="D93184" s="1" t="s">
        <v>93184</v>
      </c>
    </row>
    <row r="93185" spans="1:4" x14ac:dyDescent="0.3">
      <c r="A93185">
        <v>1592836</v>
      </c>
      <c r="B93185">
        <v>614650</v>
      </c>
      <c r="C93185">
        <v>0</v>
      </c>
      <c r="D93185" s="1" t="s">
        <v>93185</v>
      </c>
    </row>
    <row r="93186" spans="1:4" x14ac:dyDescent="0.3">
      <c r="A93186">
        <v>1592837</v>
      </c>
      <c r="B93186">
        <v>1379740</v>
      </c>
      <c r="C93186">
        <v>4</v>
      </c>
      <c r="D93186" s="1" t="s">
        <v>93186</v>
      </c>
    </row>
    <row r="93187" spans="1:4" x14ac:dyDescent="0.3">
      <c r="A93187">
        <v>1592898</v>
      </c>
      <c r="B93187">
        <v>237000</v>
      </c>
      <c r="C93187">
        <v>5</v>
      </c>
      <c r="D93187" s="1" t="s">
        <v>93187</v>
      </c>
    </row>
    <row r="93188" spans="1:4" x14ac:dyDescent="0.3">
      <c r="A93188">
        <v>1592957</v>
      </c>
      <c r="B93188">
        <v>1592930</v>
      </c>
      <c r="C93188">
        <v>3</v>
      </c>
      <c r="D93188" s="1" t="s">
        <v>93188</v>
      </c>
    </row>
    <row r="93189" spans="1:4" x14ac:dyDescent="0.3">
      <c r="A93189">
        <v>1592996</v>
      </c>
      <c r="B93189">
        <v>1592990</v>
      </c>
      <c r="C93189">
        <v>2</v>
      </c>
      <c r="D93189" s="1" t="s">
        <v>93189</v>
      </c>
    </row>
    <row r="93190" spans="1:4" x14ac:dyDescent="0.3">
      <c r="A93190">
        <v>1593021</v>
      </c>
      <c r="B93190">
        <v>1593010</v>
      </c>
      <c r="C93190">
        <v>3</v>
      </c>
      <c r="D93190" s="1" t="s">
        <v>93190</v>
      </c>
    </row>
    <row r="93191" spans="1:4" x14ac:dyDescent="0.3">
      <c r="A93191">
        <v>1593025</v>
      </c>
      <c r="B93191">
        <v>1592990</v>
      </c>
      <c r="C93191">
        <v>6</v>
      </c>
      <c r="D93191" s="1" t="s">
        <v>93191</v>
      </c>
    </row>
    <row r="93192" spans="1:4" x14ac:dyDescent="0.3">
      <c r="A93192">
        <v>1593028</v>
      </c>
      <c r="B93192">
        <v>1593010</v>
      </c>
      <c r="C93192">
        <v>3</v>
      </c>
      <c r="D93192" s="1" t="s">
        <v>93192</v>
      </c>
    </row>
    <row r="93193" spans="1:4" x14ac:dyDescent="0.3">
      <c r="A93193">
        <v>1593033</v>
      </c>
      <c r="B93193">
        <v>1593010</v>
      </c>
      <c r="C93193">
        <v>3</v>
      </c>
      <c r="D93193" s="1" t="s">
        <v>93193</v>
      </c>
    </row>
    <row r="93194" spans="1:4" x14ac:dyDescent="0.3">
      <c r="A93194">
        <v>1593062</v>
      </c>
      <c r="B93194">
        <v>1593010</v>
      </c>
      <c r="C93194">
        <v>1</v>
      </c>
      <c r="D93194" s="1" t="s">
        <v>93194</v>
      </c>
    </row>
    <row r="93195" spans="1:4" x14ac:dyDescent="0.3">
      <c r="A93195">
        <v>1593064</v>
      </c>
      <c r="B93195">
        <v>1593050</v>
      </c>
      <c r="C93195">
        <v>1</v>
      </c>
      <c r="D93195" s="1" t="s">
        <v>93195</v>
      </c>
    </row>
    <row r="93196" spans="1:4" x14ac:dyDescent="0.3">
      <c r="A93196">
        <v>1593069</v>
      </c>
      <c r="B93196">
        <v>1593050</v>
      </c>
      <c r="C93196">
        <v>4</v>
      </c>
      <c r="D93196" s="1" t="s">
        <v>93196</v>
      </c>
    </row>
    <row r="93197" spans="1:4" x14ac:dyDescent="0.3">
      <c r="A93197">
        <v>1593086</v>
      </c>
      <c r="B93197">
        <v>1591740</v>
      </c>
      <c r="C93197">
        <v>0</v>
      </c>
      <c r="D93197" s="1" t="s">
        <v>93197</v>
      </c>
    </row>
    <row r="93198" spans="1:4" x14ac:dyDescent="0.3">
      <c r="A93198">
        <v>1593096</v>
      </c>
      <c r="B93198">
        <v>1537570</v>
      </c>
      <c r="C93198">
        <v>1</v>
      </c>
      <c r="D93198" s="1" t="s">
        <v>93198</v>
      </c>
    </row>
    <row r="93199" spans="1:4" x14ac:dyDescent="0.3">
      <c r="A93199">
        <v>1593116</v>
      </c>
      <c r="B93199">
        <v>1593090</v>
      </c>
      <c r="C93199">
        <v>11</v>
      </c>
      <c r="D93199" s="1" t="s">
        <v>93199</v>
      </c>
    </row>
    <row r="93200" spans="1:4" x14ac:dyDescent="0.3">
      <c r="A93200">
        <v>1593132</v>
      </c>
      <c r="B93200">
        <v>1593120</v>
      </c>
      <c r="C93200">
        <v>1</v>
      </c>
      <c r="D93200" s="1" t="s">
        <v>93200</v>
      </c>
    </row>
    <row r="93201" spans="1:4" x14ac:dyDescent="0.3">
      <c r="A93201">
        <v>1593192</v>
      </c>
      <c r="B93201">
        <v>38210</v>
      </c>
      <c r="C93201">
        <v>1</v>
      </c>
      <c r="D93201" s="1" t="s">
        <v>93201</v>
      </c>
    </row>
    <row r="93202" spans="1:4" x14ac:dyDescent="0.3">
      <c r="A93202">
        <v>1593207</v>
      </c>
      <c r="B93202">
        <v>1559010</v>
      </c>
      <c r="C93202">
        <v>1</v>
      </c>
      <c r="D93202" s="1" t="s">
        <v>93202</v>
      </c>
    </row>
    <row r="93203" spans="1:4" x14ac:dyDescent="0.3">
      <c r="A93203">
        <v>1593227</v>
      </c>
      <c r="B93203">
        <v>38210</v>
      </c>
      <c r="C93203">
        <v>2</v>
      </c>
      <c r="D93203" s="1" t="s">
        <v>93203</v>
      </c>
    </row>
    <row r="93204" spans="1:4" x14ac:dyDescent="0.3">
      <c r="A93204">
        <v>1593250</v>
      </c>
      <c r="B93204">
        <v>413910</v>
      </c>
      <c r="C93204">
        <v>4</v>
      </c>
      <c r="D93204" s="1" t="s">
        <v>93204</v>
      </c>
    </row>
    <row r="93205" spans="1:4" x14ac:dyDescent="0.3">
      <c r="A93205">
        <v>1593251</v>
      </c>
      <c r="B93205">
        <v>1593080</v>
      </c>
      <c r="C93205">
        <v>4</v>
      </c>
      <c r="D93205" s="1" t="s">
        <v>93205</v>
      </c>
    </row>
    <row r="93206" spans="1:4" x14ac:dyDescent="0.3">
      <c r="A93206">
        <v>1593266</v>
      </c>
      <c r="B93206">
        <v>1593080</v>
      </c>
      <c r="C93206">
        <v>1</v>
      </c>
      <c r="D93206" s="1" t="s">
        <v>93206</v>
      </c>
    </row>
    <row r="93207" spans="1:4" x14ac:dyDescent="0.3">
      <c r="A93207">
        <v>1593278</v>
      </c>
      <c r="B93207">
        <v>38210</v>
      </c>
      <c r="C93207">
        <v>1</v>
      </c>
      <c r="D93207" s="1" t="s">
        <v>93207</v>
      </c>
    </row>
    <row r="93208" spans="1:4" x14ac:dyDescent="0.3">
      <c r="A93208">
        <v>1593282</v>
      </c>
      <c r="B93208">
        <v>1591910</v>
      </c>
      <c r="C93208">
        <v>13</v>
      </c>
      <c r="D93208" s="1" t="s">
        <v>93208</v>
      </c>
    </row>
    <row r="93209" spans="1:4" x14ac:dyDescent="0.3">
      <c r="A93209">
        <v>1593321</v>
      </c>
      <c r="B93209">
        <v>1360610</v>
      </c>
      <c r="C93209">
        <v>0</v>
      </c>
      <c r="D93209" s="1" t="s">
        <v>93209</v>
      </c>
    </row>
    <row r="93210" spans="1:4" x14ac:dyDescent="0.3">
      <c r="A93210">
        <v>1593325</v>
      </c>
      <c r="B93210">
        <v>1592950</v>
      </c>
      <c r="C93210">
        <v>3</v>
      </c>
      <c r="D93210" s="1" t="s">
        <v>93210</v>
      </c>
    </row>
    <row r="93211" spans="1:4" x14ac:dyDescent="0.3">
      <c r="A93211">
        <v>1593336</v>
      </c>
      <c r="B93211">
        <v>30080</v>
      </c>
      <c r="C93211">
        <v>3</v>
      </c>
      <c r="D93211" s="1" t="s">
        <v>93211</v>
      </c>
    </row>
    <row r="93212" spans="1:4" x14ac:dyDescent="0.3">
      <c r="A93212">
        <v>1593378</v>
      </c>
      <c r="B93212">
        <v>1593270</v>
      </c>
      <c r="C93212">
        <v>8</v>
      </c>
      <c r="D93212" s="1" t="s">
        <v>93212</v>
      </c>
    </row>
    <row r="93213" spans="1:4" x14ac:dyDescent="0.3">
      <c r="A93213">
        <v>1593381</v>
      </c>
      <c r="B93213">
        <v>672840</v>
      </c>
      <c r="C93213">
        <v>1</v>
      </c>
      <c r="D93213" s="1" t="s">
        <v>93213</v>
      </c>
    </row>
    <row r="93214" spans="1:4" x14ac:dyDescent="0.3">
      <c r="A93214">
        <v>1593386</v>
      </c>
      <c r="B93214">
        <v>38210</v>
      </c>
      <c r="C93214">
        <v>2</v>
      </c>
      <c r="D93214" s="1" t="s">
        <v>93214</v>
      </c>
    </row>
    <row r="93215" spans="1:4" x14ac:dyDescent="0.3">
      <c r="A93215">
        <v>1593427</v>
      </c>
      <c r="B93215">
        <v>1593290</v>
      </c>
      <c r="C93215">
        <v>1</v>
      </c>
      <c r="D93215" s="1" t="s">
        <v>93215</v>
      </c>
    </row>
    <row r="93216" spans="1:4" x14ac:dyDescent="0.3">
      <c r="A93216">
        <v>1593438</v>
      </c>
      <c r="B93216">
        <v>1593370</v>
      </c>
      <c r="C93216">
        <v>0</v>
      </c>
      <c r="D93216" s="1" t="s">
        <v>93216</v>
      </c>
    </row>
    <row r="93217" spans="1:4" x14ac:dyDescent="0.3">
      <c r="A93217">
        <v>1593472</v>
      </c>
      <c r="B93217">
        <v>1591030</v>
      </c>
      <c r="C93217">
        <v>5</v>
      </c>
      <c r="D93217" s="1" t="s">
        <v>93217</v>
      </c>
    </row>
    <row r="93218" spans="1:4" x14ac:dyDescent="0.3">
      <c r="A93218">
        <v>1593520</v>
      </c>
      <c r="B93218">
        <v>1593500</v>
      </c>
      <c r="C93218">
        <v>0</v>
      </c>
      <c r="D93218" s="1" t="s">
        <v>93218</v>
      </c>
    </row>
    <row r="93219" spans="1:4" x14ac:dyDescent="0.3">
      <c r="A93219">
        <v>1593537</v>
      </c>
      <c r="B93219">
        <v>1593510</v>
      </c>
      <c r="C93219">
        <v>2</v>
      </c>
      <c r="D93219" s="1" t="s">
        <v>93219</v>
      </c>
    </row>
    <row r="93220" spans="1:4" x14ac:dyDescent="0.3">
      <c r="A93220">
        <v>1593540</v>
      </c>
      <c r="B93220">
        <v>1242520</v>
      </c>
      <c r="C93220">
        <v>0</v>
      </c>
      <c r="D93220" s="1" t="s">
        <v>93220</v>
      </c>
    </row>
    <row r="93221" spans="1:4" x14ac:dyDescent="0.3">
      <c r="A93221">
        <v>1593542</v>
      </c>
      <c r="B93221">
        <v>1593500</v>
      </c>
      <c r="C93221">
        <v>0</v>
      </c>
      <c r="D93221" s="1" t="s">
        <v>93221</v>
      </c>
    </row>
    <row r="93222" spans="1:4" x14ac:dyDescent="0.3">
      <c r="A93222">
        <v>1593544</v>
      </c>
      <c r="B93222">
        <v>1593500</v>
      </c>
      <c r="C93222">
        <v>0</v>
      </c>
      <c r="D93222" s="1" t="s">
        <v>93222</v>
      </c>
    </row>
    <row r="93223" spans="1:4" x14ac:dyDescent="0.3">
      <c r="A93223">
        <v>1593546</v>
      </c>
      <c r="B93223">
        <v>1593500</v>
      </c>
      <c r="C93223">
        <v>12</v>
      </c>
      <c r="D93223" s="1" t="s">
        <v>93223</v>
      </c>
    </row>
    <row r="93224" spans="1:4" x14ac:dyDescent="0.3">
      <c r="A93224">
        <v>1593588</v>
      </c>
      <c r="B93224">
        <v>1593580</v>
      </c>
      <c r="C93224">
        <v>9</v>
      </c>
      <c r="D93224" s="1" t="s">
        <v>93224</v>
      </c>
    </row>
    <row r="93225" spans="1:4" x14ac:dyDescent="0.3">
      <c r="A93225">
        <v>1593603</v>
      </c>
      <c r="B93225">
        <v>1593580</v>
      </c>
      <c r="C93225">
        <v>1</v>
      </c>
      <c r="D93225" s="1" t="s">
        <v>93225</v>
      </c>
    </row>
    <row r="93226" spans="1:4" x14ac:dyDescent="0.3">
      <c r="A93226">
        <v>1593608</v>
      </c>
      <c r="B93226">
        <v>1593570</v>
      </c>
      <c r="C93226">
        <v>1</v>
      </c>
      <c r="D93226" s="1" t="s">
        <v>93226</v>
      </c>
    </row>
    <row r="93227" spans="1:4" x14ac:dyDescent="0.3">
      <c r="A93227">
        <v>1593623</v>
      </c>
      <c r="B93227">
        <v>1593010</v>
      </c>
      <c r="C93227">
        <v>2</v>
      </c>
      <c r="D93227" s="1" t="s">
        <v>93227</v>
      </c>
    </row>
    <row r="93228" spans="1:4" x14ac:dyDescent="0.3">
      <c r="A93228">
        <v>1593643</v>
      </c>
      <c r="B93228">
        <v>1593310</v>
      </c>
      <c r="C93228">
        <v>0</v>
      </c>
      <c r="D93228" s="1" t="s">
        <v>93228</v>
      </c>
    </row>
    <row r="93229" spans="1:4" x14ac:dyDescent="0.3">
      <c r="A93229">
        <v>1593668</v>
      </c>
      <c r="B93229">
        <v>1593580</v>
      </c>
      <c r="C93229">
        <v>10</v>
      </c>
      <c r="D93229" s="1" t="s">
        <v>93229</v>
      </c>
    </row>
    <row r="93230" spans="1:4" x14ac:dyDescent="0.3">
      <c r="A93230">
        <v>1593682</v>
      </c>
      <c r="B93230">
        <v>1593580</v>
      </c>
      <c r="C93230">
        <v>1</v>
      </c>
      <c r="D93230" s="1" t="s">
        <v>93230</v>
      </c>
    </row>
    <row r="93231" spans="1:4" x14ac:dyDescent="0.3">
      <c r="A93231">
        <v>1593729</v>
      </c>
      <c r="B93231">
        <v>1593640</v>
      </c>
      <c r="C93231">
        <v>0</v>
      </c>
      <c r="D93231" s="1" t="s">
        <v>93231</v>
      </c>
    </row>
    <row r="93232" spans="1:4" x14ac:dyDescent="0.3">
      <c r="A93232">
        <v>1593778</v>
      </c>
      <c r="B93232">
        <v>1593770</v>
      </c>
      <c r="C93232">
        <v>96</v>
      </c>
      <c r="D93232" s="1" t="s">
        <v>93232</v>
      </c>
    </row>
    <row r="93233" spans="1:4" x14ac:dyDescent="0.3">
      <c r="A93233">
        <v>1593779</v>
      </c>
      <c r="B93233">
        <v>1593620</v>
      </c>
      <c r="C93233">
        <v>13</v>
      </c>
      <c r="D93233" s="1" t="s">
        <v>93233</v>
      </c>
    </row>
    <row r="93234" spans="1:4" x14ac:dyDescent="0.3">
      <c r="A93234">
        <v>1593791</v>
      </c>
      <c r="B93234">
        <v>1593770</v>
      </c>
      <c r="C93234">
        <v>16</v>
      </c>
      <c r="D93234" s="1" t="s">
        <v>93234</v>
      </c>
    </row>
    <row r="93235" spans="1:4" x14ac:dyDescent="0.3">
      <c r="A93235">
        <v>1593809</v>
      </c>
      <c r="B93235">
        <v>1593800</v>
      </c>
      <c r="C93235">
        <v>37</v>
      </c>
      <c r="D93235" s="1" t="s">
        <v>93235</v>
      </c>
    </row>
    <row r="93236" spans="1:4" x14ac:dyDescent="0.3">
      <c r="A93236">
        <v>1593812</v>
      </c>
      <c r="B93236">
        <v>1593800</v>
      </c>
      <c r="C93236">
        <v>11</v>
      </c>
      <c r="D93236" s="1" t="s">
        <v>93236</v>
      </c>
    </row>
    <row r="93237" spans="1:4" x14ac:dyDescent="0.3">
      <c r="A93237">
        <v>1593824</v>
      </c>
      <c r="B93237">
        <v>1593720</v>
      </c>
      <c r="C93237">
        <v>0</v>
      </c>
      <c r="D93237" s="1" t="s">
        <v>93237</v>
      </c>
    </row>
    <row r="93238" spans="1:4" x14ac:dyDescent="0.3">
      <c r="A93238">
        <v>1593828</v>
      </c>
      <c r="B93238">
        <v>1593720</v>
      </c>
      <c r="C93238">
        <v>3</v>
      </c>
      <c r="D93238" s="1" t="s">
        <v>93238</v>
      </c>
    </row>
    <row r="93239" spans="1:4" x14ac:dyDescent="0.3">
      <c r="A93239">
        <v>1593884</v>
      </c>
      <c r="B93239">
        <v>1593860</v>
      </c>
      <c r="C93239">
        <v>2</v>
      </c>
      <c r="D93239" s="1" t="s">
        <v>93239</v>
      </c>
    </row>
    <row r="93240" spans="1:4" x14ac:dyDescent="0.3">
      <c r="A93240">
        <v>1593901</v>
      </c>
      <c r="B93240">
        <v>1593720</v>
      </c>
      <c r="C93240">
        <v>1</v>
      </c>
      <c r="D93240" s="1" t="s">
        <v>93240</v>
      </c>
    </row>
    <row r="93241" spans="1:4" x14ac:dyDescent="0.3">
      <c r="A93241">
        <v>1593904</v>
      </c>
      <c r="B93241">
        <v>1593880</v>
      </c>
      <c r="C93241">
        <v>18</v>
      </c>
      <c r="D93241" s="1" t="s">
        <v>93241</v>
      </c>
    </row>
    <row r="93242" spans="1:4" x14ac:dyDescent="0.3">
      <c r="A93242">
        <v>1593931</v>
      </c>
      <c r="B93242">
        <v>1469100</v>
      </c>
      <c r="C93242">
        <v>4</v>
      </c>
      <c r="D93242" s="1" t="s">
        <v>93242</v>
      </c>
    </row>
    <row r="93243" spans="1:4" x14ac:dyDescent="0.3">
      <c r="A93243">
        <v>1593954</v>
      </c>
      <c r="B93243">
        <v>1593060</v>
      </c>
      <c r="C93243">
        <v>0</v>
      </c>
      <c r="D93243" s="1" t="s">
        <v>93243</v>
      </c>
    </row>
    <row r="93244" spans="1:4" x14ac:dyDescent="0.3">
      <c r="A93244">
        <v>1593970</v>
      </c>
      <c r="B93244">
        <v>1593440</v>
      </c>
      <c r="C93244">
        <v>8</v>
      </c>
      <c r="D93244" s="1" t="s">
        <v>93244</v>
      </c>
    </row>
    <row r="93245" spans="1:4" x14ac:dyDescent="0.3">
      <c r="A93245">
        <v>1594001</v>
      </c>
      <c r="B93245">
        <v>1594000</v>
      </c>
      <c r="C93245">
        <v>66</v>
      </c>
      <c r="D93245" s="1" t="s">
        <v>93245</v>
      </c>
    </row>
    <row r="93246" spans="1:4" x14ac:dyDescent="0.3">
      <c r="A93246">
        <v>1594013</v>
      </c>
      <c r="B93246">
        <v>1593910</v>
      </c>
      <c r="C93246">
        <v>3</v>
      </c>
      <c r="D93246" s="1" t="s">
        <v>93246</v>
      </c>
    </row>
    <row r="93247" spans="1:4" x14ac:dyDescent="0.3">
      <c r="A93247">
        <v>1594021</v>
      </c>
      <c r="B93247">
        <v>1592940</v>
      </c>
      <c r="C93247">
        <v>3</v>
      </c>
      <c r="D93247" s="1" t="s">
        <v>93247</v>
      </c>
    </row>
    <row r="93248" spans="1:4" x14ac:dyDescent="0.3">
      <c r="A93248">
        <v>1594027</v>
      </c>
      <c r="B93248">
        <v>1562450</v>
      </c>
      <c r="C93248">
        <v>1</v>
      </c>
      <c r="D93248" s="1" t="s">
        <v>93248</v>
      </c>
    </row>
    <row r="93249" spans="1:4" x14ac:dyDescent="0.3">
      <c r="A93249">
        <v>1594047</v>
      </c>
      <c r="B93249">
        <v>1594000</v>
      </c>
      <c r="C93249">
        <v>10</v>
      </c>
      <c r="D93249" s="1" t="s">
        <v>93249</v>
      </c>
    </row>
    <row r="93250" spans="1:4" x14ac:dyDescent="0.3">
      <c r="A93250">
        <v>1594060</v>
      </c>
      <c r="B93250">
        <v>1594040</v>
      </c>
      <c r="C93250">
        <v>4</v>
      </c>
      <c r="D93250" s="1" t="s">
        <v>93250</v>
      </c>
    </row>
    <row r="93251" spans="1:4" x14ac:dyDescent="0.3">
      <c r="A93251">
        <v>1594062</v>
      </c>
      <c r="B93251">
        <v>1594010</v>
      </c>
      <c r="C93251">
        <v>4</v>
      </c>
      <c r="D93251" s="1" t="s">
        <v>93251</v>
      </c>
    </row>
    <row r="93252" spans="1:4" x14ac:dyDescent="0.3">
      <c r="A93252">
        <v>1594093</v>
      </c>
      <c r="B93252">
        <v>1538800</v>
      </c>
      <c r="C93252">
        <v>0</v>
      </c>
      <c r="D93252" s="1" t="s">
        <v>93252</v>
      </c>
    </row>
    <row r="93253" spans="1:4" x14ac:dyDescent="0.3">
      <c r="A93253">
        <v>1594094</v>
      </c>
      <c r="B93253">
        <v>1594030</v>
      </c>
      <c r="C93253">
        <v>1</v>
      </c>
      <c r="D93253" s="1" t="s">
        <v>93253</v>
      </c>
    </row>
    <row r="93254" spans="1:4" x14ac:dyDescent="0.3">
      <c r="A93254">
        <v>1594135</v>
      </c>
      <c r="B93254">
        <v>1570540</v>
      </c>
      <c r="C93254">
        <v>1</v>
      </c>
      <c r="D93254" s="1" t="s">
        <v>93254</v>
      </c>
    </row>
    <row r="93255" spans="1:4" x14ac:dyDescent="0.3">
      <c r="A93255">
        <v>1594175</v>
      </c>
      <c r="B93255">
        <v>1594090</v>
      </c>
      <c r="C93255">
        <v>1</v>
      </c>
      <c r="D93255" s="1" t="s">
        <v>93255</v>
      </c>
    </row>
    <row r="93256" spans="1:4" x14ac:dyDescent="0.3">
      <c r="A93256">
        <v>1594222</v>
      </c>
      <c r="B93256">
        <v>1594040</v>
      </c>
      <c r="C93256">
        <v>2</v>
      </c>
      <c r="D93256" s="1" t="s">
        <v>93256</v>
      </c>
    </row>
    <row r="93257" spans="1:4" x14ac:dyDescent="0.3">
      <c r="A93257">
        <v>1594254</v>
      </c>
      <c r="B93257">
        <v>38210</v>
      </c>
      <c r="C93257">
        <v>8</v>
      </c>
      <c r="D93257" s="1" t="s">
        <v>93257</v>
      </c>
    </row>
    <row r="93258" spans="1:4" x14ac:dyDescent="0.3">
      <c r="A93258">
        <v>1594259</v>
      </c>
      <c r="B93258">
        <v>1592280</v>
      </c>
      <c r="C93258">
        <v>0</v>
      </c>
      <c r="D93258" s="1" t="s">
        <v>93258</v>
      </c>
    </row>
    <row r="93259" spans="1:4" x14ac:dyDescent="0.3">
      <c r="A93259">
        <v>1594269</v>
      </c>
      <c r="B93259">
        <v>1593960</v>
      </c>
      <c r="C93259">
        <v>1</v>
      </c>
      <c r="D93259" s="1" t="s">
        <v>93259</v>
      </c>
    </row>
    <row r="93260" spans="1:4" x14ac:dyDescent="0.3">
      <c r="A93260">
        <v>1594290</v>
      </c>
      <c r="B93260">
        <v>1591130</v>
      </c>
      <c r="C93260">
        <v>1</v>
      </c>
      <c r="D93260" s="1" t="s">
        <v>93260</v>
      </c>
    </row>
    <row r="93261" spans="1:4" x14ac:dyDescent="0.3">
      <c r="A93261">
        <v>1594301</v>
      </c>
      <c r="B93261">
        <v>1594070</v>
      </c>
      <c r="C93261">
        <v>1</v>
      </c>
      <c r="D93261" s="1" t="s">
        <v>93261</v>
      </c>
    </row>
    <row r="93262" spans="1:4" x14ac:dyDescent="0.3">
      <c r="A93262">
        <v>1594338</v>
      </c>
      <c r="B93262">
        <v>1594010</v>
      </c>
      <c r="C93262">
        <v>5</v>
      </c>
      <c r="D93262" s="1" t="s">
        <v>93262</v>
      </c>
    </row>
    <row r="93263" spans="1:4" x14ac:dyDescent="0.3">
      <c r="A93263">
        <v>1594366</v>
      </c>
      <c r="B93263">
        <v>1593410</v>
      </c>
      <c r="C93263">
        <v>0</v>
      </c>
      <c r="D93263" s="1" t="s">
        <v>93263</v>
      </c>
    </row>
    <row r="93264" spans="1:4" x14ac:dyDescent="0.3">
      <c r="A93264">
        <v>1594393</v>
      </c>
      <c r="B93264">
        <v>1500290</v>
      </c>
      <c r="C93264">
        <v>-1</v>
      </c>
      <c r="D93264" s="1" t="s">
        <v>93264</v>
      </c>
    </row>
    <row r="93265" spans="1:4" x14ac:dyDescent="0.3">
      <c r="A93265">
        <v>1594412</v>
      </c>
      <c r="B93265">
        <v>1593900</v>
      </c>
      <c r="C93265">
        <v>1</v>
      </c>
      <c r="D93265" s="1" t="s">
        <v>93265</v>
      </c>
    </row>
    <row r="93266" spans="1:4" x14ac:dyDescent="0.3">
      <c r="A93266">
        <v>1594418</v>
      </c>
      <c r="B93266">
        <v>1594410</v>
      </c>
      <c r="C93266">
        <v>3</v>
      </c>
      <c r="D93266" s="1" t="s">
        <v>93266</v>
      </c>
    </row>
    <row r="93267" spans="1:4" x14ac:dyDescent="0.3">
      <c r="A93267">
        <v>1594421</v>
      </c>
      <c r="B93267">
        <v>1594400</v>
      </c>
      <c r="C93267">
        <v>0</v>
      </c>
      <c r="D93267" s="1" t="s">
        <v>93267</v>
      </c>
    </row>
    <row r="93268" spans="1:4" x14ac:dyDescent="0.3">
      <c r="A93268">
        <v>1594424</v>
      </c>
      <c r="B93268">
        <v>1594400</v>
      </c>
      <c r="C93268">
        <v>4</v>
      </c>
      <c r="D93268" s="1" t="s">
        <v>93268</v>
      </c>
    </row>
    <row r="93269" spans="1:4" x14ac:dyDescent="0.3">
      <c r="A93269">
        <v>1594425</v>
      </c>
      <c r="B93269">
        <v>1594360</v>
      </c>
      <c r="C93269">
        <v>0</v>
      </c>
      <c r="D93269" s="1" t="s">
        <v>93269</v>
      </c>
    </row>
    <row r="93270" spans="1:4" x14ac:dyDescent="0.3">
      <c r="A93270">
        <v>1594439</v>
      </c>
      <c r="B93270">
        <v>1594410</v>
      </c>
      <c r="C93270">
        <v>0</v>
      </c>
      <c r="D93270" s="1" t="s">
        <v>93270</v>
      </c>
    </row>
    <row r="93271" spans="1:4" x14ac:dyDescent="0.3">
      <c r="A93271">
        <v>1594447</v>
      </c>
      <c r="B93271">
        <v>1594410</v>
      </c>
      <c r="C93271">
        <v>0</v>
      </c>
      <c r="D93271" s="1" t="s">
        <v>93271</v>
      </c>
    </row>
    <row r="93272" spans="1:4" x14ac:dyDescent="0.3">
      <c r="A93272">
        <v>1594449</v>
      </c>
      <c r="B93272">
        <v>1594410</v>
      </c>
      <c r="C93272">
        <v>0</v>
      </c>
      <c r="D93272" s="1" t="s">
        <v>93272</v>
      </c>
    </row>
    <row r="93273" spans="1:4" x14ac:dyDescent="0.3">
      <c r="A93273">
        <v>1594459</v>
      </c>
      <c r="B93273">
        <v>1592690</v>
      </c>
      <c r="C93273">
        <v>1</v>
      </c>
      <c r="D93273" s="1" t="s">
        <v>93273</v>
      </c>
    </row>
    <row r="93274" spans="1:4" x14ac:dyDescent="0.3">
      <c r="A93274">
        <v>1594460</v>
      </c>
      <c r="B93274">
        <v>1594410</v>
      </c>
      <c r="C93274">
        <v>0</v>
      </c>
      <c r="D93274" s="1" t="s">
        <v>93274</v>
      </c>
    </row>
    <row r="93275" spans="1:4" x14ac:dyDescent="0.3">
      <c r="A93275">
        <v>1594481</v>
      </c>
      <c r="B93275">
        <v>1594360</v>
      </c>
      <c r="C93275">
        <v>1</v>
      </c>
      <c r="D93275" s="1" t="s">
        <v>93275</v>
      </c>
    </row>
    <row r="93276" spans="1:4" x14ac:dyDescent="0.3">
      <c r="A93276">
        <v>1594490</v>
      </c>
      <c r="B93276">
        <v>659970</v>
      </c>
      <c r="C93276">
        <v>1</v>
      </c>
      <c r="D93276" s="1" t="s">
        <v>93276</v>
      </c>
    </row>
    <row r="93277" spans="1:4" x14ac:dyDescent="0.3">
      <c r="A93277">
        <v>1594532</v>
      </c>
      <c r="B93277">
        <v>1594330</v>
      </c>
      <c r="C93277">
        <v>0</v>
      </c>
      <c r="D93277" s="1" t="s">
        <v>93277</v>
      </c>
    </row>
    <row r="93278" spans="1:4" x14ac:dyDescent="0.3">
      <c r="A93278">
        <v>1594561</v>
      </c>
      <c r="B93278">
        <v>1594390</v>
      </c>
      <c r="C93278">
        <v>0</v>
      </c>
      <c r="D93278" s="1" t="s">
        <v>93278</v>
      </c>
    </row>
    <row r="93279" spans="1:4" x14ac:dyDescent="0.3">
      <c r="A93279">
        <v>1594593</v>
      </c>
      <c r="B93279">
        <v>1592930</v>
      </c>
      <c r="C93279">
        <v>3</v>
      </c>
      <c r="D93279" s="1" t="s">
        <v>93279</v>
      </c>
    </row>
    <row r="93280" spans="1:4" x14ac:dyDescent="0.3">
      <c r="A93280">
        <v>1594605</v>
      </c>
      <c r="B93280">
        <v>1592390</v>
      </c>
      <c r="C93280">
        <v>3</v>
      </c>
      <c r="D93280" s="1" t="s">
        <v>93280</v>
      </c>
    </row>
    <row r="93281" spans="1:4" x14ac:dyDescent="0.3">
      <c r="A93281">
        <v>1594608</v>
      </c>
      <c r="B93281">
        <v>1594600</v>
      </c>
      <c r="C93281">
        <v>27</v>
      </c>
      <c r="D93281" s="1" t="s">
        <v>93281</v>
      </c>
    </row>
    <row r="93282" spans="1:4" x14ac:dyDescent="0.3">
      <c r="A93282">
        <v>1594613</v>
      </c>
      <c r="B93282">
        <v>1594600</v>
      </c>
      <c r="C93282">
        <v>7</v>
      </c>
      <c r="D93282" s="1" t="s">
        <v>93282</v>
      </c>
    </row>
    <row r="93283" spans="1:4" x14ac:dyDescent="0.3">
      <c r="A93283">
        <v>1594621</v>
      </c>
      <c r="B93283">
        <v>1593270</v>
      </c>
      <c r="C93283">
        <v>0</v>
      </c>
      <c r="D93283" s="1" t="s">
        <v>93283</v>
      </c>
    </row>
    <row r="93284" spans="1:4" x14ac:dyDescent="0.3">
      <c r="A93284">
        <v>1594679</v>
      </c>
      <c r="B93284">
        <v>1594430</v>
      </c>
      <c r="C93284">
        <v>2</v>
      </c>
      <c r="D93284" s="1" t="s">
        <v>93284</v>
      </c>
    </row>
    <row r="93285" spans="1:4" x14ac:dyDescent="0.3">
      <c r="A93285">
        <v>1594682</v>
      </c>
      <c r="B93285">
        <v>1594660</v>
      </c>
      <c r="C93285">
        <v>0</v>
      </c>
      <c r="D93285" s="1" t="s">
        <v>93285</v>
      </c>
    </row>
    <row r="93286" spans="1:4" x14ac:dyDescent="0.3">
      <c r="A93286">
        <v>1594695</v>
      </c>
      <c r="B93286">
        <v>1594600</v>
      </c>
      <c r="C93286">
        <v>1</v>
      </c>
      <c r="D93286" s="1" t="s">
        <v>93286</v>
      </c>
    </row>
    <row r="93287" spans="1:4" x14ac:dyDescent="0.3">
      <c r="A93287">
        <v>1594696</v>
      </c>
      <c r="B93287">
        <v>1594660</v>
      </c>
      <c r="C93287">
        <v>1</v>
      </c>
      <c r="D93287" s="1" t="s">
        <v>93287</v>
      </c>
    </row>
    <row r="93288" spans="1:4" x14ac:dyDescent="0.3">
      <c r="A93288">
        <v>1594722</v>
      </c>
      <c r="B93288">
        <v>1594660</v>
      </c>
      <c r="C93288">
        <v>1</v>
      </c>
      <c r="D93288" s="1" t="s">
        <v>93288</v>
      </c>
    </row>
    <row r="93289" spans="1:4" x14ac:dyDescent="0.3">
      <c r="A93289">
        <v>1594725</v>
      </c>
      <c r="B93289">
        <v>1594660</v>
      </c>
      <c r="C93289">
        <v>3</v>
      </c>
      <c r="D93289" s="1" t="s">
        <v>93289</v>
      </c>
    </row>
    <row r="93290" spans="1:4" x14ac:dyDescent="0.3">
      <c r="A93290">
        <v>1594728</v>
      </c>
      <c r="B93290">
        <v>1594700</v>
      </c>
      <c r="C93290">
        <v>1</v>
      </c>
      <c r="D93290" s="1" t="s">
        <v>93290</v>
      </c>
    </row>
    <row r="93291" spans="1:4" x14ac:dyDescent="0.3">
      <c r="A93291">
        <v>1594733</v>
      </c>
      <c r="B93291">
        <v>1594700</v>
      </c>
      <c r="C93291">
        <v>15</v>
      </c>
      <c r="D93291" s="1" t="s">
        <v>93291</v>
      </c>
    </row>
    <row r="93292" spans="1:4" x14ac:dyDescent="0.3">
      <c r="A93292">
        <v>1594743</v>
      </c>
      <c r="B93292">
        <v>1584380</v>
      </c>
      <c r="C93292">
        <v>1</v>
      </c>
      <c r="D93292" s="1" t="s">
        <v>93292</v>
      </c>
    </row>
    <row r="93293" spans="1:4" x14ac:dyDescent="0.3">
      <c r="A93293">
        <v>1594745</v>
      </c>
      <c r="B93293">
        <v>1594700</v>
      </c>
      <c r="C93293">
        <v>2</v>
      </c>
      <c r="D93293" s="1" t="s">
        <v>93293</v>
      </c>
    </row>
    <row r="93294" spans="1:4" x14ac:dyDescent="0.3">
      <c r="A93294">
        <v>1594747</v>
      </c>
      <c r="B93294">
        <v>1594550</v>
      </c>
      <c r="C93294">
        <v>1</v>
      </c>
      <c r="D93294" s="1" t="s">
        <v>93294</v>
      </c>
    </row>
    <row r="93295" spans="1:4" x14ac:dyDescent="0.3">
      <c r="A93295">
        <v>1594761</v>
      </c>
      <c r="B93295">
        <v>1594660</v>
      </c>
      <c r="C93295">
        <v>0</v>
      </c>
      <c r="D93295" s="1" t="s">
        <v>93295</v>
      </c>
    </row>
    <row r="93296" spans="1:4" x14ac:dyDescent="0.3">
      <c r="A93296">
        <v>1594808</v>
      </c>
      <c r="B93296">
        <v>1594660</v>
      </c>
      <c r="C93296">
        <v>0</v>
      </c>
      <c r="D93296" s="1" t="s">
        <v>93296</v>
      </c>
    </row>
    <row r="93297" spans="1:4" x14ac:dyDescent="0.3">
      <c r="A93297">
        <v>1594858</v>
      </c>
      <c r="B93297">
        <v>1594470</v>
      </c>
      <c r="C93297">
        <v>0</v>
      </c>
      <c r="D93297" s="1" t="s">
        <v>93297</v>
      </c>
    </row>
    <row r="93298" spans="1:4" x14ac:dyDescent="0.3">
      <c r="A93298">
        <v>1594880</v>
      </c>
      <c r="B93298">
        <v>1594840</v>
      </c>
      <c r="C93298">
        <v>0</v>
      </c>
      <c r="D93298" s="1" t="s">
        <v>93298</v>
      </c>
    </row>
    <row r="93299" spans="1:4" x14ac:dyDescent="0.3">
      <c r="A93299">
        <v>1594882</v>
      </c>
      <c r="B93299">
        <v>330010</v>
      </c>
      <c r="C93299">
        <v>1</v>
      </c>
      <c r="D93299" s="1" t="s">
        <v>93299</v>
      </c>
    </row>
    <row r="93300" spans="1:4" x14ac:dyDescent="0.3">
      <c r="A93300">
        <v>1594910</v>
      </c>
      <c r="B93300">
        <v>1593920</v>
      </c>
      <c r="C93300">
        <v>8</v>
      </c>
      <c r="D93300" s="1" t="s">
        <v>93300</v>
      </c>
    </row>
    <row r="93301" spans="1:4" x14ac:dyDescent="0.3">
      <c r="A93301">
        <v>1594942</v>
      </c>
      <c r="B93301">
        <v>1589730</v>
      </c>
      <c r="C93301">
        <v>0</v>
      </c>
      <c r="D93301" s="1" t="s">
        <v>93301</v>
      </c>
    </row>
    <row r="93302" spans="1:4" x14ac:dyDescent="0.3">
      <c r="A93302">
        <v>1595001</v>
      </c>
      <c r="B93302">
        <v>1594970</v>
      </c>
      <c r="C93302">
        <v>2</v>
      </c>
      <c r="D93302" s="1" t="s">
        <v>93302</v>
      </c>
    </row>
    <row r="93303" spans="1:4" x14ac:dyDescent="0.3">
      <c r="A93303">
        <v>1595021</v>
      </c>
      <c r="B93303">
        <v>1594600</v>
      </c>
      <c r="C93303">
        <v>0</v>
      </c>
      <c r="D93303" s="1" t="s">
        <v>93303</v>
      </c>
    </row>
    <row r="93304" spans="1:4" x14ac:dyDescent="0.3">
      <c r="A93304">
        <v>1595023</v>
      </c>
      <c r="B93304">
        <v>1560990</v>
      </c>
      <c r="C93304">
        <v>1</v>
      </c>
      <c r="D93304" s="1" t="s">
        <v>93304</v>
      </c>
    </row>
    <row r="93305" spans="1:4" x14ac:dyDescent="0.3">
      <c r="A93305">
        <v>1595031</v>
      </c>
      <c r="B93305">
        <v>1594840</v>
      </c>
      <c r="C93305">
        <v>0</v>
      </c>
      <c r="D93305" s="1" t="s">
        <v>93305</v>
      </c>
    </row>
    <row r="93306" spans="1:4" x14ac:dyDescent="0.3">
      <c r="A93306">
        <v>1595040</v>
      </c>
      <c r="B93306">
        <v>1594940</v>
      </c>
      <c r="C93306">
        <v>2</v>
      </c>
      <c r="D93306" s="1" t="s">
        <v>93306</v>
      </c>
    </row>
    <row r="93307" spans="1:4" x14ac:dyDescent="0.3">
      <c r="A93307">
        <v>1595107</v>
      </c>
      <c r="B93307">
        <v>1595080</v>
      </c>
      <c r="C93307">
        <v>2</v>
      </c>
      <c r="D93307" s="1" t="s">
        <v>93307</v>
      </c>
    </row>
    <row r="93308" spans="1:4" x14ac:dyDescent="0.3">
      <c r="A93308">
        <v>1595126</v>
      </c>
      <c r="B93308">
        <v>1595030</v>
      </c>
      <c r="C93308">
        <v>3</v>
      </c>
      <c r="D93308" s="1" t="s">
        <v>93308</v>
      </c>
    </row>
    <row r="93309" spans="1:4" x14ac:dyDescent="0.3">
      <c r="A93309">
        <v>1595141</v>
      </c>
      <c r="B93309">
        <v>1506500</v>
      </c>
      <c r="C93309">
        <v>2</v>
      </c>
      <c r="D93309" s="1" t="s">
        <v>93309</v>
      </c>
    </row>
    <row r="93310" spans="1:4" x14ac:dyDescent="0.3">
      <c r="A93310">
        <v>1595181</v>
      </c>
      <c r="B93310">
        <v>1595170</v>
      </c>
      <c r="C93310">
        <v>8</v>
      </c>
      <c r="D93310" s="1" t="s">
        <v>93310</v>
      </c>
    </row>
    <row r="93311" spans="1:4" x14ac:dyDescent="0.3">
      <c r="A93311">
        <v>1595183</v>
      </c>
      <c r="B93311">
        <v>1594510</v>
      </c>
      <c r="C93311">
        <v>1</v>
      </c>
      <c r="D93311" s="1" t="s">
        <v>93311</v>
      </c>
    </row>
    <row r="93312" spans="1:4" x14ac:dyDescent="0.3">
      <c r="A93312">
        <v>1595219</v>
      </c>
      <c r="B93312">
        <v>1592280</v>
      </c>
      <c r="C93312">
        <v>0</v>
      </c>
      <c r="D93312" s="1" t="s">
        <v>93312</v>
      </c>
    </row>
    <row r="93313" spans="1:4" x14ac:dyDescent="0.3">
      <c r="A93313">
        <v>1595225</v>
      </c>
      <c r="B93313">
        <v>1595170</v>
      </c>
      <c r="C93313">
        <v>1</v>
      </c>
      <c r="D93313" s="1" t="s">
        <v>93313</v>
      </c>
    </row>
    <row r="93314" spans="1:4" x14ac:dyDescent="0.3">
      <c r="A93314">
        <v>1595258</v>
      </c>
      <c r="B93314">
        <v>68150</v>
      </c>
      <c r="C93314">
        <v>0</v>
      </c>
      <c r="D93314" s="1" t="s">
        <v>93314</v>
      </c>
    </row>
    <row r="93315" spans="1:4" x14ac:dyDescent="0.3">
      <c r="A93315">
        <v>1595275</v>
      </c>
      <c r="B93315">
        <v>1592390</v>
      </c>
      <c r="C93315">
        <v>4</v>
      </c>
      <c r="D93315" s="1" t="s">
        <v>93315</v>
      </c>
    </row>
    <row r="93316" spans="1:4" x14ac:dyDescent="0.3">
      <c r="A93316">
        <v>1595302</v>
      </c>
      <c r="B93316">
        <v>38210</v>
      </c>
      <c r="C93316">
        <v>11</v>
      </c>
      <c r="D93316" s="1" t="s">
        <v>93316</v>
      </c>
    </row>
    <row r="93317" spans="1:4" x14ac:dyDescent="0.3">
      <c r="A93317">
        <v>1595339</v>
      </c>
      <c r="B93317">
        <v>1592440</v>
      </c>
      <c r="C93317">
        <v>3</v>
      </c>
      <c r="D93317" s="1" t="s">
        <v>93317</v>
      </c>
    </row>
    <row r="93318" spans="1:4" x14ac:dyDescent="0.3">
      <c r="A93318">
        <v>1595344</v>
      </c>
      <c r="B93318">
        <v>1595270</v>
      </c>
      <c r="C93318">
        <v>6</v>
      </c>
      <c r="D93318" s="1" t="s">
        <v>93318</v>
      </c>
    </row>
    <row r="93319" spans="1:4" x14ac:dyDescent="0.3">
      <c r="A93319">
        <v>1595349</v>
      </c>
      <c r="B93319">
        <v>1595270</v>
      </c>
      <c r="C93319">
        <v>1</v>
      </c>
      <c r="D93319" s="1" t="s">
        <v>93319</v>
      </c>
    </row>
    <row r="93320" spans="1:4" x14ac:dyDescent="0.3">
      <c r="A93320">
        <v>1595351</v>
      </c>
      <c r="B93320">
        <v>1595270</v>
      </c>
      <c r="C93320">
        <v>1</v>
      </c>
      <c r="D93320" s="1" t="s">
        <v>93320</v>
      </c>
    </row>
    <row r="93321" spans="1:4" x14ac:dyDescent="0.3">
      <c r="A93321">
        <v>1595356</v>
      </c>
      <c r="B93321">
        <v>68150</v>
      </c>
      <c r="C93321">
        <v>0</v>
      </c>
      <c r="D93321" s="1" t="s">
        <v>93321</v>
      </c>
    </row>
    <row r="93322" spans="1:4" x14ac:dyDescent="0.3">
      <c r="A93322">
        <v>1595361</v>
      </c>
      <c r="B93322">
        <v>38210</v>
      </c>
      <c r="C93322">
        <v>2</v>
      </c>
      <c r="D93322" s="1" t="s">
        <v>93322</v>
      </c>
    </row>
    <row r="93323" spans="1:4" x14ac:dyDescent="0.3">
      <c r="A93323">
        <v>1595366</v>
      </c>
      <c r="B93323">
        <v>1120140</v>
      </c>
      <c r="C93323">
        <v>11</v>
      </c>
      <c r="D93323" s="1" t="s">
        <v>93323</v>
      </c>
    </row>
    <row r="93324" spans="1:4" x14ac:dyDescent="0.3">
      <c r="A93324">
        <v>1595374</v>
      </c>
      <c r="B93324">
        <v>1595350</v>
      </c>
      <c r="C93324">
        <v>3</v>
      </c>
      <c r="D93324" s="1" t="s">
        <v>93324</v>
      </c>
    </row>
    <row r="93325" spans="1:4" x14ac:dyDescent="0.3">
      <c r="A93325">
        <v>1595375</v>
      </c>
      <c r="B93325">
        <v>1595350</v>
      </c>
      <c r="C93325">
        <v>1</v>
      </c>
      <c r="D93325" s="1" t="s">
        <v>93325</v>
      </c>
    </row>
    <row r="93326" spans="1:4" x14ac:dyDescent="0.3">
      <c r="A93326">
        <v>1595378</v>
      </c>
      <c r="B93326">
        <v>1595340</v>
      </c>
      <c r="C93326">
        <v>0</v>
      </c>
      <c r="D93326" s="1" t="s">
        <v>93326</v>
      </c>
    </row>
    <row r="93327" spans="1:4" x14ac:dyDescent="0.3">
      <c r="A93327">
        <v>1595382</v>
      </c>
      <c r="B93327">
        <v>1595350</v>
      </c>
      <c r="C93327">
        <v>13</v>
      </c>
      <c r="D93327" s="1" t="s">
        <v>93327</v>
      </c>
    </row>
    <row r="93328" spans="1:4" x14ac:dyDescent="0.3">
      <c r="A93328">
        <v>1595385</v>
      </c>
      <c r="B93328">
        <v>1595350</v>
      </c>
      <c r="C93328">
        <v>0</v>
      </c>
      <c r="D93328" s="1" t="s">
        <v>93328</v>
      </c>
    </row>
    <row r="93329" spans="1:4" x14ac:dyDescent="0.3">
      <c r="A93329">
        <v>1595395</v>
      </c>
      <c r="B93329">
        <v>1595350</v>
      </c>
      <c r="C93329">
        <v>0</v>
      </c>
      <c r="D93329" s="1" t="s">
        <v>93329</v>
      </c>
    </row>
    <row r="93330" spans="1:4" x14ac:dyDescent="0.3">
      <c r="A93330">
        <v>1595397</v>
      </c>
      <c r="B93330">
        <v>1595350</v>
      </c>
      <c r="C93330">
        <v>1</v>
      </c>
      <c r="D93330" s="1" t="s">
        <v>93330</v>
      </c>
    </row>
    <row r="93331" spans="1:4" x14ac:dyDescent="0.3">
      <c r="A93331">
        <v>1595406</v>
      </c>
      <c r="B93331">
        <v>1595270</v>
      </c>
      <c r="C93331">
        <v>1</v>
      </c>
      <c r="D93331" s="1" t="s">
        <v>93331</v>
      </c>
    </row>
    <row r="93332" spans="1:4" x14ac:dyDescent="0.3">
      <c r="A93332">
        <v>1595411</v>
      </c>
      <c r="B93332">
        <v>1595380</v>
      </c>
      <c r="C93332">
        <v>4</v>
      </c>
      <c r="D93332" s="1" t="s">
        <v>93332</v>
      </c>
    </row>
    <row r="93333" spans="1:4" x14ac:dyDescent="0.3">
      <c r="A93333">
        <v>1595448</v>
      </c>
      <c r="B93333">
        <v>1595430</v>
      </c>
      <c r="C93333">
        <v>0</v>
      </c>
      <c r="D93333" s="1" t="s">
        <v>93333</v>
      </c>
    </row>
    <row r="93334" spans="1:4" x14ac:dyDescent="0.3">
      <c r="A93334">
        <v>1595473</v>
      </c>
      <c r="B93334">
        <v>1595270</v>
      </c>
      <c r="C93334">
        <v>3</v>
      </c>
      <c r="D93334" s="1" t="s">
        <v>93334</v>
      </c>
    </row>
    <row r="93335" spans="1:4" x14ac:dyDescent="0.3">
      <c r="A93335">
        <v>1595478</v>
      </c>
      <c r="B93335">
        <v>1595460</v>
      </c>
      <c r="C93335">
        <v>4</v>
      </c>
      <c r="D93335" s="1" t="s">
        <v>93335</v>
      </c>
    </row>
    <row r="93336" spans="1:4" x14ac:dyDescent="0.3">
      <c r="A93336">
        <v>1595483</v>
      </c>
      <c r="B93336">
        <v>1594010</v>
      </c>
      <c r="C93336">
        <v>36</v>
      </c>
      <c r="D93336" s="1" t="s">
        <v>93336</v>
      </c>
    </row>
    <row r="93337" spans="1:4" x14ac:dyDescent="0.3">
      <c r="A93337">
        <v>1595497</v>
      </c>
      <c r="B93337">
        <v>1595270</v>
      </c>
      <c r="C93337">
        <v>1</v>
      </c>
      <c r="D93337" s="1" t="s">
        <v>93337</v>
      </c>
    </row>
    <row r="93338" spans="1:4" x14ac:dyDescent="0.3">
      <c r="A93338">
        <v>1595518</v>
      </c>
      <c r="B93338">
        <v>545500</v>
      </c>
      <c r="C93338">
        <v>0</v>
      </c>
      <c r="D93338" s="1" t="s">
        <v>93338</v>
      </c>
    </row>
    <row r="93339" spans="1:4" x14ac:dyDescent="0.3">
      <c r="A93339">
        <v>1595526</v>
      </c>
      <c r="B93339">
        <v>1595460</v>
      </c>
      <c r="C93339">
        <v>4</v>
      </c>
      <c r="D93339" s="1" t="s">
        <v>93339</v>
      </c>
    </row>
    <row r="93340" spans="1:4" x14ac:dyDescent="0.3">
      <c r="A93340">
        <v>1595568</v>
      </c>
      <c r="B93340">
        <v>1595340</v>
      </c>
      <c r="C93340">
        <v>0</v>
      </c>
      <c r="D93340" s="1" t="s">
        <v>93340</v>
      </c>
    </row>
    <row r="93341" spans="1:4" x14ac:dyDescent="0.3">
      <c r="A93341">
        <v>1595587</v>
      </c>
      <c r="B93341">
        <v>1595430</v>
      </c>
      <c r="C93341">
        <v>2</v>
      </c>
      <c r="D93341" s="1" t="s">
        <v>93341</v>
      </c>
    </row>
    <row r="93342" spans="1:4" x14ac:dyDescent="0.3">
      <c r="A93342">
        <v>1595628</v>
      </c>
      <c r="B93342">
        <v>1592440</v>
      </c>
      <c r="C93342">
        <v>11</v>
      </c>
      <c r="D93342" s="1" t="s">
        <v>93342</v>
      </c>
    </row>
    <row r="93343" spans="1:4" x14ac:dyDescent="0.3">
      <c r="A93343">
        <v>1595650</v>
      </c>
      <c r="B93343">
        <v>38210</v>
      </c>
      <c r="C93343">
        <v>5</v>
      </c>
      <c r="D93343" s="1" t="s">
        <v>93343</v>
      </c>
    </row>
    <row r="93344" spans="1:4" x14ac:dyDescent="0.3">
      <c r="A93344">
        <v>1595657</v>
      </c>
      <c r="B93344">
        <v>24270</v>
      </c>
      <c r="C93344">
        <v>1</v>
      </c>
      <c r="D93344" s="1" t="s">
        <v>93344</v>
      </c>
    </row>
    <row r="93345" spans="1:4" x14ac:dyDescent="0.3">
      <c r="A93345">
        <v>1595691</v>
      </c>
      <c r="B93345">
        <v>1595430</v>
      </c>
      <c r="C93345">
        <v>5</v>
      </c>
      <c r="D93345" s="1" t="s">
        <v>93345</v>
      </c>
    </row>
    <row r="93346" spans="1:4" x14ac:dyDescent="0.3">
      <c r="A93346">
        <v>1595717</v>
      </c>
      <c r="B93346">
        <v>1595600</v>
      </c>
      <c r="C93346">
        <v>0</v>
      </c>
      <c r="D93346" s="1" t="s">
        <v>93346</v>
      </c>
    </row>
    <row r="93347" spans="1:4" x14ac:dyDescent="0.3">
      <c r="A93347">
        <v>1595767</v>
      </c>
      <c r="B93347">
        <v>1595010</v>
      </c>
      <c r="C93347">
        <v>2</v>
      </c>
      <c r="D93347" s="1" t="s">
        <v>93347</v>
      </c>
    </row>
    <row r="93348" spans="1:4" x14ac:dyDescent="0.3">
      <c r="A93348">
        <v>1595787</v>
      </c>
      <c r="B93348">
        <v>1595660</v>
      </c>
      <c r="C93348">
        <v>1</v>
      </c>
      <c r="D93348" s="1" t="s">
        <v>93348</v>
      </c>
    </row>
    <row r="93349" spans="1:4" x14ac:dyDescent="0.3">
      <c r="A93349">
        <v>1595856</v>
      </c>
      <c r="B93349">
        <v>1595640</v>
      </c>
      <c r="C93349">
        <v>0</v>
      </c>
      <c r="D93349" s="1" t="s">
        <v>93349</v>
      </c>
    </row>
    <row r="93350" spans="1:4" x14ac:dyDescent="0.3">
      <c r="A93350">
        <v>1595862</v>
      </c>
      <c r="B93350">
        <v>1558720</v>
      </c>
      <c r="C93350">
        <v>7</v>
      </c>
      <c r="D93350" s="1" t="s">
        <v>93350</v>
      </c>
    </row>
    <row r="93351" spans="1:4" x14ac:dyDescent="0.3">
      <c r="A93351">
        <v>1595873</v>
      </c>
      <c r="B93351">
        <v>1595340</v>
      </c>
      <c r="C93351">
        <v>3</v>
      </c>
      <c r="D93351" s="1" t="s">
        <v>93351</v>
      </c>
    </row>
    <row r="93352" spans="1:4" x14ac:dyDescent="0.3">
      <c r="A93352">
        <v>1595916</v>
      </c>
      <c r="B93352">
        <v>1595770</v>
      </c>
      <c r="C93352">
        <v>9</v>
      </c>
      <c r="D93352" s="1" t="s">
        <v>93352</v>
      </c>
    </row>
    <row r="93353" spans="1:4" x14ac:dyDescent="0.3">
      <c r="A93353">
        <v>1595967</v>
      </c>
      <c r="B93353">
        <v>1595600</v>
      </c>
      <c r="C93353">
        <v>0</v>
      </c>
      <c r="D93353" s="1" t="s">
        <v>93353</v>
      </c>
    </row>
    <row r="93354" spans="1:4" x14ac:dyDescent="0.3">
      <c r="A93354">
        <v>1595985</v>
      </c>
      <c r="B93354">
        <v>1595770</v>
      </c>
      <c r="C93354">
        <v>6</v>
      </c>
      <c r="D93354" s="1" t="s">
        <v>93354</v>
      </c>
    </row>
    <row r="93355" spans="1:4" x14ac:dyDescent="0.3">
      <c r="A93355">
        <v>1596002</v>
      </c>
      <c r="B93355">
        <v>1595860</v>
      </c>
      <c r="C93355">
        <v>1</v>
      </c>
      <c r="D93355" s="1" t="s">
        <v>93355</v>
      </c>
    </row>
    <row r="93356" spans="1:4" x14ac:dyDescent="0.3">
      <c r="A93356">
        <v>1596026</v>
      </c>
      <c r="B93356">
        <v>1595940</v>
      </c>
      <c r="C93356">
        <v>3</v>
      </c>
      <c r="D93356" s="1" t="s">
        <v>93356</v>
      </c>
    </row>
    <row r="93357" spans="1:4" x14ac:dyDescent="0.3">
      <c r="A93357">
        <v>1596105</v>
      </c>
      <c r="B93357">
        <v>1595940</v>
      </c>
      <c r="C93357">
        <v>4</v>
      </c>
      <c r="D93357" s="1" t="s">
        <v>93357</v>
      </c>
    </row>
    <row r="93358" spans="1:4" x14ac:dyDescent="0.3">
      <c r="A93358">
        <v>1596127</v>
      </c>
      <c r="B93358">
        <v>1596050</v>
      </c>
      <c r="C93358">
        <v>5</v>
      </c>
      <c r="D93358" s="1" t="s">
        <v>93358</v>
      </c>
    </row>
    <row r="93359" spans="1:4" x14ac:dyDescent="0.3">
      <c r="A93359">
        <v>1596131</v>
      </c>
      <c r="B93359">
        <v>1596080</v>
      </c>
      <c r="C93359">
        <v>3</v>
      </c>
      <c r="D93359" s="1" t="s">
        <v>93359</v>
      </c>
    </row>
    <row r="93360" spans="1:4" x14ac:dyDescent="0.3">
      <c r="A93360">
        <v>1596146</v>
      </c>
      <c r="B93360">
        <v>1594700</v>
      </c>
      <c r="C93360">
        <v>2</v>
      </c>
      <c r="D93360" s="1" t="s">
        <v>93360</v>
      </c>
    </row>
    <row r="93361" spans="1:4" x14ac:dyDescent="0.3">
      <c r="A93361">
        <v>1596148</v>
      </c>
      <c r="B93361">
        <v>1596050</v>
      </c>
      <c r="C93361">
        <v>7</v>
      </c>
      <c r="D93361" s="1" t="s">
        <v>93361</v>
      </c>
    </row>
    <row r="93362" spans="1:4" x14ac:dyDescent="0.3">
      <c r="A93362">
        <v>1596168</v>
      </c>
      <c r="B93362">
        <v>1596140</v>
      </c>
      <c r="C93362">
        <v>1</v>
      </c>
      <c r="D93362" s="1" t="s">
        <v>93362</v>
      </c>
    </row>
    <row r="93363" spans="1:4" x14ac:dyDescent="0.3">
      <c r="A93363">
        <v>1596171</v>
      </c>
      <c r="B93363">
        <v>1596020</v>
      </c>
      <c r="C93363">
        <v>1</v>
      </c>
      <c r="D93363" s="1" t="s">
        <v>93363</v>
      </c>
    </row>
    <row r="93364" spans="1:4" x14ac:dyDescent="0.3">
      <c r="A93364">
        <v>1596192</v>
      </c>
      <c r="B93364">
        <v>1596170</v>
      </c>
      <c r="C93364">
        <v>4</v>
      </c>
      <c r="D93364" s="1" t="s">
        <v>93364</v>
      </c>
    </row>
    <row r="93365" spans="1:4" x14ac:dyDescent="0.3">
      <c r="A93365">
        <v>1596195</v>
      </c>
      <c r="B93365">
        <v>1596140</v>
      </c>
      <c r="C93365">
        <v>5</v>
      </c>
      <c r="D93365" s="1" t="s">
        <v>93365</v>
      </c>
    </row>
    <row r="93366" spans="1:4" x14ac:dyDescent="0.3">
      <c r="A93366">
        <v>1596205</v>
      </c>
      <c r="B93366">
        <v>1596020</v>
      </c>
      <c r="C93366">
        <v>3</v>
      </c>
      <c r="D93366" s="1" t="s">
        <v>93366</v>
      </c>
    </row>
    <row r="93367" spans="1:4" x14ac:dyDescent="0.3">
      <c r="A93367">
        <v>1596236</v>
      </c>
      <c r="B93367">
        <v>1596220</v>
      </c>
      <c r="C93367">
        <v>5</v>
      </c>
      <c r="D93367" s="1" t="s">
        <v>93367</v>
      </c>
    </row>
    <row r="93368" spans="1:4" x14ac:dyDescent="0.3">
      <c r="A93368">
        <v>1596248</v>
      </c>
      <c r="B93368">
        <v>1592640</v>
      </c>
      <c r="C93368">
        <v>1</v>
      </c>
      <c r="D93368" s="1" t="s">
        <v>93368</v>
      </c>
    </row>
    <row r="93369" spans="1:4" x14ac:dyDescent="0.3">
      <c r="A93369">
        <v>1596263</v>
      </c>
      <c r="B93369">
        <v>1593810</v>
      </c>
      <c r="C93369">
        <v>2</v>
      </c>
      <c r="D93369" s="1" t="s">
        <v>93369</v>
      </c>
    </row>
    <row r="93370" spans="1:4" x14ac:dyDescent="0.3">
      <c r="A93370">
        <v>1596281</v>
      </c>
      <c r="B93370">
        <v>1596270</v>
      </c>
      <c r="C93370">
        <v>1</v>
      </c>
      <c r="D93370" s="1" t="s">
        <v>93370</v>
      </c>
    </row>
    <row r="93371" spans="1:4" x14ac:dyDescent="0.3">
      <c r="A93371">
        <v>1596339</v>
      </c>
      <c r="B93371">
        <v>1593790</v>
      </c>
      <c r="C93371">
        <v>0</v>
      </c>
      <c r="D93371" s="1" t="s">
        <v>93371</v>
      </c>
    </row>
    <row r="93372" spans="1:4" x14ac:dyDescent="0.3">
      <c r="A93372">
        <v>1596399</v>
      </c>
      <c r="B93372">
        <v>1596390</v>
      </c>
      <c r="C93372">
        <v>12</v>
      </c>
      <c r="D93372" s="1" t="s">
        <v>93372</v>
      </c>
    </row>
    <row r="93373" spans="1:4" x14ac:dyDescent="0.3">
      <c r="A93373">
        <v>1596400</v>
      </c>
      <c r="B93373">
        <v>1596390</v>
      </c>
      <c r="C93373">
        <v>20</v>
      </c>
      <c r="D93373" s="1" t="s">
        <v>93373</v>
      </c>
    </row>
    <row r="93374" spans="1:4" x14ac:dyDescent="0.3">
      <c r="A93374">
        <v>1596410</v>
      </c>
      <c r="B93374">
        <v>1596070</v>
      </c>
      <c r="C93374">
        <v>0</v>
      </c>
      <c r="D93374" s="1" t="s">
        <v>93374</v>
      </c>
    </row>
    <row r="93375" spans="1:4" x14ac:dyDescent="0.3">
      <c r="A93375">
        <v>1596435</v>
      </c>
      <c r="B93375">
        <v>1596390</v>
      </c>
      <c r="C93375">
        <v>2</v>
      </c>
      <c r="D93375" s="1" t="s">
        <v>93375</v>
      </c>
    </row>
    <row r="93376" spans="1:4" x14ac:dyDescent="0.3">
      <c r="A93376">
        <v>1596441</v>
      </c>
      <c r="B93376">
        <v>1576050</v>
      </c>
      <c r="C93376">
        <v>0</v>
      </c>
      <c r="D93376" s="1" t="s">
        <v>93376</v>
      </c>
    </row>
    <row r="93377" spans="1:4" x14ac:dyDescent="0.3">
      <c r="A93377">
        <v>1596443</v>
      </c>
      <c r="B93377">
        <v>1594970</v>
      </c>
      <c r="C93377">
        <v>0</v>
      </c>
      <c r="D93377" s="1" t="s">
        <v>93377</v>
      </c>
    </row>
    <row r="93378" spans="1:4" x14ac:dyDescent="0.3">
      <c r="A93378">
        <v>1596450</v>
      </c>
      <c r="B93378">
        <v>1596270</v>
      </c>
      <c r="C93378">
        <v>1</v>
      </c>
      <c r="D93378" s="1" t="s">
        <v>93378</v>
      </c>
    </row>
    <row r="93379" spans="1:4" x14ac:dyDescent="0.3">
      <c r="A93379">
        <v>1596471</v>
      </c>
      <c r="B93379">
        <v>1596390</v>
      </c>
      <c r="C93379">
        <v>3</v>
      </c>
      <c r="D93379" s="1" t="s">
        <v>93379</v>
      </c>
    </row>
    <row r="93380" spans="1:4" x14ac:dyDescent="0.3">
      <c r="A93380">
        <v>1596535</v>
      </c>
      <c r="B93380">
        <v>1595220</v>
      </c>
      <c r="C93380">
        <v>0</v>
      </c>
      <c r="D93380" s="1" t="s">
        <v>93380</v>
      </c>
    </row>
    <row r="93381" spans="1:4" x14ac:dyDescent="0.3">
      <c r="A93381">
        <v>1596547</v>
      </c>
      <c r="B93381">
        <v>1596530</v>
      </c>
      <c r="C93381">
        <v>4</v>
      </c>
      <c r="D93381" s="1" t="s">
        <v>93381</v>
      </c>
    </row>
    <row r="93382" spans="1:4" x14ac:dyDescent="0.3">
      <c r="A93382">
        <v>1596553</v>
      </c>
      <c r="B93382">
        <v>1596530</v>
      </c>
      <c r="C93382">
        <v>5</v>
      </c>
      <c r="D93382" s="1" t="s">
        <v>93382</v>
      </c>
    </row>
    <row r="93383" spans="1:4" x14ac:dyDescent="0.3">
      <c r="A93383">
        <v>1596555</v>
      </c>
      <c r="B93383">
        <v>1596530</v>
      </c>
      <c r="C93383">
        <v>1</v>
      </c>
      <c r="D93383" s="1" t="s">
        <v>93383</v>
      </c>
    </row>
    <row r="93384" spans="1:4" x14ac:dyDescent="0.3">
      <c r="A93384">
        <v>1596562</v>
      </c>
      <c r="B93384">
        <v>1596530</v>
      </c>
      <c r="C93384">
        <v>0</v>
      </c>
      <c r="D93384" s="1" t="s">
        <v>93384</v>
      </c>
    </row>
    <row r="93385" spans="1:4" x14ac:dyDescent="0.3">
      <c r="A93385">
        <v>1596563</v>
      </c>
      <c r="B93385">
        <v>1596530</v>
      </c>
      <c r="C93385">
        <v>26</v>
      </c>
      <c r="D93385" s="1" t="s">
        <v>93385</v>
      </c>
    </row>
    <row r="93386" spans="1:4" x14ac:dyDescent="0.3">
      <c r="A93386">
        <v>1596576</v>
      </c>
      <c r="B93386">
        <v>1594970</v>
      </c>
      <c r="C93386">
        <v>5</v>
      </c>
      <c r="D93386" s="1" t="s">
        <v>93386</v>
      </c>
    </row>
    <row r="93387" spans="1:4" x14ac:dyDescent="0.3">
      <c r="A93387">
        <v>1596703</v>
      </c>
      <c r="B93387">
        <v>1596610</v>
      </c>
      <c r="C93387">
        <v>0</v>
      </c>
      <c r="D93387" s="1" t="s">
        <v>93387</v>
      </c>
    </row>
    <row r="93388" spans="1:4" x14ac:dyDescent="0.3">
      <c r="A93388">
        <v>1596707</v>
      </c>
      <c r="B93388">
        <v>1436340</v>
      </c>
      <c r="C93388">
        <v>2</v>
      </c>
      <c r="D93388" s="1" t="s">
        <v>93388</v>
      </c>
    </row>
    <row r="93389" spans="1:4" x14ac:dyDescent="0.3">
      <c r="A93389">
        <v>1596731</v>
      </c>
      <c r="B93389">
        <v>1475520</v>
      </c>
      <c r="C93389">
        <v>3</v>
      </c>
      <c r="D93389" s="1" t="s">
        <v>93389</v>
      </c>
    </row>
    <row r="93390" spans="1:4" x14ac:dyDescent="0.3">
      <c r="A93390">
        <v>1596739</v>
      </c>
      <c r="B93390">
        <v>1589960</v>
      </c>
      <c r="C93390">
        <v>0</v>
      </c>
      <c r="D93390" s="1" t="s">
        <v>93390</v>
      </c>
    </row>
    <row r="93391" spans="1:4" x14ac:dyDescent="0.3">
      <c r="A93391">
        <v>1596761</v>
      </c>
      <c r="B93391">
        <v>1595190</v>
      </c>
      <c r="C93391">
        <v>18</v>
      </c>
      <c r="D93391" s="1" t="s">
        <v>93391</v>
      </c>
    </row>
    <row r="93392" spans="1:4" x14ac:dyDescent="0.3">
      <c r="A93392">
        <v>1596793</v>
      </c>
      <c r="B93392">
        <v>1596770</v>
      </c>
      <c r="C93392">
        <v>0</v>
      </c>
      <c r="D93392" s="1" t="s">
        <v>93392</v>
      </c>
    </row>
    <row r="93393" spans="1:4" x14ac:dyDescent="0.3">
      <c r="A93393">
        <v>1596824</v>
      </c>
      <c r="B93393">
        <v>1596800</v>
      </c>
      <c r="C93393">
        <v>0</v>
      </c>
      <c r="D93393" s="1" t="s">
        <v>93393</v>
      </c>
    </row>
    <row r="93394" spans="1:4" x14ac:dyDescent="0.3">
      <c r="A93394">
        <v>1596841</v>
      </c>
      <c r="B93394">
        <v>1596680</v>
      </c>
      <c r="C93394">
        <v>1</v>
      </c>
      <c r="D93394" s="1" t="s">
        <v>93394</v>
      </c>
    </row>
    <row r="93395" spans="1:4" x14ac:dyDescent="0.3">
      <c r="A93395">
        <v>1596851</v>
      </c>
      <c r="B93395">
        <v>1596770</v>
      </c>
      <c r="C93395">
        <v>0</v>
      </c>
      <c r="D93395" s="1" t="s">
        <v>93395</v>
      </c>
    </row>
    <row r="93396" spans="1:4" x14ac:dyDescent="0.3">
      <c r="A93396">
        <v>1596868</v>
      </c>
      <c r="B93396">
        <v>1596730</v>
      </c>
      <c r="C93396">
        <v>7</v>
      </c>
      <c r="D93396" s="1" t="s">
        <v>93396</v>
      </c>
    </row>
    <row r="93397" spans="1:4" x14ac:dyDescent="0.3">
      <c r="A93397">
        <v>1596884</v>
      </c>
      <c r="B93397">
        <v>1596220</v>
      </c>
      <c r="C93397">
        <v>7</v>
      </c>
      <c r="D93397" s="1" t="s">
        <v>93397</v>
      </c>
    </row>
    <row r="93398" spans="1:4" x14ac:dyDescent="0.3">
      <c r="A93398">
        <v>1596900</v>
      </c>
      <c r="B93398">
        <v>1596770</v>
      </c>
      <c r="C93398">
        <v>1</v>
      </c>
      <c r="D93398" s="1" t="s">
        <v>93398</v>
      </c>
    </row>
    <row r="93399" spans="1:4" x14ac:dyDescent="0.3">
      <c r="A93399">
        <v>1596902</v>
      </c>
      <c r="B93399">
        <v>1596770</v>
      </c>
      <c r="C93399">
        <v>0</v>
      </c>
      <c r="D93399" s="1" t="s">
        <v>93399</v>
      </c>
    </row>
    <row r="93400" spans="1:4" x14ac:dyDescent="0.3">
      <c r="A93400">
        <v>1596921</v>
      </c>
      <c r="B93400">
        <v>1356540</v>
      </c>
      <c r="C93400">
        <v>1</v>
      </c>
      <c r="D93400" s="1" t="s">
        <v>93400</v>
      </c>
    </row>
    <row r="93401" spans="1:4" x14ac:dyDescent="0.3">
      <c r="A93401">
        <v>1596959</v>
      </c>
      <c r="B93401">
        <v>1596610</v>
      </c>
      <c r="C93401">
        <v>6</v>
      </c>
      <c r="D93401" s="1" t="s">
        <v>93401</v>
      </c>
    </row>
    <row r="93402" spans="1:4" x14ac:dyDescent="0.3">
      <c r="A93402">
        <v>1597016</v>
      </c>
      <c r="B93402">
        <v>1556500</v>
      </c>
      <c r="C93402">
        <v>5</v>
      </c>
      <c r="D93402" s="1" t="s">
        <v>93402</v>
      </c>
    </row>
    <row r="93403" spans="1:4" x14ac:dyDescent="0.3">
      <c r="A93403">
        <v>1597018</v>
      </c>
      <c r="B93403">
        <v>1596960</v>
      </c>
      <c r="C93403">
        <v>0</v>
      </c>
      <c r="D93403" s="1" t="s">
        <v>93403</v>
      </c>
    </row>
    <row r="93404" spans="1:4" x14ac:dyDescent="0.3">
      <c r="A93404">
        <v>1597046</v>
      </c>
      <c r="B93404">
        <v>1596630</v>
      </c>
      <c r="C93404">
        <v>1</v>
      </c>
      <c r="D93404" s="1" t="s">
        <v>93404</v>
      </c>
    </row>
    <row r="93405" spans="1:4" x14ac:dyDescent="0.3">
      <c r="A93405">
        <v>1597061</v>
      </c>
      <c r="B93405">
        <v>1596990</v>
      </c>
      <c r="C93405">
        <v>0</v>
      </c>
      <c r="D93405" s="1" t="s">
        <v>93405</v>
      </c>
    </row>
    <row r="93406" spans="1:4" x14ac:dyDescent="0.3">
      <c r="A93406">
        <v>1597082</v>
      </c>
      <c r="B93406">
        <v>1596990</v>
      </c>
      <c r="C93406">
        <v>0</v>
      </c>
      <c r="D93406" s="1" t="s">
        <v>93406</v>
      </c>
    </row>
    <row r="93407" spans="1:4" x14ac:dyDescent="0.3">
      <c r="A93407">
        <v>1597095</v>
      </c>
      <c r="B93407">
        <v>1597040</v>
      </c>
      <c r="C93407">
        <v>3</v>
      </c>
      <c r="D93407" s="1" t="s">
        <v>93407</v>
      </c>
    </row>
    <row r="93408" spans="1:4" x14ac:dyDescent="0.3">
      <c r="A93408">
        <v>1597106</v>
      </c>
      <c r="B93408">
        <v>1597050</v>
      </c>
      <c r="C93408">
        <v>1</v>
      </c>
      <c r="D93408" s="1" t="s">
        <v>93408</v>
      </c>
    </row>
    <row r="93409" spans="1:4" x14ac:dyDescent="0.3">
      <c r="A93409">
        <v>1597116</v>
      </c>
      <c r="B93409">
        <v>1597040</v>
      </c>
      <c r="C93409">
        <v>2</v>
      </c>
      <c r="D93409" s="1" t="s">
        <v>93409</v>
      </c>
    </row>
    <row r="93410" spans="1:4" x14ac:dyDescent="0.3">
      <c r="A93410">
        <v>1597122</v>
      </c>
      <c r="B93410">
        <v>1570540</v>
      </c>
      <c r="C93410">
        <v>3</v>
      </c>
      <c r="D93410" s="1" t="s">
        <v>93410</v>
      </c>
    </row>
    <row r="93411" spans="1:4" x14ac:dyDescent="0.3">
      <c r="A93411">
        <v>1597169</v>
      </c>
      <c r="B93411">
        <v>1596440</v>
      </c>
      <c r="C93411">
        <v>5</v>
      </c>
      <c r="D93411" s="1" t="s">
        <v>93411</v>
      </c>
    </row>
    <row r="93412" spans="1:4" x14ac:dyDescent="0.3">
      <c r="A93412">
        <v>1597180</v>
      </c>
      <c r="B93412">
        <v>1597140</v>
      </c>
      <c r="C93412">
        <v>2</v>
      </c>
      <c r="D93412" s="1" t="s">
        <v>93412</v>
      </c>
    </row>
    <row r="93413" spans="1:4" x14ac:dyDescent="0.3">
      <c r="A93413">
        <v>1597182</v>
      </c>
      <c r="B93413">
        <v>1556500</v>
      </c>
      <c r="C93413">
        <v>1</v>
      </c>
      <c r="D93413" s="1" t="s">
        <v>93413</v>
      </c>
    </row>
    <row r="93414" spans="1:4" x14ac:dyDescent="0.3">
      <c r="A93414">
        <v>1597203</v>
      </c>
      <c r="B93414">
        <v>1479020</v>
      </c>
      <c r="C93414">
        <v>1</v>
      </c>
      <c r="D93414" s="1" t="s">
        <v>93414</v>
      </c>
    </row>
    <row r="93415" spans="1:4" x14ac:dyDescent="0.3">
      <c r="A93415">
        <v>1597233</v>
      </c>
      <c r="B93415">
        <v>1596100</v>
      </c>
      <c r="C93415">
        <v>0</v>
      </c>
      <c r="D93415" s="1" t="s">
        <v>93415</v>
      </c>
    </row>
    <row r="93416" spans="1:4" x14ac:dyDescent="0.3">
      <c r="A93416">
        <v>1597265</v>
      </c>
      <c r="B93416">
        <v>863630</v>
      </c>
      <c r="C93416">
        <v>0</v>
      </c>
      <c r="D93416" s="1" t="s">
        <v>93416</v>
      </c>
    </row>
    <row r="93417" spans="1:4" x14ac:dyDescent="0.3">
      <c r="A93417">
        <v>1597270</v>
      </c>
      <c r="B93417">
        <v>1591140</v>
      </c>
      <c r="C93417">
        <v>0</v>
      </c>
      <c r="D93417" s="1" t="s">
        <v>93417</v>
      </c>
    </row>
    <row r="93418" spans="1:4" x14ac:dyDescent="0.3">
      <c r="A93418">
        <v>1597325</v>
      </c>
      <c r="B93418">
        <v>1596440</v>
      </c>
      <c r="C93418">
        <v>0</v>
      </c>
      <c r="D93418" s="1" t="s">
        <v>93418</v>
      </c>
    </row>
    <row r="93419" spans="1:4" x14ac:dyDescent="0.3">
      <c r="A93419">
        <v>1597334</v>
      </c>
      <c r="B93419">
        <v>1596800</v>
      </c>
      <c r="C93419">
        <v>2</v>
      </c>
      <c r="D93419" s="1" t="s">
        <v>93419</v>
      </c>
    </row>
    <row r="93420" spans="1:4" x14ac:dyDescent="0.3">
      <c r="A93420">
        <v>1597348</v>
      </c>
      <c r="B93420">
        <v>1596840</v>
      </c>
      <c r="C93420">
        <v>1</v>
      </c>
      <c r="D93420" s="1" t="s">
        <v>93420</v>
      </c>
    </row>
    <row r="93421" spans="1:4" x14ac:dyDescent="0.3">
      <c r="A93421">
        <v>1597350</v>
      </c>
      <c r="B93421">
        <v>1597300</v>
      </c>
      <c r="C93421">
        <v>0</v>
      </c>
      <c r="D93421" s="1" t="s">
        <v>93421</v>
      </c>
    </row>
    <row r="93422" spans="1:4" x14ac:dyDescent="0.3">
      <c r="A93422">
        <v>1597363</v>
      </c>
      <c r="B93422">
        <v>1597300</v>
      </c>
      <c r="C93422">
        <v>0</v>
      </c>
      <c r="D93422" s="1" t="s">
        <v>93422</v>
      </c>
    </row>
    <row r="93423" spans="1:4" x14ac:dyDescent="0.3">
      <c r="A93423">
        <v>1597366</v>
      </c>
      <c r="B93423">
        <v>1597300</v>
      </c>
      <c r="C93423">
        <v>0</v>
      </c>
      <c r="D93423" s="1" t="s">
        <v>93423</v>
      </c>
    </row>
    <row r="93424" spans="1:4" x14ac:dyDescent="0.3">
      <c r="A93424">
        <v>1597370</v>
      </c>
      <c r="B93424">
        <v>1597050</v>
      </c>
      <c r="C93424">
        <v>1</v>
      </c>
      <c r="D93424" s="1" t="s">
        <v>93424</v>
      </c>
    </row>
    <row r="93425" spans="1:4" x14ac:dyDescent="0.3">
      <c r="A93425">
        <v>1597382</v>
      </c>
      <c r="B93425">
        <v>1597300</v>
      </c>
      <c r="C93425">
        <v>4</v>
      </c>
      <c r="D93425" s="1" t="s">
        <v>93425</v>
      </c>
    </row>
    <row r="93426" spans="1:4" x14ac:dyDescent="0.3">
      <c r="A93426">
        <v>1597447</v>
      </c>
      <c r="B93426">
        <v>1597430</v>
      </c>
      <c r="C93426">
        <v>2</v>
      </c>
      <c r="D93426" s="1" t="s">
        <v>93426</v>
      </c>
    </row>
    <row r="93427" spans="1:4" x14ac:dyDescent="0.3">
      <c r="A93427">
        <v>1597473</v>
      </c>
      <c r="B93427">
        <v>1596230</v>
      </c>
      <c r="C93427">
        <v>1</v>
      </c>
      <c r="D93427" s="1" t="s">
        <v>93427</v>
      </c>
    </row>
    <row r="93428" spans="1:4" x14ac:dyDescent="0.3">
      <c r="A93428">
        <v>1597478</v>
      </c>
      <c r="B93428">
        <v>1597430</v>
      </c>
      <c r="C93428">
        <v>1</v>
      </c>
      <c r="D93428" s="1" t="s">
        <v>93428</v>
      </c>
    </row>
    <row r="93429" spans="1:4" x14ac:dyDescent="0.3">
      <c r="A93429">
        <v>1597485</v>
      </c>
      <c r="B93429">
        <v>1597390</v>
      </c>
      <c r="C93429">
        <v>1</v>
      </c>
      <c r="D93429" s="1" t="s">
        <v>93429</v>
      </c>
    </row>
    <row r="93430" spans="1:4" x14ac:dyDescent="0.3">
      <c r="A93430">
        <v>1597529</v>
      </c>
      <c r="B93430">
        <v>1597500</v>
      </c>
      <c r="C93430">
        <v>8</v>
      </c>
      <c r="D93430" s="1" t="s">
        <v>93430</v>
      </c>
    </row>
    <row r="93431" spans="1:4" x14ac:dyDescent="0.3">
      <c r="A93431">
        <v>1597553</v>
      </c>
      <c r="B93431">
        <v>1597500</v>
      </c>
      <c r="C93431">
        <v>4</v>
      </c>
      <c r="D93431" s="1" t="s">
        <v>93431</v>
      </c>
    </row>
    <row r="93432" spans="1:4" x14ac:dyDescent="0.3">
      <c r="A93432">
        <v>1597558</v>
      </c>
      <c r="B93432">
        <v>1597500</v>
      </c>
      <c r="C93432">
        <v>0</v>
      </c>
      <c r="D93432" s="1" t="s">
        <v>93432</v>
      </c>
    </row>
    <row r="93433" spans="1:4" x14ac:dyDescent="0.3">
      <c r="A93433">
        <v>1597564</v>
      </c>
      <c r="B93433">
        <v>1597550</v>
      </c>
      <c r="C93433">
        <v>3</v>
      </c>
      <c r="D93433" s="1" t="s">
        <v>93433</v>
      </c>
    </row>
    <row r="93434" spans="1:4" x14ac:dyDescent="0.3">
      <c r="A93434">
        <v>1597565</v>
      </c>
      <c r="B93434">
        <v>1597500</v>
      </c>
      <c r="C93434">
        <v>1</v>
      </c>
      <c r="D93434" s="1" t="s">
        <v>93434</v>
      </c>
    </row>
    <row r="93435" spans="1:4" x14ac:dyDescent="0.3">
      <c r="A93435">
        <v>1597577</v>
      </c>
      <c r="B93435">
        <v>1597500</v>
      </c>
      <c r="C93435">
        <v>2</v>
      </c>
      <c r="D93435" s="1" t="s">
        <v>93435</v>
      </c>
    </row>
    <row r="93436" spans="1:4" x14ac:dyDescent="0.3">
      <c r="A93436">
        <v>1597642</v>
      </c>
      <c r="B93436">
        <v>1593410</v>
      </c>
      <c r="C93436">
        <v>0</v>
      </c>
      <c r="D93436" s="1" t="s">
        <v>93436</v>
      </c>
    </row>
    <row r="93437" spans="1:4" x14ac:dyDescent="0.3">
      <c r="A93437">
        <v>1597680</v>
      </c>
      <c r="B93437">
        <v>1597640</v>
      </c>
      <c r="C93437">
        <v>2</v>
      </c>
      <c r="D93437" s="1" t="s">
        <v>93437</v>
      </c>
    </row>
    <row r="93438" spans="1:4" x14ac:dyDescent="0.3">
      <c r="A93438">
        <v>1597733</v>
      </c>
      <c r="B93438">
        <v>1594970</v>
      </c>
      <c r="C93438">
        <v>0</v>
      </c>
      <c r="D93438" s="1" t="s">
        <v>93438</v>
      </c>
    </row>
    <row r="93439" spans="1:4" x14ac:dyDescent="0.3">
      <c r="A93439">
        <v>1597740</v>
      </c>
      <c r="B93439">
        <v>38210</v>
      </c>
      <c r="C93439">
        <v>5</v>
      </c>
      <c r="D93439" s="1" t="s">
        <v>93439</v>
      </c>
    </row>
    <row r="93440" spans="1:4" x14ac:dyDescent="0.3">
      <c r="A93440">
        <v>1597783</v>
      </c>
      <c r="B93440">
        <v>38210</v>
      </c>
      <c r="C93440">
        <v>2</v>
      </c>
      <c r="D93440" s="1" t="s">
        <v>93440</v>
      </c>
    </row>
    <row r="93441" spans="1:4" x14ac:dyDescent="0.3">
      <c r="A93441">
        <v>1597812</v>
      </c>
      <c r="B93441">
        <v>1597760</v>
      </c>
      <c r="C93441">
        <v>0</v>
      </c>
      <c r="D93441" s="1" t="s">
        <v>93441</v>
      </c>
    </row>
    <row r="93442" spans="1:4" x14ac:dyDescent="0.3">
      <c r="A93442">
        <v>1597823</v>
      </c>
      <c r="B93442">
        <v>1597810</v>
      </c>
      <c r="C93442">
        <v>1</v>
      </c>
      <c r="D93442" s="1" t="s">
        <v>93442</v>
      </c>
    </row>
    <row r="93443" spans="1:4" x14ac:dyDescent="0.3">
      <c r="A93443">
        <v>1597828</v>
      </c>
      <c r="B93443">
        <v>1597760</v>
      </c>
      <c r="C93443">
        <v>2</v>
      </c>
      <c r="D93443" s="1" t="s">
        <v>93443</v>
      </c>
    </row>
    <row r="93444" spans="1:4" x14ac:dyDescent="0.3">
      <c r="A93444">
        <v>1597834</v>
      </c>
      <c r="B93444">
        <v>1597830</v>
      </c>
      <c r="C93444">
        <v>16</v>
      </c>
      <c r="D93444" s="1" t="s">
        <v>93444</v>
      </c>
    </row>
    <row r="93445" spans="1:4" x14ac:dyDescent="0.3">
      <c r="A93445">
        <v>1597835</v>
      </c>
      <c r="B93445">
        <v>1597310</v>
      </c>
      <c r="C93445">
        <v>4</v>
      </c>
      <c r="D93445" s="1" t="s">
        <v>93445</v>
      </c>
    </row>
    <row r="93446" spans="1:4" x14ac:dyDescent="0.3">
      <c r="A93446">
        <v>1597839</v>
      </c>
      <c r="B93446">
        <v>1597760</v>
      </c>
      <c r="C93446">
        <v>0</v>
      </c>
      <c r="D93446" s="1" t="s">
        <v>93446</v>
      </c>
    </row>
    <row r="93447" spans="1:4" x14ac:dyDescent="0.3">
      <c r="A93447">
        <v>1597856</v>
      </c>
      <c r="B93447">
        <v>1597110</v>
      </c>
      <c r="C93447">
        <v>2</v>
      </c>
      <c r="D93447" s="1" t="s">
        <v>93447</v>
      </c>
    </row>
    <row r="93448" spans="1:4" x14ac:dyDescent="0.3">
      <c r="A93448">
        <v>1597860</v>
      </c>
      <c r="B93448">
        <v>1597840</v>
      </c>
      <c r="C93448">
        <v>2</v>
      </c>
      <c r="D93448" s="1" t="s">
        <v>93448</v>
      </c>
    </row>
    <row r="93449" spans="1:4" x14ac:dyDescent="0.3">
      <c r="A93449">
        <v>1597864</v>
      </c>
      <c r="B93449">
        <v>1597830</v>
      </c>
      <c r="C93449">
        <v>28</v>
      </c>
      <c r="D93449" s="1" t="s">
        <v>93449</v>
      </c>
    </row>
    <row r="93450" spans="1:4" x14ac:dyDescent="0.3">
      <c r="A93450">
        <v>1597870</v>
      </c>
      <c r="B93450">
        <v>1597830</v>
      </c>
      <c r="C93450">
        <v>9</v>
      </c>
      <c r="D93450" s="1" t="s">
        <v>93450</v>
      </c>
    </row>
    <row r="93451" spans="1:4" x14ac:dyDescent="0.3">
      <c r="A93451">
        <v>1597894</v>
      </c>
      <c r="B93451">
        <v>1597640</v>
      </c>
      <c r="C93451">
        <v>0</v>
      </c>
      <c r="D93451" s="1" t="s">
        <v>93451</v>
      </c>
    </row>
    <row r="93452" spans="1:4" x14ac:dyDescent="0.3">
      <c r="A93452">
        <v>1597952</v>
      </c>
      <c r="B93452">
        <v>1596980</v>
      </c>
      <c r="C93452">
        <v>0</v>
      </c>
      <c r="D93452" s="1" t="s">
        <v>93452</v>
      </c>
    </row>
    <row r="93453" spans="1:4" x14ac:dyDescent="0.3">
      <c r="A93453">
        <v>1597953</v>
      </c>
      <c r="B93453">
        <v>1597810</v>
      </c>
      <c r="C93453">
        <v>4</v>
      </c>
      <c r="D93453" s="1" t="s">
        <v>93453</v>
      </c>
    </row>
    <row r="93454" spans="1:4" x14ac:dyDescent="0.3">
      <c r="A93454">
        <v>1597986</v>
      </c>
      <c r="B93454">
        <v>633460</v>
      </c>
      <c r="C93454">
        <v>1</v>
      </c>
      <c r="D93454" s="1" t="s">
        <v>93454</v>
      </c>
    </row>
    <row r="93455" spans="1:4" x14ac:dyDescent="0.3">
      <c r="A93455">
        <v>1597991</v>
      </c>
      <c r="B93455">
        <v>1597940</v>
      </c>
      <c r="C93455">
        <v>0</v>
      </c>
      <c r="D93455" s="1" t="s">
        <v>93455</v>
      </c>
    </row>
    <row r="93456" spans="1:4" x14ac:dyDescent="0.3">
      <c r="A93456">
        <v>1597993</v>
      </c>
      <c r="B93456">
        <v>1597790</v>
      </c>
      <c r="C93456">
        <v>0</v>
      </c>
      <c r="D93456" s="1" t="s">
        <v>93456</v>
      </c>
    </row>
    <row r="93457" spans="1:4" x14ac:dyDescent="0.3">
      <c r="A93457">
        <v>1598045</v>
      </c>
      <c r="B93457">
        <v>1598040</v>
      </c>
      <c r="C93457">
        <v>10</v>
      </c>
      <c r="D93457" s="1" t="s">
        <v>93457</v>
      </c>
    </row>
    <row r="93458" spans="1:4" x14ac:dyDescent="0.3">
      <c r="A93458">
        <v>1598047</v>
      </c>
      <c r="B93458">
        <v>1597830</v>
      </c>
      <c r="C93458">
        <v>0</v>
      </c>
      <c r="D93458" s="1" t="s">
        <v>93458</v>
      </c>
    </row>
    <row r="93459" spans="1:4" x14ac:dyDescent="0.3">
      <c r="A93459">
        <v>1598072</v>
      </c>
      <c r="B93459">
        <v>1598070</v>
      </c>
      <c r="C93459">
        <v>14</v>
      </c>
      <c r="D93459" s="1" t="s">
        <v>93459</v>
      </c>
    </row>
    <row r="93460" spans="1:4" x14ac:dyDescent="0.3">
      <c r="A93460">
        <v>1598073</v>
      </c>
      <c r="B93460">
        <v>1598070</v>
      </c>
      <c r="C93460">
        <v>3</v>
      </c>
      <c r="D93460" s="1" t="s">
        <v>93460</v>
      </c>
    </row>
    <row r="93461" spans="1:4" x14ac:dyDescent="0.3">
      <c r="A93461">
        <v>1598080</v>
      </c>
      <c r="B93461">
        <v>1598070</v>
      </c>
      <c r="C93461">
        <v>49</v>
      </c>
      <c r="D93461" s="1" t="s">
        <v>93461</v>
      </c>
    </row>
    <row r="93462" spans="1:4" x14ac:dyDescent="0.3">
      <c r="A93462">
        <v>1598082</v>
      </c>
      <c r="B93462">
        <v>1598030</v>
      </c>
      <c r="C93462">
        <v>7</v>
      </c>
      <c r="D93462" s="1" t="s">
        <v>93462</v>
      </c>
    </row>
    <row r="93463" spans="1:4" x14ac:dyDescent="0.3">
      <c r="A93463">
        <v>1598114</v>
      </c>
      <c r="B93463">
        <v>1596390</v>
      </c>
      <c r="C93463">
        <v>2</v>
      </c>
      <c r="D93463" s="1" t="s">
        <v>93463</v>
      </c>
    </row>
    <row r="93464" spans="1:4" x14ac:dyDescent="0.3">
      <c r="A93464">
        <v>1598116</v>
      </c>
      <c r="B93464">
        <v>1594700</v>
      </c>
      <c r="C93464">
        <v>6</v>
      </c>
      <c r="D93464" s="1" t="s">
        <v>93464</v>
      </c>
    </row>
    <row r="93465" spans="1:4" x14ac:dyDescent="0.3">
      <c r="A93465">
        <v>1598117</v>
      </c>
      <c r="B93465">
        <v>936060</v>
      </c>
      <c r="C93465">
        <v>0</v>
      </c>
      <c r="D93465" s="1" t="s">
        <v>93465</v>
      </c>
    </row>
    <row r="93466" spans="1:4" x14ac:dyDescent="0.3">
      <c r="A93466">
        <v>1598161</v>
      </c>
      <c r="B93466">
        <v>1596390</v>
      </c>
      <c r="C93466">
        <v>5</v>
      </c>
      <c r="D93466" s="1" t="s">
        <v>93466</v>
      </c>
    </row>
    <row r="93467" spans="1:4" x14ac:dyDescent="0.3">
      <c r="A93467">
        <v>1598167</v>
      </c>
      <c r="B93467">
        <v>1598070</v>
      </c>
      <c r="C93467">
        <v>2</v>
      </c>
      <c r="D93467" s="1" t="s">
        <v>93467</v>
      </c>
    </row>
    <row r="93468" spans="1:4" x14ac:dyDescent="0.3">
      <c r="A93468">
        <v>1598173</v>
      </c>
      <c r="B93468">
        <v>1598130</v>
      </c>
      <c r="C93468">
        <v>1</v>
      </c>
      <c r="D93468" s="1" t="s">
        <v>93468</v>
      </c>
    </row>
    <row r="93469" spans="1:4" x14ac:dyDescent="0.3">
      <c r="A93469">
        <v>1598176</v>
      </c>
      <c r="B93469">
        <v>1595460</v>
      </c>
      <c r="C93469">
        <v>0</v>
      </c>
      <c r="D93469" s="1" t="s">
        <v>93469</v>
      </c>
    </row>
    <row r="93470" spans="1:4" x14ac:dyDescent="0.3">
      <c r="A93470">
        <v>1598179</v>
      </c>
      <c r="B93470">
        <v>1598130</v>
      </c>
      <c r="C93470">
        <v>1</v>
      </c>
      <c r="D93470" s="1" t="s">
        <v>93470</v>
      </c>
    </row>
    <row r="93471" spans="1:4" x14ac:dyDescent="0.3">
      <c r="A93471">
        <v>1598181</v>
      </c>
      <c r="B93471">
        <v>1598070</v>
      </c>
      <c r="C93471">
        <v>2</v>
      </c>
      <c r="D93471" s="1" t="s">
        <v>93471</v>
      </c>
    </row>
    <row r="93472" spans="1:4" x14ac:dyDescent="0.3">
      <c r="A93472">
        <v>1598187</v>
      </c>
      <c r="B93472">
        <v>1596390</v>
      </c>
      <c r="C93472">
        <v>1</v>
      </c>
      <c r="D93472" s="1" t="s">
        <v>93472</v>
      </c>
    </row>
    <row r="93473" spans="1:4" x14ac:dyDescent="0.3">
      <c r="A93473">
        <v>1598191</v>
      </c>
      <c r="B93473">
        <v>1597790</v>
      </c>
      <c r="C93473">
        <v>0</v>
      </c>
      <c r="D93473" s="1" t="s">
        <v>93473</v>
      </c>
    </row>
    <row r="93474" spans="1:4" x14ac:dyDescent="0.3">
      <c r="A93474">
        <v>1598199</v>
      </c>
      <c r="B93474">
        <v>1598130</v>
      </c>
      <c r="C93474">
        <v>1</v>
      </c>
      <c r="D93474" s="1" t="s">
        <v>93474</v>
      </c>
    </row>
    <row r="93475" spans="1:4" x14ac:dyDescent="0.3">
      <c r="A93475">
        <v>1598218</v>
      </c>
      <c r="B93475">
        <v>1464510</v>
      </c>
      <c r="C93475">
        <v>0</v>
      </c>
      <c r="D93475" s="1" t="s">
        <v>93475</v>
      </c>
    </row>
    <row r="93476" spans="1:4" x14ac:dyDescent="0.3">
      <c r="A93476">
        <v>1598228</v>
      </c>
      <c r="B93476">
        <v>1378750</v>
      </c>
      <c r="C93476">
        <v>0</v>
      </c>
      <c r="D93476" s="1" t="s">
        <v>93476</v>
      </c>
    </row>
    <row r="93477" spans="1:4" x14ac:dyDescent="0.3">
      <c r="A93477">
        <v>1598237</v>
      </c>
      <c r="B93477">
        <v>1598180</v>
      </c>
      <c r="C93477">
        <v>0</v>
      </c>
      <c r="D93477" s="1" t="s">
        <v>93477</v>
      </c>
    </row>
    <row r="93478" spans="1:4" x14ac:dyDescent="0.3">
      <c r="A93478">
        <v>1598270</v>
      </c>
      <c r="B93478">
        <v>1598070</v>
      </c>
      <c r="C93478">
        <v>10</v>
      </c>
      <c r="D93478" s="1" t="s">
        <v>93478</v>
      </c>
    </row>
    <row r="93479" spans="1:4" x14ac:dyDescent="0.3">
      <c r="A93479">
        <v>1598279</v>
      </c>
      <c r="B93479">
        <v>440770</v>
      </c>
      <c r="C93479">
        <v>1</v>
      </c>
      <c r="D93479" s="1" t="s">
        <v>93479</v>
      </c>
    </row>
    <row r="93480" spans="1:4" x14ac:dyDescent="0.3">
      <c r="A93480">
        <v>1598285</v>
      </c>
      <c r="B93480">
        <v>882030</v>
      </c>
      <c r="C93480">
        <v>0</v>
      </c>
      <c r="D93480" s="1" t="s">
        <v>93480</v>
      </c>
    </row>
    <row r="93481" spans="1:4" x14ac:dyDescent="0.3">
      <c r="A93481">
        <v>1598291</v>
      </c>
      <c r="B93481">
        <v>1598260</v>
      </c>
      <c r="C93481">
        <v>21</v>
      </c>
      <c r="D93481" s="1" t="s">
        <v>93481</v>
      </c>
    </row>
    <row r="93482" spans="1:4" x14ac:dyDescent="0.3">
      <c r="A93482">
        <v>1598292</v>
      </c>
      <c r="B93482">
        <v>1597940</v>
      </c>
      <c r="C93482">
        <v>3</v>
      </c>
      <c r="D93482" s="1" t="s">
        <v>93482</v>
      </c>
    </row>
    <row r="93483" spans="1:4" x14ac:dyDescent="0.3">
      <c r="A93483">
        <v>1598344</v>
      </c>
      <c r="B93483">
        <v>1331630</v>
      </c>
      <c r="C93483">
        <v>2</v>
      </c>
      <c r="D93483" s="1" t="s">
        <v>93483</v>
      </c>
    </row>
    <row r="93484" spans="1:4" x14ac:dyDescent="0.3">
      <c r="A93484">
        <v>1598374</v>
      </c>
      <c r="B93484">
        <v>1598320</v>
      </c>
      <c r="C93484">
        <v>13</v>
      </c>
      <c r="D93484" s="1" t="s">
        <v>93484</v>
      </c>
    </row>
    <row r="93485" spans="1:4" x14ac:dyDescent="0.3">
      <c r="A93485">
        <v>1598379</v>
      </c>
      <c r="B93485">
        <v>1598180</v>
      </c>
      <c r="C93485">
        <v>2</v>
      </c>
      <c r="D93485" s="1" t="s">
        <v>93485</v>
      </c>
    </row>
    <row r="93486" spans="1:4" x14ac:dyDescent="0.3">
      <c r="A93486">
        <v>1598404</v>
      </c>
      <c r="B93486">
        <v>1042640</v>
      </c>
      <c r="C93486">
        <v>1</v>
      </c>
      <c r="D93486" s="1" t="s">
        <v>93486</v>
      </c>
    </row>
    <row r="93487" spans="1:4" x14ac:dyDescent="0.3">
      <c r="A93487">
        <v>1598431</v>
      </c>
      <c r="B93487">
        <v>1598410</v>
      </c>
      <c r="C93487">
        <v>-1</v>
      </c>
      <c r="D93487" s="1" t="s">
        <v>93487</v>
      </c>
    </row>
    <row r="93488" spans="1:4" x14ac:dyDescent="0.3">
      <c r="A93488">
        <v>1598439</v>
      </c>
      <c r="B93488">
        <v>1598410</v>
      </c>
      <c r="C93488">
        <v>1</v>
      </c>
      <c r="D93488" s="1" t="s">
        <v>93488</v>
      </c>
    </row>
    <row r="93489" spans="1:4" x14ac:dyDescent="0.3">
      <c r="A93489">
        <v>1598474</v>
      </c>
      <c r="B93489">
        <v>1598040</v>
      </c>
      <c r="C93489">
        <v>4</v>
      </c>
      <c r="D93489" s="1" t="s">
        <v>93489</v>
      </c>
    </row>
    <row r="93490" spans="1:4" x14ac:dyDescent="0.3">
      <c r="A93490">
        <v>1598497</v>
      </c>
      <c r="B93490">
        <v>1598410</v>
      </c>
      <c r="C93490">
        <v>3</v>
      </c>
      <c r="D93490" s="1" t="s">
        <v>93490</v>
      </c>
    </row>
    <row r="93491" spans="1:4" x14ac:dyDescent="0.3">
      <c r="A93491">
        <v>1598515</v>
      </c>
      <c r="B93491">
        <v>1598410</v>
      </c>
      <c r="C93491">
        <v>15</v>
      </c>
      <c r="D93491" s="1" t="s">
        <v>93491</v>
      </c>
    </row>
    <row r="93492" spans="1:4" x14ac:dyDescent="0.3">
      <c r="A93492">
        <v>1598537</v>
      </c>
      <c r="B93492">
        <v>1587360</v>
      </c>
      <c r="C93492">
        <v>0</v>
      </c>
      <c r="D93492" s="1" t="s">
        <v>93492</v>
      </c>
    </row>
    <row r="93493" spans="1:4" x14ac:dyDescent="0.3">
      <c r="A93493">
        <v>1598552</v>
      </c>
      <c r="B93493">
        <v>1598070</v>
      </c>
      <c r="C93493">
        <v>1</v>
      </c>
      <c r="D93493" s="1" t="s">
        <v>93493</v>
      </c>
    </row>
    <row r="93494" spans="1:4" x14ac:dyDescent="0.3">
      <c r="A93494">
        <v>1598590</v>
      </c>
      <c r="B93494">
        <v>1598150</v>
      </c>
      <c r="C93494">
        <v>9</v>
      </c>
      <c r="D93494" s="1" t="s">
        <v>93494</v>
      </c>
    </row>
    <row r="93495" spans="1:4" x14ac:dyDescent="0.3">
      <c r="A93495">
        <v>1598615</v>
      </c>
      <c r="B93495">
        <v>1597110</v>
      </c>
      <c r="C93495">
        <v>-3</v>
      </c>
      <c r="D93495" s="1" t="s">
        <v>93495</v>
      </c>
    </row>
    <row r="93496" spans="1:4" x14ac:dyDescent="0.3">
      <c r="A93496">
        <v>1598616</v>
      </c>
      <c r="B93496">
        <v>1591140</v>
      </c>
      <c r="C93496">
        <v>0</v>
      </c>
      <c r="D93496" s="1" t="s">
        <v>93496</v>
      </c>
    </row>
    <row r="93497" spans="1:4" x14ac:dyDescent="0.3">
      <c r="A93497">
        <v>1598617</v>
      </c>
      <c r="B93497">
        <v>1598540</v>
      </c>
      <c r="C93497">
        <v>0</v>
      </c>
      <c r="D93497" s="1" t="s">
        <v>93497</v>
      </c>
    </row>
    <row r="93498" spans="1:4" x14ac:dyDescent="0.3">
      <c r="A93498">
        <v>1598646</v>
      </c>
      <c r="B93498">
        <v>1598620</v>
      </c>
      <c r="C93498">
        <v>27</v>
      </c>
      <c r="D93498" s="1" t="s">
        <v>93498</v>
      </c>
    </row>
    <row r="93499" spans="1:4" x14ac:dyDescent="0.3">
      <c r="A93499">
        <v>1598647</v>
      </c>
      <c r="B93499">
        <v>1597830</v>
      </c>
      <c r="C93499">
        <v>-1</v>
      </c>
      <c r="D93499" s="1" t="s">
        <v>93499</v>
      </c>
    </row>
    <row r="93500" spans="1:4" x14ac:dyDescent="0.3">
      <c r="A93500">
        <v>1598668</v>
      </c>
      <c r="B93500">
        <v>1596390</v>
      </c>
      <c r="C93500">
        <v>1</v>
      </c>
      <c r="D93500" s="1" t="s">
        <v>93500</v>
      </c>
    </row>
    <row r="93501" spans="1:4" x14ac:dyDescent="0.3">
      <c r="A93501">
        <v>1598669</v>
      </c>
      <c r="B93501">
        <v>1598040</v>
      </c>
      <c r="C93501">
        <v>1</v>
      </c>
      <c r="D93501" s="1" t="s">
        <v>93501</v>
      </c>
    </row>
    <row r="93502" spans="1:4" x14ac:dyDescent="0.3">
      <c r="A93502">
        <v>1598711</v>
      </c>
      <c r="B93502">
        <v>1598700</v>
      </c>
      <c r="C93502">
        <v>15</v>
      </c>
      <c r="D93502" s="1" t="s">
        <v>93502</v>
      </c>
    </row>
    <row r="93503" spans="1:4" x14ac:dyDescent="0.3">
      <c r="A93503">
        <v>1598717</v>
      </c>
      <c r="B93503">
        <v>1598540</v>
      </c>
      <c r="C93503">
        <v>2</v>
      </c>
      <c r="D93503" s="1" t="s">
        <v>93503</v>
      </c>
    </row>
    <row r="93504" spans="1:4" x14ac:dyDescent="0.3">
      <c r="A93504">
        <v>1598751</v>
      </c>
      <c r="B93504">
        <v>1598710</v>
      </c>
      <c r="C93504">
        <v>3</v>
      </c>
      <c r="D93504" s="1" t="s">
        <v>93504</v>
      </c>
    </row>
    <row r="93505" spans="1:4" x14ac:dyDescent="0.3">
      <c r="A93505">
        <v>1598758</v>
      </c>
      <c r="B93505">
        <v>1598710</v>
      </c>
      <c r="C93505">
        <v>2</v>
      </c>
      <c r="D93505" s="1" t="s">
        <v>93505</v>
      </c>
    </row>
    <row r="93506" spans="1:4" x14ac:dyDescent="0.3">
      <c r="A93506">
        <v>1598769</v>
      </c>
      <c r="B93506">
        <v>1598710</v>
      </c>
      <c r="C93506">
        <v>0</v>
      </c>
      <c r="D93506" s="1" t="s">
        <v>93506</v>
      </c>
    </row>
    <row r="93507" spans="1:4" x14ac:dyDescent="0.3">
      <c r="A93507">
        <v>1598781</v>
      </c>
      <c r="B93507">
        <v>1598730</v>
      </c>
      <c r="C93507">
        <v>0</v>
      </c>
      <c r="D93507" s="1" t="s">
        <v>93507</v>
      </c>
    </row>
    <row r="93508" spans="1:4" x14ac:dyDescent="0.3">
      <c r="A93508">
        <v>1598795</v>
      </c>
      <c r="B93508">
        <v>1598780</v>
      </c>
      <c r="C93508">
        <v>7</v>
      </c>
      <c r="D93508" s="1" t="s">
        <v>93508</v>
      </c>
    </row>
    <row r="93509" spans="1:4" x14ac:dyDescent="0.3">
      <c r="A93509">
        <v>1598805</v>
      </c>
      <c r="B93509">
        <v>1598600</v>
      </c>
      <c r="C93509">
        <v>0</v>
      </c>
      <c r="D93509" s="1" t="s">
        <v>93509</v>
      </c>
    </row>
    <row r="93510" spans="1:4" x14ac:dyDescent="0.3">
      <c r="A93510">
        <v>1598811</v>
      </c>
      <c r="B93510">
        <v>1598780</v>
      </c>
      <c r="C93510">
        <v>0</v>
      </c>
      <c r="D93510" s="1" t="s">
        <v>93510</v>
      </c>
    </row>
    <row r="93511" spans="1:4" x14ac:dyDescent="0.3">
      <c r="A93511">
        <v>1598813</v>
      </c>
      <c r="B93511">
        <v>1598540</v>
      </c>
      <c r="C93511">
        <v>0</v>
      </c>
      <c r="D93511" s="1" t="s">
        <v>93511</v>
      </c>
    </row>
    <row r="93512" spans="1:4" x14ac:dyDescent="0.3">
      <c r="A93512">
        <v>1598816</v>
      </c>
      <c r="B93512">
        <v>686950</v>
      </c>
      <c r="C93512">
        <v>51</v>
      </c>
      <c r="D93512" s="1" t="s">
        <v>93512</v>
      </c>
    </row>
    <row r="93513" spans="1:4" x14ac:dyDescent="0.3">
      <c r="A93513">
        <v>1598824</v>
      </c>
      <c r="B93513">
        <v>1598780</v>
      </c>
      <c r="C93513">
        <v>1</v>
      </c>
      <c r="D93513" s="1" t="s">
        <v>93513</v>
      </c>
    </row>
    <row r="93514" spans="1:4" x14ac:dyDescent="0.3">
      <c r="A93514">
        <v>1598830</v>
      </c>
      <c r="B93514">
        <v>1598150</v>
      </c>
      <c r="C93514">
        <v>5</v>
      </c>
      <c r="D93514" s="1" t="s">
        <v>93514</v>
      </c>
    </row>
    <row r="93515" spans="1:4" x14ac:dyDescent="0.3">
      <c r="A93515">
        <v>1598884</v>
      </c>
      <c r="B93515">
        <v>1479020</v>
      </c>
      <c r="C93515">
        <v>1</v>
      </c>
      <c r="D93515" s="1" t="s">
        <v>93515</v>
      </c>
    </row>
    <row r="93516" spans="1:4" x14ac:dyDescent="0.3">
      <c r="A93516">
        <v>1598893</v>
      </c>
      <c r="B93516">
        <v>1593900</v>
      </c>
      <c r="C93516">
        <v>0</v>
      </c>
      <c r="D93516" s="1" t="s">
        <v>93516</v>
      </c>
    </row>
    <row r="93517" spans="1:4" x14ac:dyDescent="0.3">
      <c r="A93517">
        <v>1598895</v>
      </c>
      <c r="B93517">
        <v>1598710</v>
      </c>
      <c r="C93517">
        <v>0</v>
      </c>
      <c r="D93517" s="1" t="s">
        <v>93517</v>
      </c>
    </row>
    <row r="93518" spans="1:4" x14ac:dyDescent="0.3">
      <c r="A93518">
        <v>1598897</v>
      </c>
      <c r="B93518">
        <v>1597060</v>
      </c>
      <c r="C93518">
        <v>1</v>
      </c>
      <c r="D93518" s="1" t="s">
        <v>93518</v>
      </c>
    </row>
    <row r="93519" spans="1:4" x14ac:dyDescent="0.3">
      <c r="A93519">
        <v>1598931</v>
      </c>
      <c r="B93519">
        <v>1598730</v>
      </c>
      <c r="C93519">
        <v>0</v>
      </c>
      <c r="D93519" s="1" t="s">
        <v>93519</v>
      </c>
    </row>
    <row r="93520" spans="1:4" x14ac:dyDescent="0.3">
      <c r="A93520">
        <v>1598947</v>
      </c>
      <c r="B93520">
        <v>1598730</v>
      </c>
      <c r="C93520">
        <v>1</v>
      </c>
      <c r="D93520" s="1" t="s">
        <v>93520</v>
      </c>
    </row>
    <row r="93521" spans="1:4" x14ac:dyDescent="0.3">
      <c r="A93521">
        <v>1598960</v>
      </c>
      <c r="B93521">
        <v>1341340</v>
      </c>
      <c r="C93521">
        <v>3</v>
      </c>
      <c r="D93521" s="1" t="s">
        <v>93521</v>
      </c>
    </row>
    <row r="93522" spans="1:4" x14ac:dyDescent="0.3">
      <c r="A93522">
        <v>1599007</v>
      </c>
      <c r="B93522">
        <v>1598940</v>
      </c>
      <c r="C93522">
        <v>6</v>
      </c>
      <c r="D93522" s="1" t="s">
        <v>93522</v>
      </c>
    </row>
    <row r="93523" spans="1:4" x14ac:dyDescent="0.3">
      <c r="A93523">
        <v>1599033</v>
      </c>
      <c r="B93523">
        <v>1598260</v>
      </c>
      <c r="C93523">
        <v>9</v>
      </c>
      <c r="D93523" s="1" t="s">
        <v>93523</v>
      </c>
    </row>
    <row r="93524" spans="1:4" x14ac:dyDescent="0.3">
      <c r="A93524">
        <v>1599044</v>
      </c>
      <c r="B93524">
        <v>1341700</v>
      </c>
      <c r="C93524">
        <v>0</v>
      </c>
      <c r="D93524" s="1" t="s">
        <v>93524</v>
      </c>
    </row>
    <row r="93525" spans="1:4" x14ac:dyDescent="0.3">
      <c r="A93525">
        <v>1599046</v>
      </c>
      <c r="B93525">
        <v>439400</v>
      </c>
      <c r="C93525">
        <v>2</v>
      </c>
      <c r="D93525" s="1" t="s">
        <v>93525</v>
      </c>
    </row>
    <row r="93526" spans="1:4" x14ac:dyDescent="0.3">
      <c r="A93526">
        <v>1599051</v>
      </c>
      <c r="B93526">
        <v>1599050</v>
      </c>
      <c r="C93526">
        <v>3</v>
      </c>
      <c r="D93526" s="1" t="s">
        <v>93526</v>
      </c>
    </row>
    <row r="93527" spans="1:4" x14ac:dyDescent="0.3">
      <c r="A93527">
        <v>1599056</v>
      </c>
      <c r="B93527">
        <v>1599020</v>
      </c>
      <c r="C93527">
        <v>0</v>
      </c>
      <c r="D93527" s="1" t="s">
        <v>93527</v>
      </c>
    </row>
    <row r="93528" spans="1:4" x14ac:dyDescent="0.3">
      <c r="A93528">
        <v>1599068</v>
      </c>
      <c r="B93528">
        <v>1599050</v>
      </c>
      <c r="C93528">
        <v>3</v>
      </c>
      <c r="D93528" s="1" t="s">
        <v>93528</v>
      </c>
    </row>
    <row r="93529" spans="1:4" x14ac:dyDescent="0.3">
      <c r="A93529">
        <v>1599083</v>
      </c>
      <c r="B93529">
        <v>1595460</v>
      </c>
      <c r="C93529">
        <v>1</v>
      </c>
      <c r="D93529" s="1" t="s">
        <v>93529</v>
      </c>
    </row>
    <row r="93530" spans="1:4" x14ac:dyDescent="0.3">
      <c r="A93530">
        <v>1599094</v>
      </c>
      <c r="B93530">
        <v>1599060</v>
      </c>
      <c r="C93530">
        <v>19</v>
      </c>
      <c r="D93530" s="1" t="s">
        <v>93530</v>
      </c>
    </row>
    <row r="93531" spans="1:4" x14ac:dyDescent="0.3">
      <c r="A93531">
        <v>1599120</v>
      </c>
      <c r="B93531">
        <v>1599020</v>
      </c>
      <c r="C93531">
        <v>2</v>
      </c>
      <c r="D93531" s="1" t="s">
        <v>93531</v>
      </c>
    </row>
    <row r="93532" spans="1:4" x14ac:dyDescent="0.3">
      <c r="A93532">
        <v>1599132</v>
      </c>
      <c r="B93532">
        <v>1593790</v>
      </c>
      <c r="C93532">
        <v>0</v>
      </c>
      <c r="D93532" s="1" t="s">
        <v>93532</v>
      </c>
    </row>
    <row r="93533" spans="1:4" x14ac:dyDescent="0.3">
      <c r="A93533">
        <v>1599135</v>
      </c>
      <c r="B93533">
        <v>1522330</v>
      </c>
      <c r="C93533">
        <v>1</v>
      </c>
      <c r="D93533" s="1" t="s">
        <v>93533</v>
      </c>
    </row>
    <row r="93534" spans="1:4" x14ac:dyDescent="0.3">
      <c r="A93534">
        <v>1599138</v>
      </c>
      <c r="B93534">
        <v>1595540</v>
      </c>
      <c r="C93534">
        <v>3</v>
      </c>
      <c r="D93534" s="1" t="s">
        <v>93534</v>
      </c>
    </row>
    <row r="93535" spans="1:4" x14ac:dyDescent="0.3">
      <c r="A93535">
        <v>1599155</v>
      </c>
      <c r="B93535">
        <v>1599140</v>
      </c>
      <c r="C93535">
        <v>16</v>
      </c>
      <c r="D93535" s="1" t="s">
        <v>93535</v>
      </c>
    </row>
    <row r="93536" spans="1:4" x14ac:dyDescent="0.3">
      <c r="A93536">
        <v>1599158</v>
      </c>
      <c r="B93536">
        <v>1599140</v>
      </c>
      <c r="C93536">
        <v>0</v>
      </c>
      <c r="D93536" s="1" t="s">
        <v>93536</v>
      </c>
    </row>
    <row r="93537" spans="1:4" x14ac:dyDescent="0.3">
      <c r="A93537">
        <v>1599159</v>
      </c>
      <c r="B93537">
        <v>1599150</v>
      </c>
      <c r="C93537">
        <v>4</v>
      </c>
      <c r="D93537" s="1" t="s">
        <v>93537</v>
      </c>
    </row>
    <row r="93538" spans="1:4" x14ac:dyDescent="0.3">
      <c r="A93538">
        <v>1599180</v>
      </c>
      <c r="B93538">
        <v>1599150</v>
      </c>
      <c r="C93538">
        <v>0</v>
      </c>
      <c r="D93538" s="1" t="s">
        <v>93538</v>
      </c>
    </row>
    <row r="93539" spans="1:4" x14ac:dyDescent="0.3">
      <c r="A93539">
        <v>1599201</v>
      </c>
      <c r="B93539">
        <v>1599050</v>
      </c>
      <c r="C93539">
        <v>51</v>
      </c>
      <c r="D93539" s="1" t="s">
        <v>93539</v>
      </c>
    </row>
    <row r="93540" spans="1:4" x14ac:dyDescent="0.3">
      <c r="A93540">
        <v>1599255</v>
      </c>
      <c r="B93540">
        <v>1226450</v>
      </c>
      <c r="C93540">
        <v>1</v>
      </c>
      <c r="D93540" s="1" t="s">
        <v>93540</v>
      </c>
    </row>
    <row r="93541" spans="1:4" x14ac:dyDescent="0.3">
      <c r="A93541">
        <v>1599270</v>
      </c>
      <c r="B93541">
        <v>1544850</v>
      </c>
      <c r="C93541">
        <v>0</v>
      </c>
      <c r="D93541" s="1" t="s">
        <v>93541</v>
      </c>
    </row>
    <row r="93542" spans="1:4" x14ac:dyDescent="0.3">
      <c r="A93542">
        <v>1599271</v>
      </c>
      <c r="B93542">
        <v>1592280</v>
      </c>
      <c r="C93542">
        <v>0</v>
      </c>
      <c r="D93542" s="1" t="s">
        <v>93542</v>
      </c>
    </row>
    <row r="93543" spans="1:4" x14ac:dyDescent="0.3">
      <c r="A93543">
        <v>1599273</v>
      </c>
      <c r="B93543">
        <v>1599230</v>
      </c>
      <c r="C93543">
        <v>7</v>
      </c>
      <c r="D93543" s="1" t="s">
        <v>93543</v>
      </c>
    </row>
    <row r="93544" spans="1:4" x14ac:dyDescent="0.3">
      <c r="A93544">
        <v>1599351</v>
      </c>
      <c r="B93544">
        <v>1595450</v>
      </c>
      <c r="C93544">
        <v>4</v>
      </c>
      <c r="D93544" s="1" t="s">
        <v>93544</v>
      </c>
    </row>
    <row r="93545" spans="1:4" x14ac:dyDescent="0.3">
      <c r="A93545">
        <v>1599352</v>
      </c>
      <c r="B93545">
        <v>1599170</v>
      </c>
      <c r="C93545">
        <v>1</v>
      </c>
      <c r="D93545" s="1" t="s">
        <v>93545</v>
      </c>
    </row>
    <row r="93546" spans="1:4" x14ac:dyDescent="0.3">
      <c r="A93546">
        <v>1599369</v>
      </c>
      <c r="B93546">
        <v>1598710</v>
      </c>
      <c r="C93546">
        <v>1</v>
      </c>
      <c r="D93546" s="1" t="s">
        <v>93546</v>
      </c>
    </row>
    <row r="93547" spans="1:4" x14ac:dyDescent="0.3">
      <c r="A93547">
        <v>1599417</v>
      </c>
      <c r="B93547">
        <v>1599400</v>
      </c>
      <c r="C93547">
        <v>6</v>
      </c>
      <c r="D93547" s="1" t="s">
        <v>93547</v>
      </c>
    </row>
    <row r="93548" spans="1:4" x14ac:dyDescent="0.3">
      <c r="A93548">
        <v>1599483</v>
      </c>
      <c r="B93548">
        <v>1599400</v>
      </c>
      <c r="C93548">
        <v>1</v>
      </c>
      <c r="D93548" s="1" t="s">
        <v>93548</v>
      </c>
    </row>
    <row r="93549" spans="1:4" x14ac:dyDescent="0.3">
      <c r="A93549">
        <v>1599499</v>
      </c>
      <c r="B93549">
        <v>1599490</v>
      </c>
      <c r="C93549">
        <v>8</v>
      </c>
      <c r="D93549" s="1" t="s">
        <v>93549</v>
      </c>
    </row>
    <row r="93550" spans="1:4" x14ac:dyDescent="0.3">
      <c r="A93550">
        <v>1599500</v>
      </c>
      <c r="B93550">
        <v>1599490</v>
      </c>
      <c r="C93550">
        <v>2</v>
      </c>
      <c r="D93550" s="1" t="s">
        <v>93550</v>
      </c>
    </row>
    <row r="93551" spans="1:4" x14ac:dyDescent="0.3">
      <c r="A93551">
        <v>1599507</v>
      </c>
      <c r="B93551">
        <v>1599490</v>
      </c>
      <c r="C93551">
        <v>0</v>
      </c>
      <c r="D93551" s="1" t="s">
        <v>93551</v>
      </c>
    </row>
    <row r="93552" spans="1:4" x14ac:dyDescent="0.3">
      <c r="A93552">
        <v>1599550</v>
      </c>
      <c r="B93552">
        <v>1599510</v>
      </c>
      <c r="C93552">
        <v>1</v>
      </c>
      <c r="D93552" s="1" t="s">
        <v>93552</v>
      </c>
    </row>
    <row r="93553" spans="1:4" x14ac:dyDescent="0.3">
      <c r="A93553">
        <v>1599574</v>
      </c>
      <c r="B93553">
        <v>1598260</v>
      </c>
      <c r="C93553">
        <v>48</v>
      </c>
      <c r="D93553" s="1" t="s">
        <v>93553</v>
      </c>
    </row>
    <row r="93554" spans="1:4" x14ac:dyDescent="0.3">
      <c r="A93554">
        <v>1599591</v>
      </c>
      <c r="B93554">
        <v>1599530</v>
      </c>
      <c r="C93554">
        <v>1</v>
      </c>
      <c r="D93554" s="1" t="s">
        <v>93554</v>
      </c>
    </row>
    <row r="93555" spans="1:4" x14ac:dyDescent="0.3">
      <c r="A93555">
        <v>1599620</v>
      </c>
      <c r="B93555">
        <v>1599430</v>
      </c>
      <c r="C93555">
        <v>0</v>
      </c>
      <c r="D93555" s="1" t="s">
        <v>93555</v>
      </c>
    </row>
    <row r="93556" spans="1:4" x14ac:dyDescent="0.3">
      <c r="A93556">
        <v>1599646</v>
      </c>
      <c r="B93556">
        <v>1599050</v>
      </c>
      <c r="C93556">
        <v>4</v>
      </c>
      <c r="D93556" s="1" t="s">
        <v>93556</v>
      </c>
    </row>
    <row r="93557" spans="1:4" x14ac:dyDescent="0.3">
      <c r="A93557">
        <v>1599681</v>
      </c>
      <c r="B93557">
        <v>1599540</v>
      </c>
      <c r="C93557">
        <v>0</v>
      </c>
      <c r="D93557" s="1" t="s">
        <v>93557</v>
      </c>
    </row>
    <row r="93558" spans="1:4" x14ac:dyDescent="0.3">
      <c r="A93558">
        <v>1599697</v>
      </c>
      <c r="B93558">
        <v>1599670</v>
      </c>
      <c r="C93558">
        <v>2</v>
      </c>
      <c r="D93558" s="1" t="s">
        <v>93558</v>
      </c>
    </row>
    <row r="93559" spans="1:4" x14ac:dyDescent="0.3">
      <c r="A93559">
        <v>1599703</v>
      </c>
      <c r="B93559">
        <v>1599400</v>
      </c>
      <c r="C93559">
        <v>0</v>
      </c>
      <c r="D93559" s="1" t="s">
        <v>93559</v>
      </c>
    </row>
    <row r="93560" spans="1:4" x14ac:dyDescent="0.3">
      <c r="A93560">
        <v>1599709</v>
      </c>
      <c r="B93560">
        <v>1599660</v>
      </c>
      <c r="C93560">
        <v>0</v>
      </c>
      <c r="D93560" s="1" t="s">
        <v>93560</v>
      </c>
    </row>
    <row r="93561" spans="1:4" x14ac:dyDescent="0.3">
      <c r="A93561">
        <v>1599718</v>
      </c>
      <c r="B93561">
        <v>1599510</v>
      </c>
      <c r="C93561">
        <v>1</v>
      </c>
      <c r="D93561" s="1" t="s">
        <v>93561</v>
      </c>
    </row>
    <row r="93562" spans="1:4" x14ac:dyDescent="0.3">
      <c r="A93562">
        <v>1599720</v>
      </c>
      <c r="B93562">
        <v>1596950</v>
      </c>
      <c r="C93562">
        <v>3</v>
      </c>
      <c r="D93562" s="1" t="s">
        <v>93562</v>
      </c>
    </row>
    <row r="93563" spans="1:4" x14ac:dyDescent="0.3">
      <c r="A93563">
        <v>1599886</v>
      </c>
      <c r="B93563">
        <v>30080</v>
      </c>
      <c r="C93563">
        <v>0</v>
      </c>
      <c r="D93563" s="1" t="s">
        <v>93563</v>
      </c>
    </row>
    <row r="93564" spans="1:4" x14ac:dyDescent="0.3">
      <c r="A93564">
        <v>1599887</v>
      </c>
      <c r="B93564">
        <v>1599830</v>
      </c>
      <c r="C93564">
        <v>2</v>
      </c>
      <c r="D93564" s="1" t="s">
        <v>93564</v>
      </c>
    </row>
    <row r="93565" spans="1:4" x14ac:dyDescent="0.3">
      <c r="A93565">
        <v>1599925</v>
      </c>
      <c r="B93565">
        <v>1599890</v>
      </c>
      <c r="C93565">
        <v>4</v>
      </c>
      <c r="D93565" s="1" t="s">
        <v>93565</v>
      </c>
    </row>
    <row r="93566" spans="1:4" x14ac:dyDescent="0.3">
      <c r="A93566">
        <v>1599961</v>
      </c>
      <c r="B93566">
        <v>1599890</v>
      </c>
      <c r="C93566">
        <v>1</v>
      </c>
      <c r="D93566" s="1" t="s">
        <v>93566</v>
      </c>
    </row>
    <row r="93567" spans="1:4" x14ac:dyDescent="0.3">
      <c r="A93567">
        <v>1600024</v>
      </c>
      <c r="B93567">
        <v>1599730</v>
      </c>
      <c r="C93567">
        <v>1</v>
      </c>
      <c r="D93567" s="1" t="s">
        <v>93567</v>
      </c>
    </row>
    <row r="93568" spans="1:4" x14ac:dyDescent="0.3">
      <c r="A93568">
        <v>1600028</v>
      </c>
      <c r="B93568">
        <v>1600020</v>
      </c>
      <c r="C93568">
        <v>2</v>
      </c>
      <c r="D93568" s="1" t="s">
        <v>93568</v>
      </c>
    </row>
    <row r="93569" spans="1:4" x14ac:dyDescent="0.3">
      <c r="A93569">
        <v>1600063</v>
      </c>
      <c r="B93569">
        <v>1599960</v>
      </c>
      <c r="C93569">
        <v>14</v>
      </c>
      <c r="D93569" s="1" t="s">
        <v>93569</v>
      </c>
    </row>
    <row r="93570" spans="1:4" x14ac:dyDescent="0.3">
      <c r="A93570">
        <v>1600087</v>
      </c>
      <c r="B93570">
        <v>1600020</v>
      </c>
      <c r="C93570">
        <v>1</v>
      </c>
      <c r="D93570" s="1" t="s">
        <v>93570</v>
      </c>
    </row>
    <row r="93571" spans="1:4" x14ac:dyDescent="0.3">
      <c r="A93571">
        <v>1600132</v>
      </c>
      <c r="B93571">
        <v>1599960</v>
      </c>
      <c r="C93571">
        <v>2</v>
      </c>
      <c r="D93571" s="1" t="s">
        <v>93571</v>
      </c>
    </row>
    <row r="93572" spans="1:4" x14ac:dyDescent="0.3">
      <c r="A93572">
        <v>1600138</v>
      </c>
      <c r="B93572">
        <v>1600130</v>
      </c>
      <c r="C93572">
        <v>14</v>
      </c>
      <c r="D93572" s="1" t="s">
        <v>93572</v>
      </c>
    </row>
    <row r="93573" spans="1:4" x14ac:dyDescent="0.3">
      <c r="A93573">
        <v>1600143</v>
      </c>
      <c r="B93573">
        <v>1600130</v>
      </c>
      <c r="C93573">
        <v>9</v>
      </c>
      <c r="D93573" s="1" t="s">
        <v>93573</v>
      </c>
    </row>
    <row r="93574" spans="1:4" x14ac:dyDescent="0.3">
      <c r="A93574">
        <v>1600173</v>
      </c>
      <c r="B93574">
        <v>1599830</v>
      </c>
      <c r="C93574">
        <v>0</v>
      </c>
      <c r="D93574" s="1" t="s">
        <v>93574</v>
      </c>
    </row>
    <row r="93575" spans="1:4" x14ac:dyDescent="0.3">
      <c r="A93575">
        <v>1600174</v>
      </c>
      <c r="B93575">
        <v>1600040</v>
      </c>
      <c r="C93575">
        <v>2</v>
      </c>
      <c r="D93575" s="1" t="s">
        <v>93575</v>
      </c>
    </row>
    <row r="93576" spans="1:4" x14ac:dyDescent="0.3">
      <c r="A93576">
        <v>1600194</v>
      </c>
      <c r="B93576">
        <v>1599660</v>
      </c>
      <c r="C93576">
        <v>189</v>
      </c>
      <c r="D93576" s="1" t="s">
        <v>93576</v>
      </c>
    </row>
    <row r="93577" spans="1:4" x14ac:dyDescent="0.3">
      <c r="A93577">
        <v>1600201</v>
      </c>
      <c r="B93577">
        <v>1599610</v>
      </c>
      <c r="C93577">
        <v>1</v>
      </c>
      <c r="D93577" s="1" t="s">
        <v>93577</v>
      </c>
    </row>
    <row r="93578" spans="1:4" x14ac:dyDescent="0.3">
      <c r="A93578">
        <v>1600202</v>
      </c>
      <c r="B93578">
        <v>1598560</v>
      </c>
      <c r="C93578">
        <v>0</v>
      </c>
      <c r="D93578" s="1" t="s">
        <v>93578</v>
      </c>
    </row>
    <row r="93579" spans="1:4" x14ac:dyDescent="0.3">
      <c r="A93579">
        <v>1600204</v>
      </c>
      <c r="B93579">
        <v>1600190</v>
      </c>
      <c r="C93579">
        <v>2</v>
      </c>
      <c r="D93579" s="1" t="s">
        <v>93579</v>
      </c>
    </row>
    <row r="93580" spans="1:4" x14ac:dyDescent="0.3">
      <c r="A93580">
        <v>1600205</v>
      </c>
      <c r="B93580">
        <v>1600190</v>
      </c>
      <c r="C93580">
        <v>0</v>
      </c>
      <c r="D93580" s="1" t="s">
        <v>93580</v>
      </c>
    </row>
    <row r="93581" spans="1:4" x14ac:dyDescent="0.3">
      <c r="A93581">
        <v>1600212</v>
      </c>
      <c r="B93581">
        <v>1599960</v>
      </c>
      <c r="C93581">
        <v>3</v>
      </c>
      <c r="D93581" s="1" t="s">
        <v>93581</v>
      </c>
    </row>
    <row r="93582" spans="1:4" x14ac:dyDescent="0.3">
      <c r="A93582">
        <v>1600228</v>
      </c>
      <c r="B93582">
        <v>1600130</v>
      </c>
      <c r="C93582">
        <v>58</v>
      </c>
      <c r="D93582" s="1" t="s">
        <v>93582</v>
      </c>
    </row>
    <row r="93583" spans="1:4" x14ac:dyDescent="0.3">
      <c r="A93583">
        <v>1600233</v>
      </c>
      <c r="B93583">
        <v>1600190</v>
      </c>
      <c r="C93583">
        <v>4</v>
      </c>
      <c r="D93583" s="1" t="s">
        <v>93583</v>
      </c>
    </row>
    <row r="93584" spans="1:4" x14ac:dyDescent="0.3">
      <c r="A93584">
        <v>1600249</v>
      </c>
      <c r="B93584">
        <v>1598940</v>
      </c>
      <c r="C93584">
        <v>21</v>
      </c>
      <c r="D93584" s="1" t="s">
        <v>93584</v>
      </c>
    </row>
    <row r="93585" spans="1:4" x14ac:dyDescent="0.3">
      <c r="A93585">
        <v>1600251</v>
      </c>
      <c r="B93585">
        <v>1497490</v>
      </c>
      <c r="C93585">
        <v>0</v>
      </c>
      <c r="D93585" s="1" t="s">
        <v>93585</v>
      </c>
    </row>
    <row r="93586" spans="1:4" x14ac:dyDescent="0.3">
      <c r="A93586">
        <v>1600259</v>
      </c>
      <c r="B93586">
        <v>1599960</v>
      </c>
      <c r="C93586">
        <v>1</v>
      </c>
      <c r="D93586" s="1" t="s">
        <v>93586</v>
      </c>
    </row>
    <row r="93587" spans="1:4" x14ac:dyDescent="0.3">
      <c r="A93587">
        <v>1600269</v>
      </c>
      <c r="B93587">
        <v>1600250</v>
      </c>
      <c r="C93587">
        <v>8</v>
      </c>
      <c r="D93587" s="1" t="s">
        <v>93587</v>
      </c>
    </row>
    <row r="93588" spans="1:4" x14ac:dyDescent="0.3">
      <c r="A93588">
        <v>1600287</v>
      </c>
      <c r="B93588">
        <v>1600250</v>
      </c>
      <c r="C93588">
        <v>2</v>
      </c>
      <c r="D93588" s="1" t="s">
        <v>93588</v>
      </c>
    </row>
    <row r="93589" spans="1:4" x14ac:dyDescent="0.3">
      <c r="A93589">
        <v>1600297</v>
      </c>
      <c r="B93589">
        <v>1597940</v>
      </c>
      <c r="C93589">
        <v>4</v>
      </c>
      <c r="D93589" s="1" t="s">
        <v>93589</v>
      </c>
    </row>
    <row r="93590" spans="1:4" x14ac:dyDescent="0.3">
      <c r="A93590">
        <v>1600316</v>
      </c>
      <c r="B93590">
        <v>1600310</v>
      </c>
      <c r="C93590">
        <v>2</v>
      </c>
      <c r="D93590" s="1" t="s">
        <v>93590</v>
      </c>
    </row>
    <row r="93591" spans="1:4" x14ac:dyDescent="0.3">
      <c r="A93591">
        <v>1600332</v>
      </c>
      <c r="B93591">
        <v>1600310</v>
      </c>
      <c r="C93591">
        <v>13</v>
      </c>
      <c r="D93591" s="1" t="s">
        <v>93591</v>
      </c>
    </row>
    <row r="93592" spans="1:4" x14ac:dyDescent="0.3">
      <c r="A93592">
        <v>1600353</v>
      </c>
      <c r="B93592">
        <v>1391520</v>
      </c>
      <c r="C93592">
        <v>0</v>
      </c>
      <c r="D93592" s="1" t="s">
        <v>93592</v>
      </c>
    </row>
    <row r="93593" spans="1:4" x14ac:dyDescent="0.3">
      <c r="A93593">
        <v>1600358</v>
      </c>
      <c r="B93593">
        <v>1600260</v>
      </c>
      <c r="C93593">
        <v>3</v>
      </c>
      <c r="D93593" s="1" t="s">
        <v>93593</v>
      </c>
    </row>
    <row r="93594" spans="1:4" x14ac:dyDescent="0.3">
      <c r="A93594">
        <v>1600373</v>
      </c>
      <c r="B93594">
        <v>1600360</v>
      </c>
      <c r="C93594">
        <v>3</v>
      </c>
      <c r="D93594" s="1" t="s">
        <v>93594</v>
      </c>
    </row>
    <row r="93595" spans="1:4" x14ac:dyDescent="0.3">
      <c r="A93595">
        <v>1600388</v>
      </c>
      <c r="B93595">
        <v>1600360</v>
      </c>
      <c r="C93595">
        <v>4</v>
      </c>
      <c r="D93595" s="1" t="s">
        <v>93595</v>
      </c>
    </row>
    <row r="93596" spans="1:4" x14ac:dyDescent="0.3">
      <c r="A93596">
        <v>1600391</v>
      </c>
      <c r="B93596">
        <v>1600370</v>
      </c>
      <c r="C93596">
        <v>0</v>
      </c>
      <c r="D93596" s="1" t="s">
        <v>93596</v>
      </c>
    </row>
    <row r="93597" spans="1:4" x14ac:dyDescent="0.3">
      <c r="A93597">
        <v>1600411</v>
      </c>
      <c r="B93597">
        <v>488930</v>
      </c>
      <c r="C93597">
        <v>1</v>
      </c>
      <c r="D93597" s="1" t="s">
        <v>93597</v>
      </c>
    </row>
    <row r="93598" spans="1:4" x14ac:dyDescent="0.3">
      <c r="A93598">
        <v>1600416</v>
      </c>
      <c r="B93598">
        <v>1600250</v>
      </c>
      <c r="C93598">
        <v>1</v>
      </c>
      <c r="D93598" s="1" t="s">
        <v>93598</v>
      </c>
    </row>
    <row r="93599" spans="1:4" x14ac:dyDescent="0.3">
      <c r="A93599">
        <v>1600417</v>
      </c>
      <c r="B93599">
        <v>1600370</v>
      </c>
      <c r="C93599">
        <v>3</v>
      </c>
      <c r="D93599" s="1" t="s">
        <v>93599</v>
      </c>
    </row>
    <row r="93600" spans="1:4" x14ac:dyDescent="0.3">
      <c r="A93600">
        <v>1600455</v>
      </c>
      <c r="B93600">
        <v>1598670</v>
      </c>
      <c r="C93600">
        <v>0</v>
      </c>
      <c r="D93600" s="1" t="s">
        <v>93600</v>
      </c>
    </row>
    <row r="93601" spans="1:4" x14ac:dyDescent="0.3">
      <c r="A93601">
        <v>1600493</v>
      </c>
      <c r="B93601">
        <v>1599610</v>
      </c>
      <c r="C93601">
        <v>1</v>
      </c>
      <c r="D93601" s="1" t="s">
        <v>93601</v>
      </c>
    </row>
    <row r="93602" spans="1:4" x14ac:dyDescent="0.3">
      <c r="A93602">
        <v>1600503</v>
      </c>
      <c r="B93602">
        <v>1494330</v>
      </c>
      <c r="C93602">
        <v>0</v>
      </c>
      <c r="D93602" s="1" t="s">
        <v>93602</v>
      </c>
    </row>
    <row r="93603" spans="1:4" x14ac:dyDescent="0.3">
      <c r="A93603">
        <v>1600552</v>
      </c>
      <c r="B93603">
        <v>1600520</v>
      </c>
      <c r="C93603">
        <v>1</v>
      </c>
      <c r="D93603" s="1" t="s">
        <v>93603</v>
      </c>
    </row>
    <row r="93604" spans="1:4" x14ac:dyDescent="0.3">
      <c r="A93604">
        <v>1600564</v>
      </c>
      <c r="B93604">
        <v>1597930</v>
      </c>
      <c r="C93604">
        <v>14</v>
      </c>
      <c r="D93604" s="1" t="s">
        <v>93604</v>
      </c>
    </row>
    <row r="93605" spans="1:4" x14ac:dyDescent="0.3">
      <c r="A93605">
        <v>1600574</v>
      </c>
      <c r="B93605">
        <v>1600490</v>
      </c>
      <c r="C93605">
        <v>3</v>
      </c>
      <c r="D93605" s="1" t="s">
        <v>93605</v>
      </c>
    </row>
    <row r="93606" spans="1:4" x14ac:dyDescent="0.3">
      <c r="A93606">
        <v>1600581</v>
      </c>
      <c r="B93606">
        <v>1600560</v>
      </c>
      <c r="C93606">
        <v>4</v>
      </c>
      <c r="D93606" s="1" t="s">
        <v>93606</v>
      </c>
    </row>
    <row r="93607" spans="1:4" x14ac:dyDescent="0.3">
      <c r="A93607">
        <v>1600589</v>
      </c>
      <c r="B93607">
        <v>1599630</v>
      </c>
      <c r="C93607">
        <v>2</v>
      </c>
      <c r="D93607" s="1" t="s">
        <v>93607</v>
      </c>
    </row>
    <row r="93608" spans="1:4" x14ac:dyDescent="0.3">
      <c r="A93608">
        <v>1600592</v>
      </c>
      <c r="B93608">
        <v>1591520</v>
      </c>
      <c r="C93608">
        <v>1</v>
      </c>
      <c r="D93608" s="1" t="s">
        <v>93608</v>
      </c>
    </row>
    <row r="93609" spans="1:4" x14ac:dyDescent="0.3">
      <c r="A93609">
        <v>1600685</v>
      </c>
      <c r="B93609">
        <v>1600440</v>
      </c>
      <c r="C93609">
        <v>2</v>
      </c>
      <c r="D93609" s="1" t="s">
        <v>93609</v>
      </c>
    </row>
    <row r="93610" spans="1:4" x14ac:dyDescent="0.3">
      <c r="A93610">
        <v>1600690</v>
      </c>
      <c r="B93610">
        <v>1600580</v>
      </c>
      <c r="C93610">
        <v>0</v>
      </c>
      <c r="D93610" s="1" t="s">
        <v>93610</v>
      </c>
    </row>
    <row r="93611" spans="1:4" x14ac:dyDescent="0.3">
      <c r="A93611">
        <v>1600697</v>
      </c>
      <c r="B93611">
        <v>1600660</v>
      </c>
      <c r="C93611">
        <v>4</v>
      </c>
      <c r="D93611" s="1" t="s">
        <v>93611</v>
      </c>
    </row>
    <row r="93612" spans="1:4" x14ac:dyDescent="0.3">
      <c r="A93612">
        <v>1600698</v>
      </c>
      <c r="B93612">
        <v>1600660</v>
      </c>
      <c r="C93612">
        <v>0</v>
      </c>
      <c r="D93612" s="1" t="s">
        <v>93612</v>
      </c>
    </row>
    <row r="93613" spans="1:4" x14ac:dyDescent="0.3">
      <c r="A93613">
        <v>1600704</v>
      </c>
      <c r="B93613">
        <v>1600560</v>
      </c>
      <c r="C93613">
        <v>5</v>
      </c>
      <c r="D93613" s="1" t="s">
        <v>93613</v>
      </c>
    </row>
    <row r="93614" spans="1:4" x14ac:dyDescent="0.3">
      <c r="A93614">
        <v>1600734</v>
      </c>
      <c r="B93614">
        <v>1600670</v>
      </c>
      <c r="C93614">
        <v>3</v>
      </c>
      <c r="D93614" s="1" t="s">
        <v>93614</v>
      </c>
    </row>
    <row r="93615" spans="1:4" x14ac:dyDescent="0.3">
      <c r="A93615">
        <v>1600751</v>
      </c>
      <c r="B93615">
        <v>1600660</v>
      </c>
      <c r="C93615">
        <v>-1</v>
      </c>
      <c r="D93615" s="1" t="s">
        <v>93615</v>
      </c>
    </row>
    <row r="93616" spans="1:4" x14ac:dyDescent="0.3">
      <c r="A93616">
        <v>1600760</v>
      </c>
      <c r="B93616">
        <v>1600660</v>
      </c>
      <c r="C93616">
        <v>0</v>
      </c>
      <c r="D93616" s="1" t="s">
        <v>93616</v>
      </c>
    </row>
    <row r="93617" spans="1:4" x14ac:dyDescent="0.3">
      <c r="A93617">
        <v>1600792</v>
      </c>
      <c r="B93617">
        <v>41590</v>
      </c>
      <c r="C93617">
        <v>60</v>
      </c>
      <c r="D93617" s="1" t="s">
        <v>93617</v>
      </c>
    </row>
    <row r="93618" spans="1:4" x14ac:dyDescent="0.3">
      <c r="A93618">
        <v>1600793</v>
      </c>
      <c r="B93618">
        <v>1600770</v>
      </c>
      <c r="C93618">
        <v>2</v>
      </c>
      <c r="D93618" s="1" t="s">
        <v>93618</v>
      </c>
    </row>
    <row r="93619" spans="1:4" x14ac:dyDescent="0.3">
      <c r="A93619">
        <v>1600798</v>
      </c>
      <c r="B93619">
        <v>1600770</v>
      </c>
      <c r="C93619">
        <v>0</v>
      </c>
      <c r="D93619" s="1" t="s">
        <v>93619</v>
      </c>
    </row>
    <row r="93620" spans="1:4" x14ac:dyDescent="0.3">
      <c r="A93620">
        <v>1600803</v>
      </c>
      <c r="B93620">
        <v>1568020</v>
      </c>
      <c r="C93620">
        <v>6</v>
      </c>
      <c r="D93620" s="1" t="s">
        <v>93620</v>
      </c>
    </row>
    <row r="93621" spans="1:4" x14ac:dyDescent="0.3">
      <c r="A93621">
        <v>1600819</v>
      </c>
      <c r="B93621">
        <v>1593840</v>
      </c>
      <c r="C93621">
        <v>1</v>
      </c>
      <c r="D93621" s="1" t="s">
        <v>93621</v>
      </c>
    </row>
    <row r="93622" spans="1:4" x14ac:dyDescent="0.3">
      <c r="A93622">
        <v>1600824</v>
      </c>
      <c r="B93622">
        <v>1600650</v>
      </c>
      <c r="C93622">
        <v>1</v>
      </c>
      <c r="D93622" s="1" t="s">
        <v>93622</v>
      </c>
    </row>
    <row r="93623" spans="1:4" x14ac:dyDescent="0.3">
      <c r="A93623">
        <v>1600833</v>
      </c>
      <c r="B93623">
        <v>1600770</v>
      </c>
      <c r="C93623">
        <v>0</v>
      </c>
      <c r="D93623" s="1" t="s">
        <v>93623</v>
      </c>
    </row>
    <row r="93624" spans="1:4" x14ac:dyDescent="0.3">
      <c r="A93624">
        <v>1600858</v>
      </c>
      <c r="B93624">
        <v>1600650</v>
      </c>
      <c r="C93624">
        <v>1</v>
      </c>
      <c r="D93624" s="1" t="s">
        <v>93624</v>
      </c>
    </row>
    <row r="93625" spans="1:4" x14ac:dyDescent="0.3">
      <c r="A93625">
        <v>1600868</v>
      </c>
      <c r="B93625">
        <v>1600640</v>
      </c>
      <c r="C93625">
        <v>2</v>
      </c>
      <c r="D93625" s="1" t="s">
        <v>93625</v>
      </c>
    </row>
    <row r="93626" spans="1:4" x14ac:dyDescent="0.3">
      <c r="A93626">
        <v>1600871</v>
      </c>
      <c r="B93626">
        <v>1600800</v>
      </c>
      <c r="C93626">
        <v>0</v>
      </c>
      <c r="D93626" s="1" t="s">
        <v>93626</v>
      </c>
    </row>
    <row r="93627" spans="1:4" x14ac:dyDescent="0.3">
      <c r="A93627">
        <v>1600877</v>
      </c>
      <c r="B93627">
        <v>1598020</v>
      </c>
      <c r="C93627">
        <v>1</v>
      </c>
      <c r="D93627" s="1" t="s">
        <v>93627</v>
      </c>
    </row>
    <row r="93628" spans="1:4" x14ac:dyDescent="0.3">
      <c r="A93628">
        <v>1600882</v>
      </c>
      <c r="B93628">
        <v>1600340</v>
      </c>
      <c r="C93628">
        <v>3</v>
      </c>
      <c r="D93628" s="1" t="s">
        <v>93628</v>
      </c>
    </row>
    <row r="93629" spans="1:4" x14ac:dyDescent="0.3">
      <c r="A93629">
        <v>1600900</v>
      </c>
      <c r="B93629">
        <v>1600820</v>
      </c>
      <c r="C93629">
        <v>7</v>
      </c>
      <c r="D93629" s="1" t="s">
        <v>93629</v>
      </c>
    </row>
    <row r="93630" spans="1:4" x14ac:dyDescent="0.3">
      <c r="A93630">
        <v>1600943</v>
      </c>
      <c r="B93630">
        <v>1600440</v>
      </c>
      <c r="C93630">
        <v>2</v>
      </c>
      <c r="D93630" s="1" t="s">
        <v>93630</v>
      </c>
    </row>
    <row r="93631" spans="1:4" x14ac:dyDescent="0.3">
      <c r="A93631">
        <v>1600946</v>
      </c>
      <c r="B93631">
        <v>1600640</v>
      </c>
      <c r="C93631">
        <v>3</v>
      </c>
      <c r="D93631" s="1" t="s">
        <v>93631</v>
      </c>
    </row>
    <row r="93632" spans="1:4" x14ac:dyDescent="0.3">
      <c r="A93632">
        <v>1600966</v>
      </c>
      <c r="B93632">
        <v>1600820</v>
      </c>
      <c r="C93632">
        <v>1</v>
      </c>
      <c r="D93632" s="1" t="s">
        <v>93632</v>
      </c>
    </row>
    <row r="93633" spans="1:4" x14ac:dyDescent="0.3">
      <c r="A93633">
        <v>1600975</v>
      </c>
      <c r="B93633">
        <v>1600860</v>
      </c>
      <c r="C93633">
        <v>4</v>
      </c>
      <c r="D93633" s="1" t="s">
        <v>93633</v>
      </c>
    </row>
    <row r="93634" spans="1:4" x14ac:dyDescent="0.3">
      <c r="A93634">
        <v>1601005</v>
      </c>
      <c r="B93634">
        <v>1600340</v>
      </c>
      <c r="C93634">
        <v>0</v>
      </c>
      <c r="D93634" s="1" t="s">
        <v>93634</v>
      </c>
    </row>
    <row r="93635" spans="1:4" x14ac:dyDescent="0.3">
      <c r="A93635">
        <v>1601028</v>
      </c>
      <c r="B93635">
        <v>1600770</v>
      </c>
      <c r="C93635">
        <v>5</v>
      </c>
      <c r="D93635" s="1" t="s">
        <v>93635</v>
      </c>
    </row>
    <row r="93636" spans="1:4" x14ac:dyDescent="0.3">
      <c r="A93636">
        <v>1601029</v>
      </c>
      <c r="B93636">
        <v>1600770</v>
      </c>
      <c r="C93636">
        <v>1</v>
      </c>
      <c r="D93636" s="1" t="s">
        <v>93636</v>
      </c>
    </row>
    <row r="93637" spans="1:4" x14ac:dyDescent="0.3">
      <c r="A93637">
        <v>1601036</v>
      </c>
      <c r="B93637">
        <v>1601010</v>
      </c>
      <c r="C93637">
        <v>0</v>
      </c>
      <c r="D93637" s="1" t="s">
        <v>93637</v>
      </c>
    </row>
    <row r="93638" spans="1:4" x14ac:dyDescent="0.3">
      <c r="A93638">
        <v>1601053</v>
      </c>
      <c r="B93638">
        <v>1065320</v>
      </c>
      <c r="C93638">
        <v>3</v>
      </c>
      <c r="D93638" s="1" t="s">
        <v>93638</v>
      </c>
    </row>
    <row r="93639" spans="1:4" x14ac:dyDescent="0.3">
      <c r="A93639">
        <v>1601069</v>
      </c>
      <c r="B93639">
        <v>1601060</v>
      </c>
      <c r="C93639">
        <v>10</v>
      </c>
      <c r="D93639" s="1" t="s">
        <v>93639</v>
      </c>
    </row>
    <row r="93640" spans="1:4" x14ac:dyDescent="0.3">
      <c r="A93640">
        <v>1601075</v>
      </c>
      <c r="B93640">
        <v>1601060</v>
      </c>
      <c r="C93640">
        <v>1</v>
      </c>
      <c r="D93640" s="1" t="s">
        <v>93640</v>
      </c>
    </row>
    <row r="93641" spans="1:4" x14ac:dyDescent="0.3">
      <c r="A93641">
        <v>1601082</v>
      </c>
      <c r="B93641">
        <v>1601030</v>
      </c>
      <c r="C93641">
        <v>1</v>
      </c>
      <c r="D93641" s="1" t="s">
        <v>93641</v>
      </c>
    </row>
    <row r="93642" spans="1:4" x14ac:dyDescent="0.3">
      <c r="A93642">
        <v>1601089</v>
      </c>
      <c r="B93642">
        <v>1599960</v>
      </c>
      <c r="C93642">
        <v>2</v>
      </c>
      <c r="D93642" s="1" t="s">
        <v>93642</v>
      </c>
    </row>
    <row r="93643" spans="1:4" x14ac:dyDescent="0.3">
      <c r="A93643">
        <v>1601096</v>
      </c>
      <c r="B93643">
        <v>1601060</v>
      </c>
      <c r="C93643">
        <v>0</v>
      </c>
      <c r="D93643" s="1" t="s">
        <v>93643</v>
      </c>
    </row>
    <row r="93644" spans="1:4" x14ac:dyDescent="0.3">
      <c r="A93644">
        <v>1601103</v>
      </c>
      <c r="B93644">
        <v>1599800</v>
      </c>
      <c r="C93644">
        <v>0</v>
      </c>
      <c r="D93644" s="1" t="s">
        <v>93644</v>
      </c>
    </row>
    <row r="93645" spans="1:4" x14ac:dyDescent="0.3">
      <c r="A93645">
        <v>1601110</v>
      </c>
      <c r="B93645">
        <v>1601080</v>
      </c>
      <c r="C93645">
        <v>0</v>
      </c>
      <c r="D93645" s="1" t="s">
        <v>93645</v>
      </c>
    </row>
    <row r="93646" spans="1:4" x14ac:dyDescent="0.3">
      <c r="A93646">
        <v>1601131</v>
      </c>
      <c r="B93646">
        <v>1532860</v>
      </c>
      <c r="C93646">
        <v>1</v>
      </c>
      <c r="D93646" s="1" t="s">
        <v>93646</v>
      </c>
    </row>
    <row r="93647" spans="1:4" x14ac:dyDescent="0.3">
      <c r="A93647">
        <v>1601173</v>
      </c>
      <c r="B93647">
        <v>1601160</v>
      </c>
      <c r="C93647">
        <v>2</v>
      </c>
      <c r="D93647" s="1" t="s">
        <v>93647</v>
      </c>
    </row>
    <row r="93648" spans="1:4" x14ac:dyDescent="0.3">
      <c r="A93648">
        <v>1601177</v>
      </c>
      <c r="B93648">
        <v>1479020</v>
      </c>
      <c r="C93648">
        <v>1</v>
      </c>
      <c r="D93648" s="1" t="s">
        <v>93648</v>
      </c>
    </row>
    <row r="93649" spans="1:4" x14ac:dyDescent="0.3">
      <c r="A93649">
        <v>1601178</v>
      </c>
      <c r="B93649">
        <v>1601120</v>
      </c>
      <c r="C93649">
        <v>1</v>
      </c>
      <c r="D93649" s="1" t="s">
        <v>93649</v>
      </c>
    </row>
    <row r="93650" spans="1:4" x14ac:dyDescent="0.3">
      <c r="A93650">
        <v>1601185</v>
      </c>
      <c r="B93650">
        <v>1597340</v>
      </c>
      <c r="C93650">
        <v>0</v>
      </c>
      <c r="D93650" s="1" t="s">
        <v>93650</v>
      </c>
    </row>
    <row r="93651" spans="1:4" x14ac:dyDescent="0.3">
      <c r="A93651">
        <v>1601189</v>
      </c>
      <c r="B93651">
        <v>1577820</v>
      </c>
      <c r="C93651">
        <v>1</v>
      </c>
      <c r="D93651" s="1" t="s">
        <v>93651</v>
      </c>
    </row>
    <row r="93652" spans="1:4" x14ac:dyDescent="0.3">
      <c r="A93652">
        <v>1601197</v>
      </c>
      <c r="B93652">
        <v>1601080</v>
      </c>
      <c r="C93652">
        <v>4</v>
      </c>
      <c r="D93652" s="1" t="s">
        <v>93652</v>
      </c>
    </row>
    <row r="93653" spans="1:4" x14ac:dyDescent="0.3">
      <c r="A93653">
        <v>1601215</v>
      </c>
      <c r="B93653">
        <v>1601200</v>
      </c>
      <c r="C93653">
        <v>12</v>
      </c>
      <c r="D93653" s="1" t="s">
        <v>93653</v>
      </c>
    </row>
    <row r="93654" spans="1:4" x14ac:dyDescent="0.3">
      <c r="A93654">
        <v>1601222</v>
      </c>
      <c r="B93654">
        <v>1601200</v>
      </c>
      <c r="C93654">
        <v>27</v>
      </c>
      <c r="D93654" s="1" t="s">
        <v>93654</v>
      </c>
    </row>
    <row r="93655" spans="1:4" x14ac:dyDescent="0.3">
      <c r="A93655">
        <v>1601224</v>
      </c>
      <c r="B93655">
        <v>1585560</v>
      </c>
      <c r="C93655">
        <v>0</v>
      </c>
      <c r="D93655" s="1" t="s">
        <v>93655</v>
      </c>
    </row>
    <row r="93656" spans="1:4" x14ac:dyDescent="0.3">
      <c r="A93656">
        <v>1601226</v>
      </c>
      <c r="B93656">
        <v>1601200</v>
      </c>
      <c r="C93656">
        <v>4</v>
      </c>
      <c r="D93656" s="1" t="s">
        <v>93656</v>
      </c>
    </row>
    <row r="93657" spans="1:4" x14ac:dyDescent="0.3">
      <c r="A93657">
        <v>1601231</v>
      </c>
      <c r="B93657">
        <v>1513220</v>
      </c>
      <c r="C93657">
        <v>1</v>
      </c>
      <c r="D93657" s="1" t="s">
        <v>93657</v>
      </c>
    </row>
    <row r="93658" spans="1:4" x14ac:dyDescent="0.3">
      <c r="A93658">
        <v>1601290</v>
      </c>
      <c r="B93658">
        <v>1600820</v>
      </c>
      <c r="C93658">
        <v>3</v>
      </c>
      <c r="D93658" s="1" t="s">
        <v>93658</v>
      </c>
    </row>
    <row r="93659" spans="1:4" x14ac:dyDescent="0.3">
      <c r="A93659">
        <v>1601339</v>
      </c>
      <c r="B93659">
        <v>1597930</v>
      </c>
      <c r="C93659">
        <v>10</v>
      </c>
      <c r="D93659" s="1" t="s">
        <v>93659</v>
      </c>
    </row>
    <row r="93660" spans="1:4" x14ac:dyDescent="0.3">
      <c r="A93660">
        <v>1601349</v>
      </c>
      <c r="B93660">
        <v>1596100</v>
      </c>
      <c r="C93660">
        <v>5</v>
      </c>
      <c r="D93660" s="1" t="s">
        <v>93660</v>
      </c>
    </row>
    <row r="93661" spans="1:4" x14ac:dyDescent="0.3">
      <c r="A93661">
        <v>1601371</v>
      </c>
      <c r="B93661">
        <v>1586810</v>
      </c>
      <c r="C93661">
        <v>0</v>
      </c>
      <c r="D93661" s="1" t="s">
        <v>93661</v>
      </c>
    </row>
    <row r="93662" spans="1:4" x14ac:dyDescent="0.3">
      <c r="A93662">
        <v>1601375</v>
      </c>
      <c r="B93662">
        <v>1592640</v>
      </c>
      <c r="C93662">
        <v>0</v>
      </c>
      <c r="D93662" s="1" t="s">
        <v>93662</v>
      </c>
    </row>
    <row r="93663" spans="1:4" x14ac:dyDescent="0.3">
      <c r="A93663">
        <v>1601387</v>
      </c>
      <c r="B93663">
        <v>1600770</v>
      </c>
      <c r="C93663">
        <v>0</v>
      </c>
      <c r="D93663" s="1" t="s">
        <v>93663</v>
      </c>
    </row>
    <row r="93664" spans="1:4" x14ac:dyDescent="0.3">
      <c r="A93664">
        <v>1601397</v>
      </c>
      <c r="B93664">
        <v>1601120</v>
      </c>
      <c r="C93664">
        <v>2</v>
      </c>
      <c r="D93664" s="1" t="s">
        <v>93664</v>
      </c>
    </row>
    <row r="93665" spans="1:4" x14ac:dyDescent="0.3">
      <c r="A93665">
        <v>1601405</v>
      </c>
      <c r="B93665">
        <v>1599590</v>
      </c>
      <c r="C93665">
        <v>1</v>
      </c>
      <c r="D93665" s="1" t="s">
        <v>93665</v>
      </c>
    </row>
    <row r="93666" spans="1:4" x14ac:dyDescent="0.3">
      <c r="A93666">
        <v>1601467</v>
      </c>
      <c r="B93666">
        <v>1601060</v>
      </c>
      <c r="C93666">
        <v>4</v>
      </c>
      <c r="D93666" s="1" t="s">
        <v>93666</v>
      </c>
    </row>
    <row r="93667" spans="1:4" x14ac:dyDescent="0.3">
      <c r="A93667">
        <v>1601473</v>
      </c>
      <c r="B93667">
        <v>642630</v>
      </c>
      <c r="C93667">
        <v>2</v>
      </c>
      <c r="D93667" s="1" t="s">
        <v>93667</v>
      </c>
    </row>
    <row r="93668" spans="1:4" x14ac:dyDescent="0.3">
      <c r="A93668">
        <v>1601480</v>
      </c>
      <c r="B93668">
        <v>1601450</v>
      </c>
      <c r="C93668">
        <v>1</v>
      </c>
      <c r="D93668" s="1" t="s">
        <v>93668</v>
      </c>
    </row>
    <row r="93669" spans="1:4" x14ac:dyDescent="0.3">
      <c r="A93669">
        <v>1601491</v>
      </c>
      <c r="B93669">
        <v>1547030</v>
      </c>
      <c r="C93669">
        <v>0</v>
      </c>
      <c r="D93669" s="1" t="s">
        <v>93669</v>
      </c>
    </row>
    <row r="93670" spans="1:4" x14ac:dyDescent="0.3">
      <c r="A93670">
        <v>1601536</v>
      </c>
      <c r="B93670">
        <v>1601510</v>
      </c>
      <c r="C93670">
        <v>1</v>
      </c>
      <c r="D93670" s="1" t="s">
        <v>93670</v>
      </c>
    </row>
    <row r="93671" spans="1:4" x14ac:dyDescent="0.3">
      <c r="A93671">
        <v>1601546</v>
      </c>
      <c r="B93671">
        <v>1598600</v>
      </c>
      <c r="C93671">
        <v>24</v>
      </c>
      <c r="D93671" s="1" t="s">
        <v>93671</v>
      </c>
    </row>
    <row r="93672" spans="1:4" x14ac:dyDescent="0.3">
      <c r="A93672">
        <v>1601554</v>
      </c>
      <c r="B93672">
        <v>1601400</v>
      </c>
      <c r="C93672">
        <v>1</v>
      </c>
      <c r="D93672" s="1" t="s">
        <v>93672</v>
      </c>
    </row>
    <row r="93673" spans="1:4" x14ac:dyDescent="0.3">
      <c r="A93673">
        <v>1601568</v>
      </c>
      <c r="B93673">
        <v>1601510</v>
      </c>
      <c r="C93673">
        <v>1</v>
      </c>
      <c r="D93673" s="1" t="s">
        <v>93673</v>
      </c>
    </row>
    <row r="93674" spans="1:4" x14ac:dyDescent="0.3">
      <c r="A93674">
        <v>1601611</v>
      </c>
      <c r="B93674">
        <v>1601570</v>
      </c>
      <c r="C93674">
        <v>-1</v>
      </c>
      <c r="D93674" s="1" t="s">
        <v>93674</v>
      </c>
    </row>
    <row r="93675" spans="1:4" x14ac:dyDescent="0.3">
      <c r="A93675">
        <v>1601621</v>
      </c>
      <c r="B93675">
        <v>1601570</v>
      </c>
      <c r="C93675">
        <v>3</v>
      </c>
      <c r="D93675" s="1" t="s">
        <v>93675</v>
      </c>
    </row>
    <row r="93676" spans="1:4" x14ac:dyDescent="0.3">
      <c r="A93676">
        <v>1601624</v>
      </c>
      <c r="B93676">
        <v>1601400</v>
      </c>
      <c r="C93676">
        <v>1</v>
      </c>
      <c r="D93676" s="1" t="s">
        <v>93676</v>
      </c>
    </row>
    <row r="93677" spans="1:4" x14ac:dyDescent="0.3">
      <c r="A93677">
        <v>1601658</v>
      </c>
      <c r="B93677">
        <v>1601590</v>
      </c>
      <c r="C93677">
        <v>0</v>
      </c>
      <c r="D93677" s="1" t="s">
        <v>93677</v>
      </c>
    </row>
    <row r="93678" spans="1:4" x14ac:dyDescent="0.3">
      <c r="A93678">
        <v>1601663</v>
      </c>
      <c r="B93678">
        <v>1601510</v>
      </c>
      <c r="C93678">
        <v>3</v>
      </c>
      <c r="D93678" s="1" t="s">
        <v>93678</v>
      </c>
    </row>
    <row r="93679" spans="1:4" x14ac:dyDescent="0.3">
      <c r="A93679">
        <v>1601678</v>
      </c>
      <c r="B93679">
        <v>1601510</v>
      </c>
      <c r="C93679">
        <v>0</v>
      </c>
      <c r="D93679" s="1" t="s">
        <v>93679</v>
      </c>
    </row>
    <row r="93680" spans="1:4" x14ac:dyDescent="0.3">
      <c r="A93680">
        <v>1601686</v>
      </c>
      <c r="B93680">
        <v>1601350</v>
      </c>
      <c r="C93680">
        <v>3</v>
      </c>
      <c r="D93680" s="1" t="s">
        <v>93680</v>
      </c>
    </row>
    <row r="93681" spans="1:4" x14ac:dyDescent="0.3">
      <c r="A93681">
        <v>1601694</v>
      </c>
      <c r="B93681">
        <v>1601600</v>
      </c>
      <c r="C93681">
        <v>5</v>
      </c>
      <c r="D93681" s="1" t="s">
        <v>93681</v>
      </c>
    </row>
    <row r="93682" spans="1:4" x14ac:dyDescent="0.3">
      <c r="A93682">
        <v>1601704</v>
      </c>
      <c r="B93682">
        <v>1225330</v>
      </c>
      <c r="C93682">
        <v>1</v>
      </c>
      <c r="D93682" s="1" t="s">
        <v>93682</v>
      </c>
    </row>
    <row r="93683" spans="1:4" x14ac:dyDescent="0.3">
      <c r="A93683">
        <v>1601711</v>
      </c>
      <c r="B93683">
        <v>1601680</v>
      </c>
      <c r="C93683">
        <v>1</v>
      </c>
      <c r="D93683" s="1" t="s">
        <v>93683</v>
      </c>
    </row>
    <row r="93684" spans="1:4" x14ac:dyDescent="0.3">
      <c r="A93684">
        <v>1601715</v>
      </c>
      <c r="B93684">
        <v>1601680</v>
      </c>
      <c r="C93684">
        <v>1</v>
      </c>
      <c r="D93684" s="1" t="s">
        <v>93684</v>
      </c>
    </row>
    <row r="93685" spans="1:4" x14ac:dyDescent="0.3">
      <c r="A93685">
        <v>1601718</v>
      </c>
      <c r="B93685">
        <v>1601600</v>
      </c>
      <c r="C93685">
        <v>0</v>
      </c>
      <c r="D93685" s="1" t="s">
        <v>93685</v>
      </c>
    </row>
    <row r="93686" spans="1:4" x14ac:dyDescent="0.3">
      <c r="A93686">
        <v>1601729</v>
      </c>
      <c r="B93686">
        <v>1601060</v>
      </c>
      <c r="C93686">
        <v>1</v>
      </c>
      <c r="D93686" s="1" t="s">
        <v>93686</v>
      </c>
    </row>
    <row r="93687" spans="1:4" x14ac:dyDescent="0.3">
      <c r="A93687">
        <v>1601734</v>
      </c>
      <c r="B93687">
        <v>1601160</v>
      </c>
      <c r="C93687">
        <v>0</v>
      </c>
      <c r="D93687" s="1" t="s">
        <v>93687</v>
      </c>
    </row>
    <row r="93688" spans="1:4" x14ac:dyDescent="0.3">
      <c r="A93688">
        <v>1601749</v>
      </c>
      <c r="B93688">
        <v>1601510</v>
      </c>
      <c r="C93688">
        <v>0</v>
      </c>
      <c r="D93688" s="1" t="s">
        <v>93688</v>
      </c>
    </row>
    <row r="93689" spans="1:4" x14ac:dyDescent="0.3">
      <c r="A93689">
        <v>1601768</v>
      </c>
      <c r="B93689">
        <v>1600440</v>
      </c>
      <c r="C93689">
        <v>0</v>
      </c>
      <c r="D93689" s="1" t="s">
        <v>93689</v>
      </c>
    </row>
    <row r="93690" spans="1:4" x14ac:dyDescent="0.3">
      <c r="A93690">
        <v>1601773</v>
      </c>
      <c r="B93690">
        <v>1601750</v>
      </c>
      <c r="C93690">
        <v>0</v>
      </c>
      <c r="D93690" s="1" t="s">
        <v>93690</v>
      </c>
    </row>
    <row r="93691" spans="1:4" x14ac:dyDescent="0.3">
      <c r="A93691">
        <v>1601794</v>
      </c>
      <c r="B93691">
        <v>1601570</v>
      </c>
      <c r="C93691">
        <v>0</v>
      </c>
      <c r="D93691" s="1" t="s">
        <v>93691</v>
      </c>
    </row>
    <row r="93692" spans="1:4" x14ac:dyDescent="0.3">
      <c r="A93692">
        <v>1601807</v>
      </c>
      <c r="B93692">
        <v>1601780</v>
      </c>
      <c r="C93692">
        <v>0</v>
      </c>
      <c r="D93692" s="1" t="s">
        <v>93692</v>
      </c>
    </row>
    <row r="93693" spans="1:4" x14ac:dyDescent="0.3">
      <c r="A93693">
        <v>1601809</v>
      </c>
      <c r="B93693">
        <v>1601790</v>
      </c>
      <c r="C93693">
        <v>0</v>
      </c>
      <c r="D93693" s="1" t="s">
        <v>93693</v>
      </c>
    </row>
    <row r="93694" spans="1:4" x14ac:dyDescent="0.3">
      <c r="A93694">
        <v>1601810</v>
      </c>
      <c r="B93694">
        <v>1601790</v>
      </c>
      <c r="C93694">
        <v>0</v>
      </c>
      <c r="D93694" s="1" t="s">
        <v>93694</v>
      </c>
    </row>
    <row r="93695" spans="1:4" x14ac:dyDescent="0.3">
      <c r="A93695">
        <v>1601812</v>
      </c>
      <c r="B93695">
        <v>1601790</v>
      </c>
      <c r="C93695">
        <v>5</v>
      </c>
      <c r="D93695" s="1" t="s">
        <v>93695</v>
      </c>
    </row>
    <row r="93696" spans="1:4" x14ac:dyDescent="0.3">
      <c r="A93696">
        <v>1601836</v>
      </c>
      <c r="B93696">
        <v>1550950</v>
      </c>
      <c r="C93696">
        <v>9</v>
      </c>
      <c r="D93696" s="1" t="s">
        <v>93696</v>
      </c>
    </row>
    <row r="93697" spans="1:4" x14ac:dyDescent="0.3">
      <c r="A93697">
        <v>1601846</v>
      </c>
      <c r="B93697">
        <v>1601750</v>
      </c>
      <c r="C93697">
        <v>1</v>
      </c>
      <c r="D93697" s="1" t="s">
        <v>93697</v>
      </c>
    </row>
    <row r="93698" spans="1:4" x14ac:dyDescent="0.3">
      <c r="A93698">
        <v>1601850</v>
      </c>
      <c r="B93698">
        <v>1601840</v>
      </c>
      <c r="C93698">
        <v>0</v>
      </c>
      <c r="D93698" s="1" t="s">
        <v>93698</v>
      </c>
    </row>
    <row r="93699" spans="1:4" x14ac:dyDescent="0.3">
      <c r="A93699">
        <v>1601855</v>
      </c>
      <c r="B93699">
        <v>1601840</v>
      </c>
      <c r="C93699">
        <v>7</v>
      </c>
      <c r="D93699" s="1" t="s">
        <v>93699</v>
      </c>
    </row>
    <row r="93700" spans="1:4" x14ac:dyDescent="0.3">
      <c r="A93700">
        <v>1601871</v>
      </c>
      <c r="B93700">
        <v>1601840</v>
      </c>
      <c r="C93700">
        <v>0</v>
      </c>
      <c r="D93700" s="1" t="s">
        <v>93700</v>
      </c>
    </row>
    <row r="93701" spans="1:4" x14ac:dyDescent="0.3">
      <c r="A93701">
        <v>1601894</v>
      </c>
      <c r="B93701">
        <v>1601780</v>
      </c>
      <c r="C93701">
        <v>0</v>
      </c>
      <c r="D93701" s="1" t="s">
        <v>93701</v>
      </c>
    </row>
    <row r="93702" spans="1:4" x14ac:dyDescent="0.3">
      <c r="A93702">
        <v>1601896</v>
      </c>
      <c r="B93702">
        <v>1601780</v>
      </c>
      <c r="C93702">
        <v>3</v>
      </c>
      <c r="D93702" s="1" t="s">
        <v>93702</v>
      </c>
    </row>
    <row r="93703" spans="1:4" x14ac:dyDescent="0.3">
      <c r="A93703">
        <v>1601903</v>
      </c>
      <c r="B93703">
        <v>1600630</v>
      </c>
      <c r="C93703">
        <v>0</v>
      </c>
      <c r="D93703" s="1" t="s">
        <v>93703</v>
      </c>
    </row>
    <row r="93704" spans="1:4" x14ac:dyDescent="0.3">
      <c r="A93704">
        <v>1601931</v>
      </c>
      <c r="B93704">
        <v>1601750</v>
      </c>
      <c r="C93704">
        <v>1</v>
      </c>
      <c r="D93704" s="1" t="s">
        <v>93704</v>
      </c>
    </row>
    <row r="93705" spans="1:4" x14ac:dyDescent="0.3">
      <c r="A93705">
        <v>1601946</v>
      </c>
      <c r="B93705">
        <v>1601780</v>
      </c>
      <c r="C93705">
        <v>0</v>
      </c>
      <c r="D93705" s="1" t="s">
        <v>93705</v>
      </c>
    </row>
    <row r="93706" spans="1:4" x14ac:dyDescent="0.3">
      <c r="A93706">
        <v>1601962</v>
      </c>
      <c r="B93706">
        <v>1589440</v>
      </c>
      <c r="C93706">
        <v>0</v>
      </c>
      <c r="D93706" s="1" t="s">
        <v>93706</v>
      </c>
    </row>
    <row r="93707" spans="1:4" x14ac:dyDescent="0.3">
      <c r="A93707">
        <v>1601976</v>
      </c>
      <c r="B93707">
        <v>1601960</v>
      </c>
      <c r="C93707">
        <v>3</v>
      </c>
      <c r="D93707" s="1" t="s">
        <v>93707</v>
      </c>
    </row>
    <row r="93708" spans="1:4" x14ac:dyDescent="0.3">
      <c r="A93708">
        <v>1601984</v>
      </c>
      <c r="B93708">
        <v>1066810</v>
      </c>
      <c r="C93708">
        <v>3</v>
      </c>
      <c r="D93708" s="1" t="s">
        <v>93708</v>
      </c>
    </row>
    <row r="93709" spans="1:4" x14ac:dyDescent="0.3">
      <c r="A93709">
        <v>1601996</v>
      </c>
      <c r="B93709">
        <v>1601960</v>
      </c>
      <c r="C93709">
        <v>3</v>
      </c>
      <c r="D93709" s="1" t="s">
        <v>93709</v>
      </c>
    </row>
    <row r="93710" spans="1:4" x14ac:dyDescent="0.3">
      <c r="A93710">
        <v>1602001</v>
      </c>
      <c r="B93710">
        <v>1601770</v>
      </c>
      <c r="C93710">
        <v>1</v>
      </c>
      <c r="D93710" s="1" t="s">
        <v>93710</v>
      </c>
    </row>
    <row r="93711" spans="1:4" x14ac:dyDescent="0.3">
      <c r="A93711">
        <v>1602013</v>
      </c>
      <c r="B93711">
        <v>1599540</v>
      </c>
      <c r="C93711">
        <v>1</v>
      </c>
      <c r="D93711" s="1" t="s">
        <v>93711</v>
      </c>
    </row>
    <row r="93712" spans="1:4" x14ac:dyDescent="0.3">
      <c r="A93712">
        <v>1602025</v>
      </c>
      <c r="B93712">
        <v>1599150</v>
      </c>
      <c r="C93712">
        <v>3</v>
      </c>
      <c r="D93712" s="1" t="s">
        <v>93712</v>
      </c>
    </row>
    <row r="93713" spans="1:4" x14ac:dyDescent="0.3">
      <c r="A93713">
        <v>1602077</v>
      </c>
      <c r="B93713">
        <v>1601060</v>
      </c>
      <c r="C93713">
        <v>1</v>
      </c>
      <c r="D93713" s="1" t="s">
        <v>93713</v>
      </c>
    </row>
    <row r="93714" spans="1:4" x14ac:dyDescent="0.3">
      <c r="A93714">
        <v>1602087</v>
      </c>
      <c r="B93714">
        <v>1570130</v>
      </c>
      <c r="C93714">
        <v>0</v>
      </c>
      <c r="D93714" s="1" t="s">
        <v>93714</v>
      </c>
    </row>
    <row r="93715" spans="1:4" x14ac:dyDescent="0.3">
      <c r="A93715">
        <v>1602142</v>
      </c>
      <c r="B93715">
        <v>1601060</v>
      </c>
      <c r="C93715">
        <v>1</v>
      </c>
      <c r="D93715" s="1" t="s">
        <v>93715</v>
      </c>
    </row>
    <row r="93716" spans="1:4" x14ac:dyDescent="0.3">
      <c r="A93716">
        <v>1602143</v>
      </c>
      <c r="B93716">
        <v>1600800</v>
      </c>
      <c r="C93716">
        <v>4</v>
      </c>
      <c r="D93716" s="1" t="s">
        <v>93716</v>
      </c>
    </row>
    <row r="93717" spans="1:4" x14ac:dyDescent="0.3">
      <c r="A93717">
        <v>1602162</v>
      </c>
      <c r="B93717">
        <v>1510860</v>
      </c>
      <c r="C93717">
        <v>0</v>
      </c>
      <c r="D93717" s="1" t="s">
        <v>93717</v>
      </c>
    </row>
    <row r="93718" spans="1:4" x14ac:dyDescent="0.3">
      <c r="A93718">
        <v>1602167</v>
      </c>
      <c r="B93718">
        <v>1602090</v>
      </c>
      <c r="C93718">
        <v>7</v>
      </c>
      <c r="D93718" s="1" t="s">
        <v>93718</v>
      </c>
    </row>
    <row r="93719" spans="1:4" x14ac:dyDescent="0.3">
      <c r="A93719">
        <v>1602170</v>
      </c>
      <c r="B93719">
        <v>1602110</v>
      </c>
      <c r="C93719">
        <v>1</v>
      </c>
      <c r="D93719" s="1" t="s">
        <v>93719</v>
      </c>
    </row>
    <row r="93720" spans="1:4" x14ac:dyDescent="0.3">
      <c r="A93720">
        <v>1602180</v>
      </c>
      <c r="B93720">
        <v>1602090</v>
      </c>
      <c r="C93720">
        <v>2</v>
      </c>
      <c r="D93720" s="1" t="s">
        <v>93720</v>
      </c>
    </row>
    <row r="93721" spans="1:4" x14ac:dyDescent="0.3">
      <c r="A93721">
        <v>1602227</v>
      </c>
      <c r="B93721">
        <v>1601780</v>
      </c>
      <c r="C93721">
        <v>2</v>
      </c>
      <c r="D93721" s="1" t="s">
        <v>93721</v>
      </c>
    </row>
    <row r="93722" spans="1:4" x14ac:dyDescent="0.3">
      <c r="A93722">
        <v>1602257</v>
      </c>
      <c r="B93722">
        <v>1602210</v>
      </c>
      <c r="C93722">
        <v>0</v>
      </c>
      <c r="D93722" s="1" t="s">
        <v>93722</v>
      </c>
    </row>
    <row r="93723" spans="1:4" x14ac:dyDescent="0.3">
      <c r="A93723">
        <v>1602274</v>
      </c>
      <c r="B93723">
        <v>1602230</v>
      </c>
      <c r="C93723">
        <v>3</v>
      </c>
      <c r="D93723" s="1" t="s">
        <v>93723</v>
      </c>
    </row>
    <row r="93724" spans="1:4" x14ac:dyDescent="0.3">
      <c r="A93724">
        <v>1602279</v>
      </c>
      <c r="B93724">
        <v>1602070</v>
      </c>
      <c r="C93724">
        <v>2</v>
      </c>
      <c r="D93724" s="1" t="s">
        <v>93724</v>
      </c>
    </row>
    <row r="93725" spans="1:4" x14ac:dyDescent="0.3">
      <c r="A93725">
        <v>1602286</v>
      </c>
      <c r="B93725">
        <v>1601270</v>
      </c>
      <c r="C93725">
        <v>2</v>
      </c>
      <c r="D93725" s="1" t="s">
        <v>93725</v>
      </c>
    </row>
    <row r="93726" spans="1:4" x14ac:dyDescent="0.3">
      <c r="A93726">
        <v>1602300</v>
      </c>
      <c r="B93726">
        <v>1600440</v>
      </c>
      <c r="C93726">
        <v>1</v>
      </c>
      <c r="D93726" s="1" t="s">
        <v>93726</v>
      </c>
    </row>
    <row r="93727" spans="1:4" x14ac:dyDescent="0.3">
      <c r="A93727">
        <v>1602301</v>
      </c>
      <c r="B93727">
        <v>1602260</v>
      </c>
      <c r="C93727">
        <v>2</v>
      </c>
      <c r="D93727" s="1" t="s">
        <v>93727</v>
      </c>
    </row>
    <row r="93728" spans="1:4" x14ac:dyDescent="0.3">
      <c r="A93728">
        <v>1602307</v>
      </c>
      <c r="B93728">
        <v>1602230</v>
      </c>
      <c r="C93728">
        <v>0</v>
      </c>
      <c r="D93728" s="1" t="s">
        <v>93728</v>
      </c>
    </row>
    <row r="93729" spans="1:4" x14ac:dyDescent="0.3">
      <c r="A93729">
        <v>1602317</v>
      </c>
      <c r="B93729">
        <v>1602260</v>
      </c>
      <c r="C93729">
        <v>0</v>
      </c>
      <c r="D93729" s="1" t="s">
        <v>93729</v>
      </c>
    </row>
    <row r="93730" spans="1:4" x14ac:dyDescent="0.3">
      <c r="A93730">
        <v>1602368</v>
      </c>
      <c r="B93730">
        <v>1313390</v>
      </c>
      <c r="C93730">
        <v>-1</v>
      </c>
      <c r="D93730" s="1" t="s">
        <v>93730</v>
      </c>
    </row>
    <row r="93731" spans="1:4" x14ac:dyDescent="0.3">
      <c r="A93731">
        <v>1602397</v>
      </c>
      <c r="B93731">
        <v>1602310</v>
      </c>
      <c r="C93731">
        <v>1</v>
      </c>
      <c r="D93731" s="1" t="s">
        <v>93731</v>
      </c>
    </row>
    <row r="93732" spans="1:4" x14ac:dyDescent="0.3">
      <c r="A93732">
        <v>1602401</v>
      </c>
      <c r="B93732">
        <v>1518750</v>
      </c>
      <c r="C93732">
        <v>1</v>
      </c>
      <c r="D93732" s="1" t="s">
        <v>93732</v>
      </c>
    </row>
    <row r="93733" spans="1:4" x14ac:dyDescent="0.3">
      <c r="A93733">
        <v>1602404</v>
      </c>
      <c r="B93733">
        <v>1598710</v>
      </c>
      <c r="C93733">
        <v>0</v>
      </c>
      <c r="D93733" s="1" t="s">
        <v>93733</v>
      </c>
    </row>
    <row r="93734" spans="1:4" x14ac:dyDescent="0.3">
      <c r="A93734">
        <v>1602411</v>
      </c>
      <c r="B93734">
        <v>1602260</v>
      </c>
      <c r="C93734">
        <v>4</v>
      </c>
      <c r="D93734" s="1" t="s">
        <v>93734</v>
      </c>
    </row>
    <row r="93735" spans="1:4" x14ac:dyDescent="0.3">
      <c r="A93735">
        <v>1602449</v>
      </c>
      <c r="B93735">
        <v>1602260</v>
      </c>
      <c r="C93735">
        <v>0</v>
      </c>
      <c r="D93735" s="1" t="s">
        <v>93735</v>
      </c>
    </row>
    <row r="93736" spans="1:4" x14ac:dyDescent="0.3">
      <c r="A93736">
        <v>1602450</v>
      </c>
      <c r="B93736">
        <v>1601120</v>
      </c>
      <c r="C93736">
        <v>3</v>
      </c>
      <c r="D93736" s="1" t="s">
        <v>93736</v>
      </c>
    </row>
    <row r="93737" spans="1:4" x14ac:dyDescent="0.3">
      <c r="A93737">
        <v>1602458</v>
      </c>
      <c r="B93737">
        <v>1599960</v>
      </c>
      <c r="C93737">
        <v>2</v>
      </c>
      <c r="D93737" s="1" t="s">
        <v>93737</v>
      </c>
    </row>
    <row r="93738" spans="1:4" x14ac:dyDescent="0.3">
      <c r="A93738">
        <v>1602507</v>
      </c>
      <c r="B93738">
        <v>1602260</v>
      </c>
      <c r="C93738">
        <v>0</v>
      </c>
      <c r="D93738" s="1" t="s">
        <v>93738</v>
      </c>
    </row>
    <row r="93739" spans="1:4" x14ac:dyDescent="0.3">
      <c r="A93739">
        <v>1602509</v>
      </c>
      <c r="B93739">
        <v>1602420</v>
      </c>
      <c r="C93739">
        <v>0</v>
      </c>
      <c r="D93739" s="1" t="s">
        <v>93739</v>
      </c>
    </row>
    <row r="93740" spans="1:4" x14ac:dyDescent="0.3">
      <c r="A93740">
        <v>1602511</v>
      </c>
      <c r="B93740">
        <v>1602430</v>
      </c>
      <c r="C93740">
        <v>0</v>
      </c>
      <c r="D93740" s="1" t="s">
        <v>93740</v>
      </c>
    </row>
    <row r="93741" spans="1:4" x14ac:dyDescent="0.3">
      <c r="A93741">
        <v>1602520</v>
      </c>
      <c r="B93741">
        <v>1602260</v>
      </c>
      <c r="C93741">
        <v>0</v>
      </c>
      <c r="D93741" s="1" t="s">
        <v>93741</v>
      </c>
    </row>
    <row r="93742" spans="1:4" x14ac:dyDescent="0.3">
      <c r="A93742">
        <v>1602540</v>
      </c>
      <c r="B93742">
        <v>1602510</v>
      </c>
      <c r="C93742">
        <v>2</v>
      </c>
      <c r="D93742" s="1" t="s">
        <v>93742</v>
      </c>
    </row>
    <row r="93743" spans="1:4" x14ac:dyDescent="0.3">
      <c r="A93743">
        <v>1602639</v>
      </c>
      <c r="B93743">
        <v>1602420</v>
      </c>
      <c r="C93743">
        <v>1</v>
      </c>
      <c r="D93743" s="1" t="s">
        <v>93743</v>
      </c>
    </row>
    <row r="93744" spans="1:4" x14ac:dyDescent="0.3">
      <c r="A93744">
        <v>1602665</v>
      </c>
      <c r="B93744">
        <v>1602640</v>
      </c>
      <c r="C93744">
        <v>17</v>
      </c>
      <c r="D93744" s="1" t="s">
        <v>93744</v>
      </c>
    </row>
    <row r="93745" spans="1:4" x14ac:dyDescent="0.3">
      <c r="A93745">
        <v>1602670</v>
      </c>
      <c r="B93745">
        <v>1601770</v>
      </c>
      <c r="C93745">
        <v>2</v>
      </c>
      <c r="D93745" s="1" t="s">
        <v>93745</v>
      </c>
    </row>
    <row r="93746" spans="1:4" x14ac:dyDescent="0.3">
      <c r="A93746">
        <v>1602674</v>
      </c>
      <c r="B93746">
        <v>1586020</v>
      </c>
      <c r="C93746">
        <v>0</v>
      </c>
      <c r="D93746" s="1" t="s">
        <v>93746</v>
      </c>
    </row>
    <row r="93747" spans="1:4" x14ac:dyDescent="0.3">
      <c r="A93747">
        <v>1602698</v>
      </c>
      <c r="B93747">
        <v>566290</v>
      </c>
      <c r="C93747">
        <v>3</v>
      </c>
      <c r="D93747" s="1" t="s">
        <v>93747</v>
      </c>
    </row>
    <row r="93748" spans="1:4" x14ac:dyDescent="0.3">
      <c r="A93748">
        <v>1602711</v>
      </c>
      <c r="B93748">
        <v>1601560</v>
      </c>
      <c r="C93748">
        <v>3</v>
      </c>
      <c r="D93748" s="1" t="s">
        <v>93748</v>
      </c>
    </row>
    <row r="93749" spans="1:4" x14ac:dyDescent="0.3">
      <c r="A93749">
        <v>1602749</v>
      </c>
      <c r="B93749">
        <v>1602640</v>
      </c>
      <c r="C93749">
        <v>39</v>
      </c>
      <c r="D93749" s="1" t="s">
        <v>93749</v>
      </c>
    </row>
    <row r="93750" spans="1:4" x14ac:dyDescent="0.3">
      <c r="A93750">
        <v>1602783</v>
      </c>
      <c r="B93750">
        <v>1602440</v>
      </c>
      <c r="C93750">
        <v>1</v>
      </c>
      <c r="D93750" s="1" t="s">
        <v>93750</v>
      </c>
    </row>
    <row r="93751" spans="1:4" x14ac:dyDescent="0.3">
      <c r="A93751">
        <v>1602802</v>
      </c>
      <c r="B93751">
        <v>1602410</v>
      </c>
      <c r="C93751">
        <v>3</v>
      </c>
      <c r="D93751" s="1" t="s">
        <v>93751</v>
      </c>
    </row>
    <row r="93752" spans="1:4" x14ac:dyDescent="0.3">
      <c r="A93752">
        <v>1602813</v>
      </c>
      <c r="B93752">
        <v>1602270</v>
      </c>
      <c r="C93752">
        <v>9</v>
      </c>
      <c r="D93752" s="1" t="s">
        <v>93752</v>
      </c>
    </row>
    <row r="93753" spans="1:4" x14ac:dyDescent="0.3">
      <c r="A93753">
        <v>1602821</v>
      </c>
      <c r="B93753">
        <v>1601510</v>
      </c>
      <c r="C93753">
        <v>1</v>
      </c>
      <c r="D93753" s="1" t="s">
        <v>93753</v>
      </c>
    </row>
    <row r="93754" spans="1:4" x14ac:dyDescent="0.3">
      <c r="A93754">
        <v>1602822</v>
      </c>
      <c r="B93754">
        <v>338430</v>
      </c>
      <c r="C93754">
        <v>1</v>
      </c>
      <c r="D93754" s="1" t="s">
        <v>93754</v>
      </c>
    </row>
    <row r="93755" spans="1:4" x14ac:dyDescent="0.3">
      <c r="A93755">
        <v>1602828</v>
      </c>
      <c r="B93755">
        <v>1602360</v>
      </c>
      <c r="C93755">
        <v>3</v>
      </c>
      <c r="D93755" s="1" t="s">
        <v>93755</v>
      </c>
    </row>
    <row r="93756" spans="1:4" x14ac:dyDescent="0.3">
      <c r="A93756">
        <v>1602834</v>
      </c>
      <c r="B93756">
        <v>38210</v>
      </c>
      <c r="C93756">
        <v>3</v>
      </c>
      <c r="D93756" s="1" t="s">
        <v>93756</v>
      </c>
    </row>
    <row r="93757" spans="1:4" x14ac:dyDescent="0.3">
      <c r="A93757">
        <v>1602844</v>
      </c>
      <c r="B93757">
        <v>1601120</v>
      </c>
      <c r="C93757">
        <v>4</v>
      </c>
      <c r="D93757" s="1" t="s">
        <v>93757</v>
      </c>
    </row>
    <row r="93758" spans="1:4" x14ac:dyDescent="0.3">
      <c r="A93758">
        <v>1602848</v>
      </c>
      <c r="B93758">
        <v>1602830</v>
      </c>
      <c r="C93758">
        <v>18</v>
      </c>
      <c r="D93758" s="1" t="s">
        <v>93758</v>
      </c>
    </row>
    <row r="93759" spans="1:4" x14ac:dyDescent="0.3">
      <c r="A93759">
        <v>1602871</v>
      </c>
      <c r="B93759">
        <v>1600670</v>
      </c>
      <c r="C93759">
        <v>0</v>
      </c>
      <c r="D93759" s="1" t="s">
        <v>93759</v>
      </c>
    </row>
    <row r="93760" spans="1:4" x14ac:dyDescent="0.3">
      <c r="A93760">
        <v>1602882</v>
      </c>
      <c r="B93760">
        <v>1602810</v>
      </c>
      <c r="C93760">
        <v>0</v>
      </c>
      <c r="D93760" s="1" t="s">
        <v>93760</v>
      </c>
    </row>
    <row r="93761" spans="1:4" x14ac:dyDescent="0.3">
      <c r="A93761">
        <v>1602910</v>
      </c>
      <c r="B93761">
        <v>1602880</v>
      </c>
      <c r="C93761">
        <v>1</v>
      </c>
      <c r="D93761" s="1" t="s">
        <v>93761</v>
      </c>
    </row>
    <row r="93762" spans="1:4" x14ac:dyDescent="0.3">
      <c r="A93762">
        <v>1602912</v>
      </c>
      <c r="B93762">
        <v>1602880</v>
      </c>
      <c r="C93762">
        <v>2</v>
      </c>
      <c r="D93762" s="1" t="s">
        <v>93762</v>
      </c>
    </row>
    <row r="93763" spans="1:4" x14ac:dyDescent="0.3">
      <c r="A93763">
        <v>1602914</v>
      </c>
      <c r="B93763">
        <v>1602880</v>
      </c>
      <c r="C93763">
        <v>1</v>
      </c>
      <c r="D93763" s="1" t="s">
        <v>93763</v>
      </c>
    </row>
    <row r="93764" spans="1:4" x14ac:dyDescent="0.3">
      <c r="A93764">
        <v>1602916</v>
      </c>
      <c r="B93764">
        <v>1602880</v>
      </c>
      <c r="C93764">
        <v>1</v>
      </c>
      <c r="D93764" s="1" t="s">
        <v>93764</v>
      </c>
    </row>
    <row r="93765" spans="1:4" x14ac:dyDescent="0.3">
      <c r="A93765">
        <v>1602917</v>
      </c>
      <c r="B93765">
        <v>1602880</v>
      </c>
      <c r="C93765">
        <v>5</v>
      </c>
      <c r="D93765" s="1" t="s">
        <v>93765</v>
      </c>
    </row>
    <row r="93766" spans="1:4" x14ac:dyDescent="0.3">
      <c r="A93766">
        <v>1602918</v>
      </c>
      <c r="B93766">
        <v>1602880</v>
      </c>
      <c r="C93766">
        <v>1</v>
      </c>
      <c r="D93766" s="1" t="s">
        <v>93766</v>
      </c>
    </row>
    <row r="93767" spans="1:4" x14ac:dyDescent="0.3">
      <c r="A93767">
        <v>1602924</v>
      </c>
      <c r="B93767">
        <v>1602880</v>
      </c>
      <c r="C93767">
        <v>1</v>
      </c>
      <c r="D93767" s="1" t="s">
        <v>93767</v>
      </c>
    </row>
    <row r="93768" spans="1:4" x14ac:dyDescent="0.3">
      <c r="A93768">
        <v>1602928</v>
      </c>
      <c r="B93768">
        <v>1602880</v>
      </c>
      <c r="C93768">
        <v>6</v>
      </c>
      <c r="D93768" s="1" t="s">
        <v>93768</v>
      </c>
    </row>
    <row r="93769" spans="1:4" x14ac:dyDescent="0.3">
      <c r="A93769">
        <v>1602937</v>
      </c>
      <c r="B93769">
        <v>1602820</v>
      </c>
      <c r="C93769">
        <v>3</v>
      </c>
      <c r="D93769" s="1" t="s">
        <v>93769</v>
      </c>
    </row>
    <row r="93770" spans="1:4" x14ac:dyDescent="0.3">
      <c r="A93770">
        <v>1602951</v>
      </c>
      <c r="B93770">
        <v>1602870</v>
      </c>
      <c r="C93770">
        <v>4</v>
      </c>
      <c r="D93770" s="1" t="s">
        <v>93770</v>
      </c>
    </row>
    <row r="93771" spans="1:4" x14ac:dyDescent="0.3">
      <c r="A93771">
        <v>1602954</v>
      </c>
      <c r="B93771">
        <v>1602740</v>
      </c>
      <c r="C93771">
        <v>2</v>
      </c>
      <c r="D93771" s="1" t="s">
        <v>93771</v>
      </c>
    </row>
    <row r="93772" spans="1:4" x14ac:dyDescent="0.3">
      <c r="A93772">
        <v>1602969</v>
      </c>
      <c r="B93772">
        <v>1602870</v>
      </c>
      <c r="C93772">
        <v>2</v>
      </c>
      <c r="D93772" s="1" t="s">
        <v>93772</v>
      </c>
    </row>
    <row r="93773" spans="1:4" x14ac:dyDescent="0.3">
      <c r="A93773">
        <v>1602984</v>
      </c>
      <c r="B93773">
        <v>1602940</v>
      </c>
      <c r="C93773">
        <v>2</v>
      </c>
      <c r="D93773" s="1" t="s">
        <v>93773</v>
      </c>
    </row>
    <row r="93774" spans="1:4" x14ac:dyDescent="0.3">
      <c r="A93774">
        <v>1603010</v>
      </c>
      <c r="B93774">
        <v>1601120</v>
      </c>
      <c r="C93774">
        <v>4</v>
      </c>
      <c r="D93774" s="1" t="s">
        <v>93774</v>
      </c>
    </row>
    <row r="93775" spans="1:4" x14ac:dyDescent="0.3">
      <c r="A93775">
        <v>1603018</v>
      </c>
      <c r="B93775">
        <v>1602800</v>
      </c>
      <c r="C93775">
        <v>3</v>
      </c>
      <c r="D93775" s="1" t="s">
        <v>93775</v>
      </c>
    </row>
    <row r="93776" spans="1:4" x14ac:dyDescent="0.3">
      <c r="A93776">
        <v>1603028</v>
      </c>
      <c r="B93776">
        <v>1602980</v>
      </c>
      <c r="C93776">
        <v>-3</v>
      </c>
      <c r="D93776" s="1" t="s">
        <v>93776</v>
      </c>
    </row>
    <row r="93777" spans="1:4" x14ac:dyDescent="0.3">
      <c r="A93777">
        <v>1603036</v>
      </c>
      <c r="B93777">
        <v>1602110</v>
      </c>
      <c r="C93777">
        <v>1</v>
      </c>
      <c r="D93777" s="1" t="s">
        <v>93777</v>
      </c>
    </row>
    <row r="93778" spans="1:4" x14ac:dyDescent="0.3">
      <c r="A93778">
        <v>1603048</v>
      </c>
      <c r="B93778">
        <v>1602880</v>
      </c>
      <c r="C93778">
        <v>2</v>
      </c>
      <c r="D93778" s="1" t="s">
        <v>93778</v>
      </c>
    </row>
    <row r="93779" spans="1:4" x14ac:dyDescent="0.3">
      <c r="A93779">
        <v>1603059</v>
      </c>
      <c r="B93779">
        <v>1602740</v>
      </c>
      <c r="C93779">
        <v>2</v>
      </c>
      <c r="D93779" s="1" t="s">
        <v>93779</v>
      </c>
    </row>
    <row r="93780" spans="1:4" x14ac:dyDescent="0.3">
      <c r="A93780">
        <v>1603063</v>
      </c>
      <c r="B93780">
        <v>540300</v>
      </c>
      <c r="C93780">
        <v>0</v>
      </c>
      <c r="D93780" s="1" t="s">
        <v>93780</v>
      </c>
    </row>
    <row r="93781" spans="1:4" x14ac:dyDescent="0.3">
      <c r="A93781">
        <v>1603098</v>
      </c>
      <c r="B93781">
        <v>1603040</v>
      </c>
      <c r="C93781">
        <v>0</v>
      </c>
      <c r="D93781" s="1" t="s">
        <v>93781</v>
      </c>
    </row>
    <row r="93782" spans="1:4" x14ac:dyDescent="0.3">
      <c r="A93782">
        <v>1603103</v>
      </c>
      <c r="B93782">
        <v>1603040</v>
      </c>
      <c r="C93782">
        <v>0</v>
      </c>
      <c r="D93782" s="1" t="s">
        <v>93782</v>
      </c>
    </row>
    <row r="93783" spans="1:4" x14ac:dyDescent="0.3">
      <c r="A93783">
        <v>1603130</v>
      </c>
      <c r="B93783">
        <v>1602980</v>
      </c>
      <c r="C93783">
        <v>0</v>
      </c>
      <c r="D93783" s="1" t="s">
        <v>93783</v>
      </c>
    </row>
    <row r="93784" spans="1:4" x14ac:dyDescent="0.3">
      <c r="A93784">
        <v>1603136</v>
      </c>
      <c r="B93784">
        <v>1603100</v>
      </c>
      <c r="C93784">
        <v>2</v>
      </c>
      <c r="D93784" s="1" t="s">
        <v>93784</v>
      </c>
    </row>
    <row r="93785" spans="1:4" x14ac:dyDescent="0.3">
      <c r="A93785">
        <v>1603140</v>
      </c>
      <c r="B93785">
        <v>1602980</v>
      </c>
      <c r="C93785">
        <v>1</v>
      </c>
      <c r="D93785" s="1" t="s">
        <v>93785</v>
      </c>
    </row>
    <row r="93786" spans="1:4" x14ac:dyDescent="0.3">
      <c r="A93786">
        <v>1603149</v>
      </c>
      <c r="B93786">
        <v>1548960</v>
      </c>
      <c r="C93786">
        <v>0</v>
      </c>
      <c r="D93786" s="1" t="s">
        <v>93786</v>
      </c>
    </row>
    <row r="93787" spans="1:4" x14ac:dyDescent="0.3">
      <c r="A93787">
        <v>1603156</v>
      </c>
      <c r="B93787">
        <v>1603100</v>
      </c>
      <c r="C93787">
        <v>0</v>
      </c>
      <c r="D93787" s="1" t="s">
        <v>93787</v>
      </c>
    </row>
    <row r="93788" spans="1:4" x14ac:dyDescent="0.3">
      <c r="A93788">
        <v>1603171</v>
      </c>
      <c r="B93788">
        <v>1603100</v>
      </c>
      <c r="C93788">
        <v>0</v>
      </c>
      <c r="D93788" s="1" t="s">
        <v>93788</v>
      </c>
    </row>
    <row r="93789" spans="1:4" x14ac:dyDescent="0.3">
      <c r="A93789">
        <v>1603173</v>
      </c>
      <c r="B93789">
        <v>1603170</v>
      </c>
      <c r="C93789">
        <v>209</v>
      </c>
      <c r="D93789" s="1" t="s">
        <v>93789</v>
      </c>
    </row>
    <row r="93790" spans="1:4" x14ac:dyDescent="0.3">
      <c r="A93790">
        <v>1603187</v>
      </c>
      <c r="B93790">
        <v>1579990</v>
      </c>
      <c r="C93790">
        <v>2</v>
      </c>
      <c r="D93790" s="1" t="s">
        <v>93790</v>
      </c>
    </row>
    <row r="93791" spans="1:4" x14ac:dyDescent="0.3">
      <c r="A93791">
        <v>1603196</v>
      </c>
      <c r="B93791">
        <v>1603000</v>
      </c>
      <c r="C93791">
        <v>0</v>
      </c>
      <c r="D93791" s="1" t="s">
        <v>93791</v>
      </c>
    </row>
    <row r="93792" spans="1:4" x14ac:dyDescent="0.3">
      <c r="A93792">
        <v>1603200</v>
      </c>
      <c r="B93792">
        <v>214590</v>
      </c>
      <c r="C93792">
        <v>28</v>
      </c>
      <c r="D93792" s="1" t="s">
        <v>93792</v>
      </c>
    </row>
    <row r="93793" spans="1:4" x14ac:dyDescent="0.3">
      <c r="A93793">
        <v>1603203</v>
      </c>
      <c r="B93793">
        <v>1603100</v>
      </c>
      <c r="C93793">
        <v>0</v>
      </c>
      <c r="D93793" s="1" t="s">
        <v>93793</v>
      </c>
    </row>
    <row r="93794" spans="1:4" x14ac:dyDescent="0.3">
      <c r="A93794">
        <v>1603205</v>
      </c>
      <c r="B93794">
        <v>1602870</v>
      </c>
      <c r="C93794">
        <v>3</v>
      </c>
      <c r="D93794" s="1" t="s">
        <v>93794</v>
      </c>
    </row>
    <row r="93795" spans="1:4" x14ac:dyDescent="0.3">
      <c r="A93795">
        <v>1603214</v>
      </c>
      <c r="B93795">
        <v>1600650</v>
      </c>
      <c r="C93795">
        <v>4</v>
      </c>
      <c r="D93795" s="1" t="s">
        <v>93795</v>
      </c>
    </row>
    <row r="93796" spans="1:4" x14ac:dyDescent="0.3">
      <c r="A93796">
        <v>1603221</v>
      </c>
      <c r="B93796">
        <v>214590</v>
      </c>
      <c r="C93796">
        <v>1</v>
      </c>
      <c r="D93796" s="1" t="s">
        <v>93796</v>
      </c>
    </row>
    <row r="93797" spans="1:4" x14ac:dyDescent="0.3">
      <c r="A93797">
        <v>1603231</v>
      </c>
      <c r="B93797">
        <v>1602980</v>
      </c>
      <c r="C93797">
        <v>0</v>
      </c>
      <c r="D93797" s="1" t="s">
        <v>93797</v>
      </c>
    </row>
    <row r="93798" spans="1:4" x14ac:dyDescent="0.3">
      <c r="A93798">
        <v>1603270</v>
      </c>
      <c r="B93798">
        <v>1603170</v>
      </c>
      <c r="C93798">
        <v>45</v>
      </c>
      <c r="D93798" s="1" t="s">
        <v>93798</v>
      </c>
    </row>
    <row r="93799" spans="1:4" x14ac:dyDescent="0.3">
      <c r="A93799">
        <v>1603272</v>
      </c>
      <c r="B93799">
        <v>1603000</v>
      </c>
      <c r="C93799">
        <v>2</v>
      </c>
      <c r="D93799" s="1" t="s">
        <v>93799</v>
      </c>
    </row>
    <row r="93800" spans="1:4" x14ac:dyDescent="0.3">
      <c r="A93800">
        <v>1603308</v>
      </c>
      <c r="B93800">
        <v>835260</v>
      </c>
      <c r="C93800">
        <v>-1</v>
      </c>
      <c r="D93800" s="1" t="s">
        <v>93800</v>
      </c>
    </row>
    <row r="93801" spans="1:4" x14ac:dyDescent="0.3">
      <c r="A93801">
        <v>1603343</v>
      </c>
      <c r="B93801">
        <v>1603030</v>
      </c>
      <c r="C93801">
        <v>3</v>
      </c>
      <c r="D93801" s="1" t="s">
        <v>93801</v>
      </c>
    </row>
    <row r="93802" spans="1:4" x14ac:dyDescent="0.3">
      <c r="A93802">
        <v>1603385</v>
      </c>
      <c r="B93802">
        <v>687470</v>
      </c>
      <c r="C93802">
        <v>14</v>
      </c>
      <c r="D93802" s="1" t="s">
        <v>93802</v>
      </c>
    </row>
    <row r="93803" spans="1:4" x14ac:dyDescent="0.3">
      <c r="A93803">
        <v>1603399</v>
      </c>
      <c r="B93803">
        <v>736920</v>
      </c>
      <c r="C93803">
        <v>1</v>
      </c>
      <c r="D93803" s="1" t="s">
        <v>93803</v>
      </c>
    </row>
    <row r="93804" spans="1:4" x14ac:dyDescent="0.3">
      <c r="A93804">
        <v>1603407</v>
      </c>
      <c r="B93804">
        <v>767490</v>
      </c>
      <c r="C93804">
        <v>2</v>
      </c>
      <c r="D93804" s="1" t="s">
        <v>93804</v>
      </c>
    </row>
    <row r="93805" spans="1:4" x14ac:dyDescent="0.3">
      <c r="A93805">
        <v>1603438</v>
      </c>
      <c r="B93805">
        <v>1587360</v>
      </c>
      <c r="C93805">
        <v>0</v>
      </c>
      <c r="D93805" s="1" t="s">
        <v>93805</v>
      </c>
    </row>
    <row r="93806" spans="1:4" x14ac:dyDescent="0.3">
      <c r="A93806">
        <v>1603456</v>
      </c>
      <c r="B93806">
        <v>1603060</v>
      </c>
      <c r="C93806">
        <v>3</v>
      </c>
      <c r="D93806" s="1" t="s">
        <v>93806</v>
      </c>
    </row>
    <row r="93807" spans="1:4" x14ac:dyDescent="0.3">
      <c r="A93807">
        <v>1603464</v>
      </c>
      <c r="B93807">
        <v>1600260</v>
      </c>
      <c r="C93807">
        <v>5</v>
      </c>
      <c r="D93807" s="1" t="s">
        <v>93807</v>
      </c>
    </row>
    <row r="93808" spans="1:4" x14ac:dyDescent="0.3">
      <c r="A93808">
        <v>1603480</v>
      </c>
      <c r="B93808">
        <v>1602940</v>
      </c>
      <c r="C93808">
        <v>1</v>
      </c>
      <c r="D93808" s="1" t="s">
        <v>93808</v>
      </c>
    </row>
    <row r="93809" spans="1:4" x14ac:dyDescent="0.3">
      <c r="A93809">
        <v>1603528</v>
      </c>
      <c r="B93809">
        <v>1603470</v>
      </c>
      <c r="C93809">
        <v>1</v>
      </c>
      <c r="D93809" s="1" t="s">
        <v>93809</v>
      </c>
    </row>
    <row r="93810" spans="1:4" x14ac:dyDescent="0.3">
      <c r="A93810">
        <v>1603542</v>
      </c>
      <c r="B93810">
        <v>1603470</v>
      </c>
      <c r="C93810">
        <v>0</v>
      </c>
      <c r="D93810" s="1" t="s">
        <v>93810</v>
      </c>
    </row>
    <row r="93811" spans="1:4" x14ac:dyDescent="0.3">
      <c r="A93811">
        <v>1603543</v>
      </c>
      <c r="B93811">
        <v>1602940</v>
      </c>
      <c r="C93811">
        <v>2</v>
      </c>
      <c r="D93811" s="1" t="s">
        <v>93811</v>
      </c>
    </row>
    <row r="93812" spans="1:4" x14ac:dyDescent="0.3">
      <c r="A93812">
        <v>1603569</v>
      </c>
      <c r="B93812">
        <v>1603060</v>
      </c>
      <c r="C93812">
        <v>3</v>
      </c>
      <c r="D93812" s="1" t="s">
        <v>93812</v>
      </c>
    </row>
    <row r="93813" spans="1:4" x14ac:dyDescent="0.3">
      <c r="A93813">
        <v>1603613</v>
      </c>
      <c r="B93813">
        <v>1603300</v>
      </c>
      <c r="C93813">
        <v>8</v>
      </c>
      <c r="D93813" s="1" t="s">
        <v>93813</v>
      </c>
    </row>
    <row r="93814" spans="1:4" x14ac:dyDescent="0.3">
      <c r="A93814">
        <v>1603632</v>
      </c>
      <c r="B93814">
        <v>1603340</v>
      </c>
      <c r="C93814">
        <v>8</v>
      </c>
      <c r="D93814" s="1" t="s">
        <v>93814</v>
      </c>
    </row>
    <row r="93815" spans="1:4" x14ac:dyDescent="0.3">
      <c r="A93815">
        <v>1603656</v>
      </c>
      <c r="B93815">
        <v>1603620</v>
      </c>
      <c r="C93815">
        <v>6</v>
      </c>
      <c r="D93815" s="1" t="s">
        <v>93815</v>
      </c>
    </row>
    <row r="93816" spans="1:4" x14ac:dyDescent="0.3">
      <c r="A93816">
        <v>1603657</v>
      </c>
      <c r="B93816">
        <v>1603650</v>
      </c>
      <c r="C93816">
        <v>28</v>
      </c>
      <c r="D93816" s="1" t="s">
        <v>93816</v>
      </c>
    </row>
    <row r="93817" spans="1:4" x14ac:dyDescent="0.3">
      <c r="A93817">
        <v>1603663</v>
      </c>
      <c r="B93817">
        <v>1603600</v>
      </c>
      <c r="C93817">
        <v>1</v>
      </c>
      <c r="D93817" s="1" t="s">
        <v>93817</v>
      </c>
    </row>
    <row r="93818" spans="1:4" x14ac:dyDescent="0.3">
      <c r="A93818">
        <v>1603675</v>
      </c>
      <c r="B93818">
        <v>1603650</v>
      </c>
      <c r="C93818">
        <v>0</v>
      </c>
      <c r="D93818" s="1" t="s">
        <v>93818</v>
      </c>
    </row>
    <row r="93819" spans="1:4" x14ac:dyDescent="0.3">
      <c r="A93819">
        <v>1603676</v>
      </c>
      <c r="B93819">
        <v>1586130</v>
      </c>
      <c r="C93819">
        <v>1</v>
      </c>
      <c r="D93819" s="1" t="s">
        <v>93819</v>
      </c>
    </row>
    <row r="93820" spans="1:4" x14ac:dyDescent="0.3">
      <c r="A93820">
        <v>1603683</v>
      </c>
      <c r="B93820">
        <v>1597060</v>
      </c>
      <c r="C93820">
        <v>1</v>
      </c>
      <c r="D93820" s="1" t="s">
        <v>93820</v>
      </c>
    </row>
    <row r="93821" spans="1:4" x14ac:dyDescent="0.3">
      <c r="A93821">
        <v>1603685</v>
      </c>
      <c r="B93821">
        <v>1603600</v>
      </c>
      <c r="C93821">
        <v>1</v>
      </c>
      <c r="D93821" s="1" t="s">
        <v>93821</v>
      </c>
    </row>
    <row r="93822" spans="1:4" x14ac:dyDescent="0.3">
      <c r="A93822">
        <v>1603704</v>
      </c>
      <c r="B93822">
        <v>1603540</v>
      </c>
      <c r="C93822">
        <v>1</v>
      </c>
      <c r="D93822" s="1" t="s">
        <v>93822</v>
      </c>
    </row>
    <row r="93823" spans="1:4" x14ac:dyDescent="0.3">
      <c r="A93823">
        <v>1603719</v>
      </c>
      <c r="B93823">
        <v>1603340</v>
      </c>
      <c r="C93823">
        <v>15</v>
      </c>
      <c r="D93823" s="1" t="s">
        <v>93823</v>
      </c>
    </row>
    <row r="93824" spans="1:4" x14ac:dyDescent="0.3">
      <c r="A93824">
        <v>1603721</v>
      </c>
      <c r="B93824">
        <v>1603600</v>
      </c>
      <c r="C93824">
        <v>1</v>
      </c>
      <c r="D93824" s="1" t="s">
        <v>93824</v>
      </c>
    </row>
    <row r="93825" spans="1:4" x14ac:dyDescent="0.3">
      <c r="A93825">
        <v>1603740</v>
      </c>
      <c r="B93825">
        <v>1601450</v>
      </c>
      <c r="C93825">
        <v>0</v>
      </c>
      <c r="D93825" s="1" t="s">
        <v>93825</v>
      </c>
    </row>
    <row r="93826" spans="1:4" x14ac:dyDescent="0.3">
      <c r="A93826">
        <v>1603753</v>
      </c>
      <c r="B93826">
        <v>1603650</v>
      </c>
      <c r="C93826">
        <v>12</v>
      </c>
      <c r="D93826" s="1" t="s">
        <v>93826</v>
      </c>
    </row>
    <row r="93827" spans="1:4" x14ac:dyDescent="0.3">
      <c r="A93827">
        <v>1603768</v>
      </c>
      <c r="B93827">
        <v>1603630</v>
      </c>
      <c r="C93827">
        <v>1</v>
      </c>
      <c r="D93827" s="1" t="s">
        <v>93827</v>
      </c>
    </row>
    <row r="93828" spans="1:4" x14ac:dyDescent="0.3">
      <c r="A93828">
        <v>1603776</v>
      </c>
      <c r="B93828">
        <v>1603630</v>
      </c>
      <c r="C93828">
        <v>-1</v>
      </c>
      <c r="D93828" s="1" t="s">
        <v>93828</v>
      </c>
    </row>
    <row r="93829" spans="1:4" x14ac:dyDescent="0.3">
      <c r="A93829">
        <v>1603787</v>
      </c>
      <c r="B93829">
        <v>1603700</v>
      </c>
      <c r="C93829">
        <v>0</v>
      </c>
      <c r="D93829" s="1" t="s">
        <v>93829</v>
      </c>
    </row>
    <row r="93830" spans="1:4" x14ac:dyDescent="0.3">
      <c r="A93830">
        <v>1603807</v>
      </c>
      <c r="B93830">
        <v>1603770</v>
      </c>
      <c r="C93830">
        <v>2</v>
      </c>
      <c r="D93830" s="1" t="s">
        <v>93830</v>
      </c>
    </row>
    <row r="93831" spans="1:4" x14ac:dyDescent="0.3">
      <c r="A93831">
        <v>1603822</v>
      </c>
      <c r="B93831">
        <v>1603700</v>
      </c>
      <c r="C93831">
        <v>1</v>
      </c>
      <c r="D93831" s="1" t="s">
        <v>93831</v>
      </c>
    </row>
    <row r="93832" spans="1:4" x14ac:dyDescent="0.3">
      <c r="A93832">
        <v>1603831</v>
      </c>
      <c r="B93832">
        <v>1600970</v>
      </c>
      <c r="C93832">
        <v>0</v>
      </c>
      <c r="D93832" s="1" t="s">
        <v>93832</v>
      </c>
    </row>
    <row r="93833" spans="1:4" x14ac:dyDescent="0.3">
      <c r="A93833">
        <v>1603841</v>
      </c>
      <c r="B93833">
        <v>1602980</v>
      </c>
      <c r="C93833">
        <v>1</v>
      </c>
      <c r="D93833" s="1" t="s">
        <v>93833</v>
      </c>
    </row>
    <row r="93834" spans="1:4" x14ac:dyDescent="0.3">
      <c r="A93834">
        <v>1603850</v>
      </c>
      <c r="B93834">
        <v>1602430</v>
      </c>
      <c r="C93834">
        <v>0</v>
      </c>
      <c r="D93834" s="1" t="s">
        <v>93834</v>
      </c>
    </row>
    <row r="93835" spans="1:4" x14ac:dyDescent="0.3">
      <c r="A93835">
        <v>1603872</v>
      </c>
      <c r="B93835">
        <v>1586230</v>
      </c>
      <c r="C93835">
        <v>10</v>
      </c>
      <c r="D93835" s="1" t="s">
        <v>93835</v>
      </c>
    </row>
    <row r="93836" spans="1:4" x14ac:dyDescent="0.3">
      <c r="A93836">
        <v>1603877</v>
      </c>
      <c r="B93836">
        <v>1603810</v>
      </c>
      <c r="C93836">
        <v>8</v>
      </c>
      <c r="D93836" s="1" t="s">
        <v>93836</v>
      </c>
    </row>
    <row r="93837" spans="1:4" x14ac:dyDescent="0.3">
      <c r="A93837">
        <v>1603892</v>
      </c>
      <c r="B93837">
        <v>1603810</v>
      </c>
      <c r="C93837">
        <v>2</v>
      </c>
      <c r="D93837" s="1" t="s">
        <v>93837</v>
      </c>
    </row>
    <row r="93838" spans="1:4" x14ac:dyDescent="0.3">
      <c r="A93838">
        <v>1603899</v>
      </c>
      <c r="B93838">
        <v>1603810</v>
      </c>
      <c r="C93838">
        <v>7</v>
      </c>
      <c r="D93838" s="1" t="s">
        <v>93838</v>
      </c>
    </row>
    <row r="93839" spans="1:4" x14ac:dyDescent="0.3">
      <c r="A93839">
        <v>1603908</v>
      </c>
      <c r="B93839">
        <v>1603870</v>
      </c>
      <c r="C93839">
        <v>4</v>
      </c>
      <c r="D93839" s="1" t="s">
        <v>93839</v>
      </c>
    </row>
    <row r="93840" spans="1:4" x14ac:dyDescent="0.3">
      <c r="A93840">
        <v>1603909</v>
      </c>
      <c r="B93840">
        <v>1603870</v>
      </c>
      <c r="C93840">
        <v>2</v>
      </c>
      <c r="D93840" s="1" t="s">
        <v>93840</v>
      </c>
    </row>
    <row r="93841" spans="1:4" x14ac:dyDescent="0.3">
      <c r="A93841">
        <v>1603926</v>
      </c>
      <c r="B93841">
        <v>1603870</v>
      </c>
      <c r="C93841">
        <v>1</v>
      </c>
      <c r="D93841" s="1" t="s">
        <v>93841</v>
      </c>
    </row>
    <row r="93842" spans="1:4" x14ac:dyDescent="0.3">
      <c r="A93842">
        <v>1603972</v>
      </c>
      <c r="B93842">
        <v>1603940</v>
      </c>
      <c r="C93842">
        <v>6</v>
      </c>
      <c r="D93842" s="1" t="s">
        <v>93842</v>
      </c>
    </row>
    <row r="93843" spans="1:4" x14ac:dyDescent="0.3">
      <c r="A93843">
        <v>1604003</v>
      </c>
      <c r="B93843">
        <v>1603990</v>
      </c>
      <c r="C93843">
        <v>4</v>
      </c>
      <c r="D93843" s="1" t="s">
        <v>93843</v>
      </c>
    </row>
    <row r="93844" spans="1:4" x14ac:dyDescent="0.3">
      <c r="A93844">
        <v>1604006</v>
      </c>
      <c r="B93844">
        <v>1522320</v>
      </c>
      <c r="C93844">
        <v>0</v>
      </c>
      <c r="D93844" s="1" t="s">
        <v>93844</v>
      </c>
    </row>
    <row r="93845" spans="1:4" x14ac:dyDescent="0.3">
      <c r="A93845">
        <v>1604011</v>
      </c>
      <c r="B93845">
        <v>1603980</v>
      </c>
      <c r="C93845">
        <v>8</v>
      </c>
      <c r="D93845" s="1" t="s">
        <v>93845</v>
      </c>
    </row>
    <row r="93846" spans="1:4" x14ac:dyDescent="0.3">
      <c r="A93846">
        <v>1604013</v>
      </c>
      <c r="B93846">
        <v>1603990</v>
      </c>
      <c r="C93846">
        <v>3</v>
      </c>
      <c r="D93846" s="1" t="s">
        <v>93846</v>
      </c>
    </row>
    <row r="93847" spans="1:4" x14ac:dyDescent="0.3">
      <c r="A93847">
        <v>1604014</v>
      </c>
      <c r="B93847">
        <v>1603820</v>
      </c>
      <c r="C93847">
        <v>0</v>
      </c>
      <c r="D93847" s="1" t="s">
        <v>93847</v>
      </c>
    </row>
    <row r="93848" spans="1:4" x14ac:dyDescent="0.3">
      <c r="A93848">
        <v>1604015</v>
      </c>
      <c r="B93848">
        <v>1603620</v>
      </c>
      <c r="C93848">
        <v>3</v>
      </c>
      <c r="D93848" s="1" t="s">
        <v>93848</v>
      </c>
    </row>
    <row r="93849" spans="1:4" x14ac:dyDescent="0.3">
      <c r="A93849">
        <v>1604020</v>
      </c>
      <c r="B93849">
        <v>1598140</v>
      </c>
      <c r="C93849">
        <v>1</v>
      </c>
      <c r="D93849" s="1" t="s">
        <v>93849</v>
      </c>
    </row>
    <row r="93850" spans="1:4" x14ac:dyDescent="0.3">
      <c r="A93850">
        <v>1604101</v>
      </c>
      <c r="B93850">
        <v>1603990</v>
      </c>
      <c r="C93850">
        <v>6</v>
      </c>
      <c r="D93850" s="1" t="s">
        <v>93850</v>
      </c>
    </row>
    <row r="93851" spans="1:4" x14ac:dyDescent="0.3">
      <c r="A93851">
        <v>1604119</v>
      </c>
      <c r="B93851">
        <v>1604110</v>
      </c>
      <c r="C93851">
        <v>4</v>
      </c>
      <c r="D93851" s="1" t="s">
        <v>93851</v>
      </c>
    </row>
    <row r="93852" spans="1:4" x14ac:dyDescent="0.3">
      <c r="A93852">
        <v>1604120</v>
      </c>
      <c r="B93852">
        <v>1604110</v>
      </c>
      <c r="C93852">
        <v>6</v>
      </c>
      <c r="D93852" s="1" t="s">
        <v>93852</v>
      </c>
    </row>
    <row r="93853" spans="1:4" x14ac:dyDescent="0.3">
      <c r="A93853">
        <v>1604157</v>
      </c>
      <c r="B93853">
        <v>1582160</v>
      </c>
      <c r="C93853">
        <v>0</v>
      </c>
      <c r="D93853" s="1" t="s">
        <v>93853</v>
      </c>
    </row>
    <row r="93854" spans="1:4" x14ac:dyDescent="0.3">
      <c r="A93854">
        <v>1604241</v>
      </c>
      <c r="B93854">
        <v>1604160</v>
      </c>
      <c r="C93854">
        <v>2</v>
      </c>
      <c r="D93854" s="1" t="s">
        <v>93854</v>
      </c>
    </row>
    <row r="93855" spans="1:4" x14ac:dyDescent="0.3">
      <c r="A93855">
        <v>1604247</v>
      </c>
      <c r="B93855">
        <v>1604160</v>
      </c>
      <c r="C93855">
        <v>3</v>
      </c>
      <c r="D93855" s="1" t="s">
        <v>93855</v>
      </c>
    </row>
    <row r="93856" spans="1:4" x14ac:dyDescent="0.3">
      <c r="A93856">
        <v>1604248</v>
      </c>
      <c r="B93856">
        <v>1290260</v>
      </c>
      <c r="C93856">
        <v>0</v>
      </c>
      <c r="D93856" s="1" t="s">
        <v>93856</v>
      </c>
    </row>
    <row r="93857" spans="1:4" x14ac:dyDescent="0.3">
      <c r="A93857">
        <v>1604249</v>
      </c>
      <c r="B93857">
        <v>1604220</v>
      </c>
      <c r="C93857">
        <v>4</v>
      </c>
      <c r="D93857" s="1" t="s">
        <v>93857</v>
      </c>
    </row>
    <row r="93858" spans="1:4" x14ac:dyDescent="0.3">
      <c r="A93858">
        <v>1604288</v>
      </c>
      <c r="B93858">
        <v>1604270</v>
      </c>
      <c r="C93858">
        <v>31</v>
      </c>
      <c r="D93858" s="1" t="s">
        <v>93858</v>
      </c>
    </row>
    <row r="93859" spans="1:4" x14ac:dyDescent="0.3">
      <c r="A93859">
        <v>1604296</v>
      </c>
      <c r="B93859">
        <v>1540030</v>
      </c>
      <c r="C93859">
        <v>4</v>
      </c>
      <c r="D93859" s="1" t="s">
        <v>93859</v>
      </c>
    </row>
    <row r="93860" spans="1:4" x14ac:dyDescent="0.3">
      <c r="A93860">
        <v>1604350</v>
      </c>
      <c r="B93860">
        <v>1604270</v>
      </c>
      <c r="C93860">
        <v>6</v>
      </c>
      <c r="D93860" s="1" t="s">
        <v>93860</v>
      </c>
    </row>
    <row r="93861" spans="1:4" x14ac:dyDescent="0.3">
      <c r="A93861">
        <v>1604354</v>
      </c>
      <c r="B93861">
        <v>916190</v>
      </c>
      <c r="C93861">
        <v>11</v>
      </c>
      <c r="D93861" s="1" t="s">
        <v>93861</v>
      </c>
    </row>
    <row r="93862" spans="1:4" x14ac:dyDescent="0.3">
      <c r="A93862">
        <v>1604381</v>
      </c>
      <c r="B93862">
        <v>1604330</v>
      </c>
      <c r="C93862">
        <v>3</v>
      </c>
      <c r="D93862" s="1" t="s">
        <v>93862</v>
      </c>
    </row>
    <row r="93863" spans="1:4" x14ac:dyDescent="0.3">
      <c r="A93863">
        <v>1604422</v>
      </c>
      <c r="B93863">
        <v>1603980</v>
      </c>
      <c r="C93863">
        <v>1</v>
      </c>
      <c r="D93863" s="1" t="s">
        <v>93863</v>
      </c>
    </row>
    <row r="93864" spans="1:4" x14ac:dyDescent="0.3">
      <c r="A93864">
        <v>1604432</v>
      </c>
      <c r="B93864">
        <v>1538800</v>
      </c>
      <c r="C93864">
        <v>5</v>
      </c>
      <c r="D93864" s="1" t="s">
        <v>93864</v>
      </c>
    </row>
    <row r="93865" spans="1:4" x14ac:dyDescent="0.3">
      <c r="A93865">
        <v>1604525</v>
      </c>
      <c r="B93865">
        <v>1603230</v>
      </c>
      <c r="C93865">
        <v>4</v>
      </c>
      <c r="D93865" s="1" t="s">
        <v>93865</v>
      </c>
    </row>
    <row r="93866" spans="1:4" x14ac:dyDescent="0.3">
      <c r="A93866">
        <v>1604533</v>
      </c>
      <c r="B93866">
        <v>1603820</v>
      </c>
      <c r="C93866">
        <v>0</v>
      </c>
      <c r="D93866" s="1" t="s">
        <v>93866</v>
      </c>
    </row>
    <row r="93867" spans="1:4" x14ac:dyDescent="0.3">
      <c r="A93867">
        <v>1604538</v>
      </c>
      <c r="B93867">
        <v>1042000</v>
      </c>
      <c r="C93867">
        <v>0</v>
      </c>
      <c r="D93867" s="1" t="s">
        <v>93867</v>
      </c>
    </row>
    <row r="93868" spans="1:4" x14ac:dyDescent="0.3">
      <c r="A93868">
        <v>1604542</v>
      </c>
      <c r="B93868">
        <v>1604440</v>
      </c>
      <c r="C93868">
        <v>26</v>
      </c>
      <c r="D93868" s="1" t="s">
        <v>93868</v>
      </c>
    </row>
    <row r="93869" spans="1:4" x14ac:dyDescent="0.3">
      <c r="A93869">
        <v>1604547</v>
      </c>
      <c r="B93869">
        <v>1599230</v>
      </c>
      <c r="C93869">
        <v>8</v>
      </c>
      <c r="D93869" s="1" t="s">
        <v>93869</v>
      </c>
    </row>
    <row r="93870" spans="1:4" x14ac:dyDescent="0.3">
      <c r="A93870">
        <v>1604625</v>
      </c>
      <c r="B93870">
        <v>1604270</v>
      </c>
      <c r="C93870">
        <v>16</v>
      </c>
      <c r="D93870" s="1" t="s">
        <v>93870</v>
      </c>
    </row>
    <row r="93871" spans="1:4" x14ac:dyDescent="0.3">
      <c r="A93871">
        <v>1604635</v>
      </c>
      <c r="B93871">
        <v>681010</v>
      </c>
      <c r="C93871">
        <v>-1</v>
      </c>
      <c r="D93871" s="1" t="s">
        <v>93871</v>
      </c>
    </row>
    <row r="93872" spans="1:4" x14ac:dyDescent="0.3">
      <c r="A93872">
        <v>1604675</v>
      </c>
      <c r="B93872">
        <v>1601600</v>
      </c>
      <c r="C93872">
        <v>2</v>
      </c>
      <c r="D93872" s="1" t="s">
        <v>93872</v>
      </c>
    </row>
    <row r="93873" spans="1:4" x14ac:dyDescent="0.3">
      <c r="A93873">
        <v>1604721</v>
      </c>
      <c r="B93873">
        <v>1604680</v>
      </c>
      <c r="C93873">
        <v>2</v>
      </c>
      <c r="D93873" s="1" t="s">
        <v>93873</v>
      </c>
    </row>
    <row r="93874" spans="1:4" x14ac:dyDescent="0.3">
      <c r="A93874">
        <v>1604727</v>
      </c>
      <c r="B93874">
        <v>1604460</v>
      </c>
      <c r="C93874">
        <v>2</v>
      </c>
      <c r="D93874" s="1" t="s">
        <v>93874</v>
      </c>
    </row>
    <row r="93875" spans="1:4" x14ac:dyDescent="0.3">
      <c r="A93875">
        <v>1604771</v>
      </c>
      <c r="B93875">
        <v>1604750</v>
      </c>
      <c r="C93875">
        <v>3</v>
      </c>
      <c r="D93875" s="1" t="s">
        <v>93875</v>
      </c>
    </row>
    <row r="93876" spans="1:4" x14ac:dyDescent="0.3">
      <c r="A93876">
        <v>1604792</v>
      </c>
      <c r="B93876">
        <v>1604220</v>
      </c>
      <c r="C93876">
        <v>3</v>
      </c>
      <c r="D93876" s="1" t="s">
        <v>93876</v>
      </c>
    </row>
    <row r="93877" spans="1:4" x14ac:dyDescent="0.3">
      <c r="A93877">
        <v>1604809</v>
      </c>
      <c r="B93877">
        <v>1604790</v>
      </c>
      <c r="C93877">
        <v>3</v>
      </c>
      <c r="D93877" s="1" t="s">
        <v>93877</v>
      </c>
    </row>
    <row r="93878" spans="1:4" x14ac:dyDescent="0.3">
      <c r="A93878">
        <v>1604823</v>
      </c>
      <c r="B93878">
        <v>1604790</v>
      </c>
      <c r="C93878">
        <v>2</v>
      </c>
      <c r="D93878" s="1" t="s">
        <v>93878</v>
      </c>
    </row>
    <row r="93879" spans="1:4" x14ac:dyDescent="0.3">
      <c r="A93879">
        <v>1604828</v>
      </c>
      <c r="B93879">
        <v>1604790</v>
      </c>
      <c r="C93879">
        <v>209</v>
      </c>
      <c r="D93879" s="1" t="s">
        <v>93879</v>
      </c>
    </row>
    <row r="93880" spans="1:4" x14ac:dyDescent="0.3">
      <c r="A93880">
        <v>1604859</v>
      </c>
      <c r="B93880">
        <v>1604850</v>
      </c>
      <c r="C93880">
        <v>3</v>
      </c>
      <c r="D93880" s="1" t="s">
        <v>93880</v>
      </c>
    </row>
    <row r="93881" spans="1:4" x14ac:dyDescent="0.3">
      <c r="A93881">
        <v>1604860</v>
      </c>
      <c r="B93881">
        <v>1604790</v>
      </c>
      <c r="C93881">
        <v>17</v>
      </c>
      <c r="D93881" s="1" t="s">
        <v>93881</v>
      </c>
    </row>
    <row r="93882" spans="1:4" x14ac:dyDescent="0.3">
      <c r="A93882">
        <v>1604878</v>
      </c>
      <c r="B93882">
        <v>1604850</v>
      </c>
      <c r="C93882">
        <v>1</v>
      </c>
      <c r="D93882" s="1" t="s">
        <v>93882</v>
      </c>
    </row>
    <row r="93883" spans="1:4" x14ac:dyDescent="0.3">
      <c r="A93883">
        <v>1604921</v>
      </c>
      <c r="B93883">
        <v>1394400</v>
      </c>
      <c r="C93883">
        <v>0</v>
      </c>
      <c r="D93883" s="1" t="s">
        <v>93883</v>
      </c>
    </row>
    <row r="93884" spans="1:4" x14ac:dyDescent="0.3">
      <c r="A93884">
        <v>1604922</v>
      </c>
      <c r="B93884">
        <v>1604790</v>
      </c>
      <c r="C93884">
        <v>12</v>
      </c>
      <c r="D93884" s="1" t="s">
        <v>93884</v>
      </c>
    </row>
    <row r="93885" spans="1:4" x14ac:dyDescent="0.3">
      <c r="A93885">
        <v>1605038</v>
      </c>
      <c r="B93885">
        <v>1479020</v>
      </c>
      <c r="C93885">
        <v>3</v>
      </c>
      <c r="D93885" s="1" t="s">
        <v>93885</v>
      </c>
    </row>
    <row r="93886" spans="1:4" x14ac:dyDescent="0.3">
      <c r="A93886">
        <v>1605055</v>
      </c>
      <c r="B93886">
        <v>1605030</v>
      </c>
      <c r="C93886">
        <v>1</v>
      </c>
      <c r="D93886" s="1" t="s">
        <v>93886</v>
      </c>
    </row>
    <row r="93887" spans="1:4" x14ac:dyDescent="0.3">
      <c r="A93887">
        <v>1605059</v>
      </c>
      <c r="B93887">
        <v>1604450</v>
      </c>
      <c r="C93887">
        <v>1</v>
      </c>
      <c r="D93887" s="1" t="s">
        <v>93887</v>
      </c>
    </row>
    <row r="93888" spans="1:4" x14ac:dyDescent="0.3">
      <c r="A93888">
        <v>1605060</v>
      </c>
      <c r="B93888">
        <v>1605030</v>
      </c>
      <c r="C93888">
        <v>0</v>
      </c>
      <c r="D93888" s="1" t="s">
        <v>93888</v>
      </c>
    </row>
    <row r="93889" spans="1:4" x14ac:dyDescent="0.3">
      <c r="A93889">
        <v>1605100</v>
      </c>
      <c r="B93889">
        <v>1605030</v>
      </c>
      <c r="C93889">
        <v>-3</v>
      </c>
      <c r="D93889" s="1" t="s">
        <v>93889</v>
      </c>
    </row>
    <row r="93890" spans="1:4" x14ac:dyDescent="0.3">
      <c r="A93890">
        <v>1605103</v>
      </c>
      <c r="B93890">
        <v>1604780</v>
      </c>
      <c r="C93890">
        <v>2</v>
      </c>
      <c r="D93890" s="1" t="s">
        <v>93890</v>
      </c>
    </row>
    <row r="93891" spans="1:4" x14ac:dyDescent="0.3">
      <c r="A93891">
        <v>1605104</v>
      </c>
      <c r="B93891">
        <v>1605090</v>
      </c>
      <c r="C93891">
        <v>6</v>
      </c>
      <c r="D93891" s="1" t="s">
        <v>93891</v>
      </c>
    </row>
    <row r="93892" spans="1:4" x14ac:dyDescent="0.3">
      <c r="A93892">
        <v>1605105</v>
      </c>
      <c r="B93892">
        <v>1605090</v>
      </c>
      <c r="C93892">
        <v>6</v>
      </c>
      <c r="D93892" s="1" t="s">
        <v>93892</v>
      </c>
    </row>
    <row r="93893" spans="1:4" x14ac:dyDescent="0.3">
      <c r="A93893">
        <v>1605108</v>
      </c>
      <c r="B93893">
        <v>1605090</v>
      </c>
      <c r="C93893">
        <v>0</v>
      </c>
      <c r="D93893" s="1" t="s">
        <v>93893</v>
      </c>
    </row>
    <row r="93894" spans="1:4" x14ac:dyDescent="0.3">
      <c r="A93894">
        <v>1605155</v>
      </c>
      <c r="B93894">
        <v>1604790</v>
      </c>
      <c r="C93894">
        <v>55</v>
      </c>
      <c r="D93894" s="1" t="s">
        <v>93894</v>
      </c>
    </row>
    <row r="93895" spans="1:4" x14ac:dyDescent="0.3">
      <c r="A93895">
        <v>1605191</v>
      </c>
      <c r="B93895">
        <v>1605170</v>
      </c>
      <c r="C93895">
        <v>1</v>
      </c>
      <c r="D93895" s="1" t="s">
        <v>93895</v>
      </c>
    </row>
    <row r="93896" spans="1:4" x14ac:dyDescent="0.3">
      <c r="A93896">
        <v>1605207</v>
      </c>
      <c r="B93896">
        <v>1605200</v>
      </c>
      <c r="C93896">
        <v>4</v>
      </c>
      <c r="D93896" s="1" t="s">
        <v>93896</v>
      </c>
    </row>
    <row r="93897" spans="1:4" x14ac:dyDescent="0.3">
      <c r="A93897">
        <v>1605210</v>
      </c>
      <c r="B93897">
        <v>1605200</v>
      </c>
      <c r="C93897">
        <v>5</v>
      </c>
      <c r="D93897" s="1" t="s">
        <v>93897</v>
      </c>
    </row>
    <row r="93898" spans="1:4" x14ac:dyDescent="0.3">
      <c r="A93898">
        <v>1605234</v>
      </c>
      <c r="B93898">
        <v>1605200</v>
      </c>
      <c r="C93898">
        <v>1</v>
      </c>
      <c r="D93898" s="1" t="s">
        <v>93898</v>
      </c>
    </row>
    <row r="93899" spans="1:4" x14ac:dyDescent="0.3">
      <c r="A93899">
        <v>1605261</v>
      </c>
      <c r="B93899">
        <v>1604680</v>
      </c>
      <c r="C93899">
        <v>3</v>
      </c>
      <c r="D93899" s="1" t="s">
        <v>93899</v>
      </c>
    </row>
    <row r="93900" spans="1:4" x14ac:dyDescent="0.3">
      <c r="A93900">
        <v>1605282</v>
      </c>
      <c r="B93900">
        <v>548830</v>
      </c>
      <c r="C93900">
        <v>4</v>
      </c>
      <c r="D93900" s="1" t="s">
        <v>93900</v>
      </c>
    </row>
    <row r="93901" spans="1:4" x14ac:dyDescent="0.3">
      <c r="A93901">
        <v>1605292</v>
      </c>
      <c r="B93901">
        <v>1600510</v>
      </c>
      <c r="C93901">
        <v>1</v>
      </c>
      <c r="D93901" s="1" t="s">
        <v>93901</v>
      </c>
    </row>
    <row r="93902" spans="1:4" x14ac:dyDescent="0.3">
      <c r="A93902">
        <v>1605344</v>
      </c>
      <c r="B93902">
        <v>1604990</v>
      </c>
      <c r="C93902">
        <v>2</v>
      </c>
      <c r="D93902" s="1" t="s">
        <v>93902</v>
      </c>
    </row>
    <row r="93903" spans="1:4" x14ac:dyDescent="0.3">
      <c r="A93903">
        <v>1605346</v>
      </c>
      <c r="B93903">
        <v>1605150</v>
      </c>
      <c r="C93903">
        <v>4</v>
      </c>
      <c r="D93903" s="1" t="s">
        <v>93903</v>
      </c>
    </row>
    <row r="93904" spans="1:4" x14ac:dyDescent="0.3">
      <c r="A93904">
        <v>1605375</v>
      </c>
      <c r="B93904">
        <v>1605140</v>
      </c>
      <c r="C93904">
        <v>1</v>
      </c>
      <c r="D93904" s="1" t="s">
        <v>93904</v>
      </c>
    </row>
    <row r="93905" spans="1:4" x14ac:dyDescent="0.3">
      <c r="A93905">
        <v>1605380</v>
      </c>
      <c r="B93905">
        <v>1605350</v>
      </c>
      <c r="C93905">
        <v>7</v>
      </c>
      <c r="D93905" s="1" t="s">
        <v>93905</v>
      </c>
    </row>
    <row r="93906" spans="1:4" x14ac:dyDescent="0.3">
      <c r="A93906">
        <v>1605389</v>
      </c>
      <c r="B93906">
        <v>1604650</v>
      </c>
      <c r="C93906">
        <v>4</v>
      </c>
      <c r="D93906" s="1" t="s">
        <v>93906</v>
      </c>
    </row>
    <row r="93907" spans="1:4" x14ac:dyDescent="0.3">
      <c r="A93907">
        <v>1605394</v>
      </c>
      <c r="B93907">
        <v>737070</v>
      </c>
      <c r="C93907">
        <v>0</v>
      </c>
      <c r="D93907" s="1" t="s">
        <v>93907</v>
      </c>
    </row>
    <row r="93908" spans="1:4" x14ac:dyDescent="0.3">
      <c r="A93908">
        <v>1605403</v>
      </c>
      <c r="B93908">
        <v>1602110</v>
      </c>
      <c r="C93908">
        <v>2</v>
      </c>
      <c r="D93908" s="1" t="s">
        <v>93908</v>
      </c>
    </row>
    <row r="93909" spans="1:4" x14ac:dyDescent="0.3">
      <c r="A93909">
        <v>1605414</v>
      </c>
      <c r="B93909">
        <v>1603030</v>
      </c>
      <c r="C93909">
        <v>1</v>
      </c>
      <c r="D93909" s="1" t="s">
        <v>93909</v>
      </c>
    </row>
    <row r="93910" spans="1:4" x14ac:dyDescent="0.3">
      <c r="A93910">
        <v>1605426</v>
      </c>
      <c r="B93910">
        <v>1605400</v>
      </c>
      <c r="C93910">
        <v>12</v>
      </c>
      <c r="D93910" s="1" t="s">
        <v>93910</v>
      </c>
    </row>
    <row r="93911" spans="1:4" x14ac:dyDescent="0.3">
      <c r="A93911">
        <v>1605443</v>
      </c>
      <c r="B93911">
        <v>1605400</v>
      </c>
      <c r="C93911">
        <v>5</v>
      </c>
      <c r="D93911" s="1" t="s">
        <v>93911</v>
      </c>
    </row>
    <row r="93912" spans="1:4" x14ac:dyDescent="0.3">
      <c r="A93912">
        <v>1605460</v>
      </c>
      <c r="B93912">
        <v>1605440</v>
      </c>
      <c r="C93912">
        <v>2</v>
      </c>
      <c r="D93912" s="1" t="s">
        <v>93912</v>
      </c>
    </row>
    <row r="93913" spans="1:4" x14ac:dyDescent="0.3">
      <c r="A93913">
        <v>1605463</v>
      </c>
      <c r="B93913">
        <v>1605440</v>
      </c>
      <c r="C93913">
        <v>10</v>
      </c>
      <c r="D93913" s="1" t="s">
        <v>93913</v>
      </c>
    </row>
    <row r="93914" spans="1:4" x14ac:dyDescent="0.3">
      <c r="A93914">
        <v>1605475</v>
      </c>
      <c r="B93914">
        <v>1605410</v>
      </c>
      <c r="C93914">
        <v>0</v>
      </c>
      <c r="D93914" s="1" t="s">
        <v>93914</v>
      </c>
    </row>
    <row r="93915" spans="1:4" x14ac:dyDescent="0.3">
      <c r="A93915">
        <v>1605489</v>
      </c>
      <c r="B93915">
        <v>1605400</v>
      </c>
      <c r="C93915">
        <v>5</v>
      </c>
      <c r="D93915" s="1" t="s">
        <v>93915</v>
      </c>
    </row>
    <row r="93916" spans="1:4" x14ac:dyDescent="0.3">
      <c r="A93916">
        <v>1605497</v>
      </c>
      <c r="B93916">
        <v>1604470</v>
      </c>
      <c r="C93916">
        <v>9</v>
      </c>
      <c r="D93916" s="1" t="s">
        <v>93916</v>
      </c>
    </row>
    <row r="93917" spans="1:4" x14ac:dyDescent="0.3">
      <c r="A93917">
        <v>1605516</v>
      </c>
      <c r="B93917">
        <v>1605500</v>
      </c>
      <c r="C93917">
        <v>1</v>
      </c>
      <c r="D93917" s="1" t="s">
        <v>93917</v>
      </c>
    </row>
    <row r="93918" spans="1:4" x14ac:dyDescent="0.3">
      <c r="A93918">
        <v>1605528</v>
      </c>
      <c r="B93918">
        <v>1605440</v>
      </c>
      <c r="C93918">
        <v>2</v>
      </c>
      <c r="D93918" s="1" t="s">
        <v>93918</v>
      </c>
    </row>
    <row r="93919" spans="1:4" x14ac:dyDescent="0.3">
      <c r="A93919">
        <v>1605538</v>
      </c>
      <c r="B93919">
        <v>1605500</v>
      </c>
      <c r="C93919">
        <v>1</v>
      </c>
      <c r="D93919" s="1" t="s">
        <v>93919</v>
      </c>
    </row>
    <row r="93920" spans="1:4" x14ac:dyDescent="0.3">
      <c r="A93920">
        <v>1605539</v>
      </c>
      <c r="B93920">
        <v>1605520</v>
      </c>
      <c r="C93920">
        <v>31</v>
      </c>
      <c r="D93920" s="1" t="s">
        <v>93920</v>
      </c>
    </row>
    <row r="93921" spans="1:4" x14ac:dyDescent="0.3">
      <c r="A93921">
        <v>1605543</v>
      </c>
      <c r="B93921">
        <v>1605540</v>
      </c>
      <c r="C93921">
        <v>2</v>
      </c>
      <c r="D93921" s="1" t="s">
        <v>93921</v>
      </c>
    </row>
    <row r="93922" spans="1:4" x14ac:dyDescent="0.3">
      <c r="A93922">
        <v>1605548</v>
      </c>
      <c r="B93922">
        <v>1605540</v>
      </c>
      <c r="C93922">
        <v>2</v>
      </c>
      <c r="D93922" s="1" t="s">
        <v>93922</v>
      </c>
    </row>
    <row r="93923" spans="1:4" x14ac:dyDescent="0.3">
      <c r="A93923">
        <v>1605572</v>
      </c>
      <c r="B93923">
        <v>1605150</v>
      </c>
      <c r="C93923">
        <v>2</v>
      </c>
      <c r="D93923" s="1" t="s">
        <v>93923</v>
      </c>
    </row>
    <row r="93924" spans="1:4" x14ac:dyDescent="0.3">
      <c r="A93924">
        <v>1605603</v>
      </c>
      <c r="B93924">
        <v>1605540</v>
      </c>
      <c r="C93924">
        <v>1</v>
      </c>
      <c r="D93924" s="1" t="s">
        <v>93924</v>
      </c>
    </row>
    <row r="93925" spans="1:4" x14ac:dyDescent="0.3">
      <c r="A93925">
        <v>1605614</v>
      </c>
      <c r="B93925">
        <v>1515800</v>
      </c>
      <c r="C93925">
        <v>1</v>
      </c>
      <c r="D93925" s="1" t="s">
        <v>93925</v>
      </c>
    </row>
    <row r="93926" spans="1:4" x14ac:dyDescent="0.3">
      <c r="A93926">
        <v>1605616</v>
      </c>
      <c r="B93926">
        <v>1605140</v>
      </c>
      <c r="C93926">
        <v>0</v>
      </c>
      <c r="D93926" s="1" t="s">
        <v>93926</v>
      </c>
    </row>
    <row r="93927" spans="1:4" x14ac:dyDescent="0.3">
      <c r="A93927">
        <v>1605624</v>
      </c>
      <c r="B93927">
        <v>1605610</v>
      </c>
      <c r="C93927">
        <v>0</v>
      </c>
      <c r="D93927" s="1" t="s">
        <v>93927</v>
      </c>
    </row>
    <row r="93928" spans="1:4" x14ac:dyDescent="0.3">
      <c r="A93928">
        <v>1605631</v>
      </c>
      <c r="B93928">
        <v>1605350</v>
      </c>
      <c r="C93928">
        <v>1</v>
      </c>
      <c r="D93928" s="1" t="s">
        <v>93928</v>
      </c>
    </row>
    <row r="93929" spans="1:4" x14ac:dyDescent="0.3">
      <c r="A93929">
        <v>1605634</v>
      </c>
      <c r="B93929">
        <v>1605520</v>
      </c>
      <c r="C93929">
        <v>0</v>
      </c>
      <c r="D93929" s="1" t="s">
        <v>93929</v>
      </c>
    </row>
    <row r="93930" spans="1:4" x14ac:dyDescent="0.3">
      <c r="A93930">
        <v>1605668</v>
      </c>
      <c r="B93930">
        <v>1605640</v>
      </c>
      <c r="C93930">
        <v>4</v>
      </c>
      <c r="D93930" s="1" t="s">
        <v>93930</v>
      </c>
    </row>
    <row r="93931" spans="1:4" x14ac:dyDescent="0.3">
      <c r="A93931">
        <v>1605681</v>
      </c>
      <c r="B93931">
        <v>1605610</v>
      </c>
      <c r="C93931">
        <v>1</v>
      </c>
      <c r="D93931" s="1" t="s">
        <v>93931</v>
      </c>
    </row>
    <row r="93932" spans="1:4" x14ac:dyDescent="0.3">
      <c r="A93932">
        <v>1605709</v>
      </c>
      <c r="B93932">
        <v>1605640</v>
      </c>
      <c r="C93932">
        <v>1</v>
      </c>
      <c r="D93932" s="1" t="s">
        <v>93932</v>
      </c>
    </row>
    <row r="93933" spans="1:4" x14ac:dyDescent="0.3">
      <c r="A93933">
        <v>1605747</v>
      </c>
      <c r="B93933">
        <v>1600520</v>
      </c>
      <c r="C93933">
        <v>0</v>
      </c>
      <c r="D93933" s="1" t="s">
        <v>93933</v>
      </c>
    </row>
    <row r="93934" spans="1:4" x14ac:dyDescent="0.3">
      <c r="A93934">
        <v>1605786</v>
      </c>
      <c r="B93934">
        <v>1605740</v>
      </c>
      <c r="C93934">
        <v>1</v>
      </c>
      <c r="D93934" s="1" t="s">
        <v>93934</v>
      </c>
    </row>
    <row r="93935" spans="1:4" x14ac:dyDescent="0.3">
      <c r="A93935">
        <v>1605790</v>
      </c>
      <c r="B93935">
        <v>1605760</v>
      </c>
      <c r="C93935">
        <v>1</v>
      </c>
      <c r="D93935" s="1" t="s">
        <v>93935</v>
      </c>
    </row>
    <row r="93936" spans="1:4" x14ac:dyDescent="0.3">
      <c r="A93936">
        <v>1605794</v>
      </c>
      <c r="B93936">
        <v>1605770</v>
      </c>
      <c r="C93936">
        <v>1</v>
      </c>
      <c r="D93936" s="1" t="s">
        <v>93936</v>
      </c>
    </row>
    <row r="93937" spans="1:4" x14ac:dyDescent="0.3">
      <c r="A93937">
        <v>1605796</v>
      </c>
      <c r="B93937">
        <v>1605760</v>
      </c>
      <c r="C93937">
        <v>1</v>
      </c>
      <c r="D93937" s="1" t="s">
        <v>93937</v>
      </c>
    </row>
    <row r="93938" spans="1:4" x14ac:dyDescent="0.3">
      <c r="A93938">
        <v>1605802</v>
      </c>
      <c r="B93938">
        <v>1605750</v>
      </c>
      <c r="C93938">
        <v>9</v>
      </c>
      <c r="D93938" s="1" t="s">
        <v>93938</v>
      </c>
    </row>
    <row r="93939" spans="1:4" x14ac:dyDescent="0.3">
      <c r="A93939">
        <v>1605820</v>
      </c>
      <c r="B93939">
        <v>1605760</v>
      </c>
      <c r="C93939">
        <v>2</v>
      </c>
      <c r="D93939" s="1" t="s">
        <v>93939</v>
      </c>
    </row>
    <row r="93940" spans="1:4" x14ac:dyDescent="0.3">
      <c r="A93940">
        <v>1605833</v>
      </c>
      <c r="B93940">
        <v>1605640</v>
      </c>
      <c r="C93940">
        <v>15</v>
      </c>
      <c r="D93940" s="1" t="s">
        <v>93940</v>
      </c>
    </row>
    <row r="93941" spans="1:4" x14ac:dyDescent="0.3">
      <c r="A93941">
        <v>1605853</v>
      </c>
      <c r="B93941">
        <v>1605630</v>
      </c>
      <c r="C93941">
        <v>0</v>
      </c>
      <c r="D93941" s="1" t="s">
        <v>93941</v>
      </c>
    </row>
    <row r="93942" spans="1:4" x14ac:dyDescent="0.3">
      <c r="A93942">
        <v>1605879</v>
      </c>
      <c r="B93942">
        <v>1605840</v>
      </c>
      <c r="C93942">
        <v>6</v>
      </c>
      <c r="D93942" s="1" t="s">
        <v>93942</v>
      </c>
    </row>
    <row r="93943" spans="1:4" x14ac:dyDescent="0.3">
      <c r="A93943">
        <v>1605880</v>
      </c>
      <c r="B93943">
        <v>1605410</v>
      </c>
      <c r="C93943">
        <v>2</v>
      </c>
      <c r="D93943" s="1" t="s">
        <v>93943</v>
      </c>
    </row>
    <row r="93944" spans="1:4" x14ac:dyDescent="0.3">
      <c r="A93944">
        <v>1605883</v>
      </c>
      <c r="B93944">
        <v>1605840</v>
      </c>
      <c r="C93944">
        <v>0</v>
      </c>
      <c r="D93944" s="1" t="s">
        <v>93944</v>
      </c>
    </row>
    <row r="93945" spans="1:4" x14ac:dyDescent="0.3">
      <c r="A93945">
        <v>1605888</v>
      </c>
      <c r="B93945">
        <v>1605840</v>
      </c>
      <c r="C93945">
        <v>8</v>
      </c>
      <c r="D93945" s="1" t="s">
        <v>93945</v>
      </c>
    </row>
    <row r="93946" spans="1:4" x14ac:dyDescent="0.3">
      <c r="A93946">
        <v>1605909</v>
      </c>
      <c r="B93946">
        <v>1605750</v>
      </c>
      <c r="C93946">
        <v>4</v>
      </c>
      <c r="D93946" s="1" t="s">
        <v>93946</v>
      </c>
    </row>
    <row r="93947" spans="1:4" x14ac:dyDescent="0.3">
      <c r="A93947">
        <v>1605920</v>
      </c>
      <c r="B93947">
        <v>1605840</v>
      </c>
      <c r="C93947">
        <v>0</v>
      </c>
      <c r="D93947" s="1" t="s">
        <v>93947</v>
      </c>
    </row>
    <row r="93948" spans="1:4" x14ac:dyDescent="0.3">
      <c r="A93948">
        <v>1605922</v>
      </c>
      <c r="B93948">
        <v>1603460</v>
      </c>
      <c r="C93948">
        <v>2</v>
      </c>
      <c r="D93948" s="1" t="s">
        <v>93948</v>
      </c>
    </row>
    <row r="93949" spans="1:4" x14ac:dyDescent="0.3">
      <c r="A93949">
        <v>1605930</v>
      </c>
      <c r="B93949">
        <v>1605910</v>
      </c>
      <c r="C93949">
        <v>3</v>
      </c>
      <c r="D93949" s="1" t="s">
        <v>93949</v>
      </c>
    </row>
    <row r="93950" spans="1:4" x14ac:dyDescent="0.3">
      <c r="A93950">
        <v>1605931</v>
      </c>
      <c r="B93950">
        <v>1605910</v>
      </c>
      <c r="C93950">
        <v>14</v>
      </c>
      <c r="D93950" s="1" t="s">
        <v>93950</v>
      </c>
    </row>
    <row r="93951" spans="1:4" x14ac:dyDescent="0.3">
      <c r="A93951">
        <v>1605932</v>
      </c>
      <c r="B93951">
        <v>1605410</v>
      </c>
      <c r="C93951">
        <v>0</v>
      </c>
      <c r="D93951" s="1" t="s">
        <v>93951</v>
      </c>
    </row>
    <row r="93952" spans="1:4" x14ac:dyDescent="0.3">
      <c r="A93952">
        <v>1605943</v>
      </c>
      <c r="B93952">
        <v>1605910</v>
      </c>
      <c r="C93952">
        <v>1</v>
      </c>
      <c r="D93952" s="1" t="s">
        <v>93952</v>
      </c>
    </row>
    <row r="93953" spans="1:4" x14ac:dyDescent="0.3">
      <c r="A93953">
        <v>1605952</v>
      </c>
      <c r="B93953">
        <v>1605840</v>
      </c>
      <c r="C93953">
        <v>3</v>
      </c>
      <c r="D93953" s="1" t="s">
        <v>93953</v>
      </c>
    </row>
    <row r="93954" spans="1:4" x14ac:dyDescent="0.3">
      <c r="A93954">
        <v>1605954</v>
      </c>
      <c r="B93954">
        <v>1605910</v>
      </c>
      <c r="C93954">
        <v>1</v>
      </c>
      <c r="D93954" s="1" t="s">
        <v>93954</v>
      </c>
    </row>
    <row r="93955" spans="1:4" x14ac:dyDescent="0.3">
      <c r="A93955">
        <v>1605997</v>
      </c>
      <c r="B93955">
        <v>1605980</v>
      </c>
      <c r="C93955">
        <v>2</v>
      </c>
      <c r="D93955" s="1" t="s">
        <v>93955</v>
      </c>
    </row>
    <row r="93956" spans="1:4" x14ac:dyDescent="0.3">
      <c r="A93956">
        <v>1606018</v>
      </c>
      <c r="B93956">
        <v>1587170</v>
      </c>
      <c r="C93956">
        <v>1</v>
      </c>
      <c r="D93956" s="1" t="s">
        <v>93956</v>
      </c>
    </row>
    <row r="93957" spans="1:4" x14ac:dyDescent="0.3">
      <c r="A93957">
        <v>1606020</v>
      </c>
      <c r="B93957">
        <v>1605980</v>
      </c>
      <c r="C93957">
        <v>1</v>
      </c>
      <c r="D93957" s="1" t="s">
        <v>93957</v>
      </c>
    </row>
    <row r="93958" spans="1:4" x14ac:dyDescent="0.3">
      <c r="A93958">
        <v>1606022</v>
      </c>
      <c r="B93958">
        <v>1605980</v>
      </c>
      <c r="C93958">
        <v>0</v>
      </c>
      <c r="D93958" s="1" t="s">
        <v>93958</v>
      </c>
    </row>
    <row r="93959" spans="1:4" x14ac:dyDescent="0.3">
      <c r="A93959">
        <v>1606037</v>
      </c>
      <c r="B93959">
        <v>1606030</v>
      </c>
      <c r="C93959">
        <v>5</v>
      </c>
      <c r="D93959" s="1" t="s">
        <v>93959</v>
      </c>
    </row>
    <row r="93960" spans="1:4" x14ac:dyDescent="0.3">
      <c r="A93960">
        <v>1606040</v>
      </c>
      <c r="B93960">
        <v>1548290</v>
      </c>
      <c r="C93960">
        <v>2</v>
      </c>
      <c r="D93960" s="1" t="s">
        <v>93960</v>
      </c>
    </row>
    <row r="93961" spans="1:4" x14ac:dyDescent="0.3">
      <c r="A93961">
        <v>1606089</v>
      </c>
      <c r="B93961">
        <v>1540210</v>
      </c>
      <c r="C93961">
        <v>1</v>
      </c>
      <c r="D93961" s="1" t="s">
        <v>93961</v>
      </c>
    </row>
    <row r="93962" spans="1:4" x14ac:dyDescent="0.3">
      <c r="A93962">
        <v>1606092</v>
      </c>
      <c r="B93962">
        <v>1479020</v>
      </c>
      <c r="C93962">
        <v>4</v>
      </c>
      <c r="D93962" s="1" t="s">
        <v>93962</v>
      </c>
    </row>
    <row r="93963" spans="1:4" x14ac:dyDescent="0.3">
      <c r="A93963">
        <v>1606099</v>
      </c>
      <c r="B93963">
        <v>1606080</v>
      </c>
      <c r="C93963">
        <v>1</v>
      </c>
      <c r="D93963" s="1" t="s">
        <v>93963</v>
      </c>
    </row>
    <row r="93964" spans="1:4" x14ac:dyDescent="0.3">
      <c r="A93964">
        <v>1606103</v>
      </c>
      <c r="B93964">
        <v>1606080</v>
      </c>
      <c r="C93964">
        <v>2</v>
      </c>
      <c r="D93964" s="1" t="s">
        <v>93964</v>
      </c>
    </row>
    <row r="93965" spans="1:4" x14ac:dyDescent="0.3">
      <c r="A93965">
        <v>1606113</v>
      </c>
      <c r="B93965">
        <v>1606080</v>
      </c>
      <c r="C93965">
        <v>0</v>
      </c>
      <c r="D93965" s="1" t="s">
        <v>93965</v>
      </c>
    </row>
    <row r="93966" spans="1:4" x14ac:dyDescent="0.3">
      <c r="A93966">
        <v>1606114</v>
      </c>
      <c r="B93966">
        <v>1605640</v>
      </c>
      <c r="C93966">
        <v>0</v>
      </c>
      <c r="D93966" s="1" t="s">
        <v>93966</v>
      </c>
    </row>
    <row r="93967" spans="1:4" x14ac:dyDescent="0.3">
      <c r="A93967">
        <v>1606126</v>
      </c>
      <c r="B93967">
        <v>1605970</v>
      </c>
      <c r="C93967">
        <v>0</v>
      </c>
      <c r="D93967" s="1" t="s">
        <v>93967</v>
      </c>
    </row>
    <row r="93968" spans="1:4" x14ac:dyDescent="0.3">
      <c r="A93968">
        <v>1606132</v>
      </c>
      <c r="B93968">
        <v>1605030</v>
      </c>
      <c r="C93968">
        <v>8</v>
      </c>
      <c r="D93968" s="1" t="s">
        <v>93968</v>
      </c>
    </row>
    <row r="93969" spans="1:4" x14ac:dyDescent="0.3">
      <c r="A93969">
        <v>1606148</v>
      </c>
      <c r="B93969">
        <v>1606080</v>
      </c>
      <c r="C93969">
        <v>0</v>
      </c>
      <c r="D93969" s="1" t="s">
        <v>93969</v>
      </c>
    </row>
    <row r="93970" spans="1:4" x14ac:dyDescent="0.3">
      <c r="A93970">
        <v>1606162</v>
      </c>
      <c r="B93970">
        <v>1477060</v>
      </c>
      <c r="C93970">
        <v>0</v>
      </c>
      <c r="D93970" s="1" t="s">
        <v>93970</v>
      </c>
    </row>
    <row r="93971" spans="1:4" x14ac:dyDescent="0.3">
      <c r="A93971">
        <v>1606180</v>
      </c>
      <c r="B93971">
        <v>1606140</v>
      </c>
      <c r="C93971">
        <v>2</v>
      </c>
      <c r="D93971" s="1" t="s">
        <v>93971</v>
      </c>
    </row>
    <row r="93972" spans="1:4" x14ac:dyDescent="0.3">
      <c r="A93972">
        <v>1606186</v>
      </c>
      <c r="B93972">
        <v>1606140</v>
      </c>
      <c r="C93972">
        <v>2</v>
      </c>
      <c r="D93972" s="1" t="s">
        <v>93972</v>
      </c>
    </row>
    <row r="93973" spans="1:4" x14ac:dyDescent="0.3">
      <c r="A93973">
        <v>1606188</v>
      </c>
      <c r="B93973">
        <v>1606140</v>
      </c>
      <c r="C93973">
        <v>2</v>
      </c>
      <c r="D93973" s="1" t="s">
        <v>93973</v>
      </c>
    </row>
    <row r="93974" spans="1:4" x14ac:dyDescent="0.3">
      <c r="A93974">
        <v>1606189</v>
      </c>
      <c r="B93974">
        <v>1606140</v>
      </c>
      <c r="C93974">
        <v>11</v>
      </c>
      <c r="D93974" s="1" t="s">
        <v>93974</v>
      </c>
    </row>
    <row r="93975" spans="1:4" x14ac:dyDescent="0.3">
      <c r="A93975">
        <v>1606191</v>
      </c>
      <c r="B93975">
        <v>1606140</v>
      </c>
      <c r="C93975">
        <v>0</v>
      </c>
      <c r="D93975" s="1" t="s">
        <v>93975</v>
      </c>
    </row>
    <row r="93976" spans="1:4" x14ac:dyDescent="0.3">
      <c r="A93976">
        <v>1606195</v>
      </c>
      <c r="B93976">
        <v>1606140</v>
      </c>
      <c r="C93976">
        <v>4</v>
      </c>
      <c r="D93976" s="1" t="s">
        <v>93976</v>
      </c>
    </row>
    <row r="93977" spans="1:4" x14ac:dyDescent="0.3">
      <c r="A93977">
        <v>1606208</v>
      </c>
      <c r="B93977">
        <v>1605470</v>
      </c>
      <c r="C93977">
        <v>2</v>
      </c>
      <c r="D93977" s="1" t="s">
        <v>93977</v>
      </c>
    </row>
    <row r="93978" spans="1:4" x14ac:dyDescent="0.3">
      <c r="A93978">
        <v>1606215</v>
      </c>
      <c r="B93978">
        <v>1606150</v>
      </c>
      <c r="C93978">
        <v>5</v>
      </c>
      <c r="D93978" s="1" t="s">
        <v>93978</v>
      </c>
    </row>
    <row r="93979" spans="1:4" x14ac:dyDescent="0.3">
      <c r="A93979">
        <v>1606254</v>
      </c>
      <c r="B93979">
        <v>1605310</v>
      </c>
      <c r="C93979">
        <v>0</v>
      </c>
      <c r="D93979" s="1" t="s">
        <v>93979</v>
      </c>
    </row>
    <row r="93980" spans="1:4" x14ac:dyDescent="0.3">
      <c r="A93980">
        <v>1606278</v>
      </c>
      <c r="B93980">
        <v>1606240</v>
      </c>
      <c r="C93980">
        <v>3</v>
      </c>
      <c r="D93980" s="1" t="s">
        <v>93980</v>
      </c>
    </row>
    <row r="93981" spans="1:4" x14ac:dyDescent="0.3">
      <c r="A93981">
        <v>1606296</v>
      </c>
      <c r="B93981">
        <v>1606280</v>
      </c>
      <c r="C93981">
        <v>1</v>
      </c>
      <c r="D93981" s="1" t="s">
        <v>93981</v>
      </c>
    </row>
    <row r="93982" spans="1:4" x14ac:dyDescent="0.3">
      <c r="A93982">
        <v>1606302</v>
      </c>
      <c r="B93982">
        <v>1606270</v>
      </c>
      <c r="C93982">
        <v>3</v>
      </c>
      <c r="D93982" s="1" t="s">
        <v>93982</v>
      </c>
    </row>
    <row r="93983" spans="1:4" x14ac:dyDescent="0.3">
      <c r="A93983">
        <v>1606305</v>
      </c>
      <c r="B93983">
        <v>1606150</v>
      </c>
      <c r="C93983">
        <v>2</v>
      </c>
      <c r="D93983" s="1" t="s">
        <v>93983</v>
      </c>
    </row>
    <row r="93984" spans="1:4" x14ac:dyDescent="0.3">
      <c r="A93984">
        <v>1606310</v>
      </c>
      <c r="B93984">
        <v>1606280</v>
      </c>
      <c r="C93984">
        <v>8</v>
      </c>
      <c r="D93984" s="1" t="s">
        <v>93984</v>
      </c>
    </row>
    <row r="93985" spans="1:4" x14ac:dyDescent="0.3">
      <c r="A93985">
        <v>1606316</v>
      </c>
      <c r="B93985">
        <v>1606280</v>
      </c>
      <c r="C93985">
        <v>1</v>
      </c>
      <c r="D93985" s="1" t="s">
        <v>93985</v>
      </c>
    </row>
    <row r="93986" spans="1:4" x14ac:dyDescent="0.3">
      <c r="A93986">
        <v>1606317</v>
      </c>
      <c r="B93986">
        <v>1606280</v>
      </c>
      <c r="C93986">
        <v>2</v>
      </c>
      <c r="D93986" s="1" t="s">
        <v>93986</v>
      </c>
    </row>
    <row r="93987" spans="1:4" x14ac:dyDescent="0.3">
      <c r="A93987">
        <v>1606326</v>
      </c>
      <c r="B93987">
        <v>1606280</v>
      </c>
      <c r="C93987">
        <v>0</v>
      </c>
      <c r="D93987" s="1" t="s">
        <v>93987</v>
      </c>
    </row>
    <row r="93988" spans="1:4" x14ac:dyDescent="0.3">
      <c r="A93988">
        <v>1606330</v>
      </c>
      <c r="B93988">
        <v>1606300</v>
      </c>
      <c r="C93988">
        <v>0</v>
      </c>
      <c r="D93988" s="1" t="s">
        <v>93988</v>
      </c>
    </row>
    <row r="93989" spans="1:4" x14ac:dyDescent="0.3">
      <c r="A93989">
        <v>1606333</v>
      </c>
      <c r="B93989">
        <v>1606150</v>
      </c>
      <c r="C93989">
        <v>0</v>
      </c>
      <c r="D93989" s="1" t="s">
        <v>93989</v>
      </c>
    </row>
    <row r="93990" spans="1:4" x14ac:dyDescent="0.3">
      <c r="A93990">
        <v>1606335</v>
      </c>
      <c r="B93990">
        <v>1606300</v>
      </c>
      <c r="C93990">
        <v>2</v>
      </c>
      <c r="D93990" s="1" t="s">
        <v>93990</v>
      </c>
    </row>
    <row r="93991" spans="1:4" x14ac:dyDescent="0.3">
      <c r="A93991">
        <v>1606340</v>
      </c>
      <c r="B93991">
        <v>1606240</v>
      </c>
      <c r="C93991">
        <v>1</v>
      </c>
      <c r="D93991" s="1" t="s">
        <v>93991</v>
      </c>
    </row>
    <row r="93992" spans="1:4" x14ac:dyDescent="0.3">
      <c r="A93992">
        <v>1606357</v>
      </c>
      <c r="B93992">
        <v>1606140</v>
      </c>
      <c r="C93992">
        <v>11</v>
      </c>
      <c r="D93992" s="1" t="s">
        <v>93992</v>
      </c>
    </row>
    <row r="93993" spans="1:4" x14ac:dyDescent="0.3">
      <c r="A93993">
        <v>1606392</v>
      </c>
      <c r="B93993">
        <v>914660</v>
      </c>
      <c r="C93993">
        <v>55</v>
      </c>
      <c r="D93993" s="1" t="s">
        <v>93993</v>
      </c>
    </row>
    <row r="93994" spans="1:4" x14ac:dyDescent="0.3">
      <c r="A93994">
        <v>1606413</v>
      </c>
      <c r="B93994">
        <v>1606400</v>
      </c>
      <c r="C93994">
        <v>3</v>
      </c>
      <c r="D93994" s="1" t="s">
        <v>93994</v>
      </c>
    </row>
    <row r="93995" spans="1:4" x14ac:dyDescent="0.3">
      <c r="A93995">
        <v>1606511</v>
      </c>
      <c r="B93995">
        <v>1605410</v>
      </c>
      <c r="C93995">
        <v>0</v>
      </c>
      <c r="D93995" s="1" t="s">
        <v>93995</v>
      </c>
    </row>
    <row r="93996" spans="1:4" x14ac:dyDescent="0.3">
      <c r="A93996">
        <v>1606536</v>
      </c>
      <c r="B93996">
        <v>1606430</v>
      </c>
      <c r="C93996">
        <v>0</v>
      </c>
      <c r="D93996" s="1" t="s">
        <v>93996</v>
      </c>
    </row>
    <row r="93997" spans="1:4" x14ac:dyDescent="0.3">
      <c r="A93997">
        <v>1606540</v>
      </c>
      <c r="B93997">
        <v>1599590</v>
      </c>
      <c r="C93997">
        <v>1</v>
      </c>
      <c r="D93997" s="1" t="s">
        <v>93997</v>
      </c>
    </row>
    <row r="93998" spans="1:4" x14ac:dyDescent="0.3">
      <c r="A93998">
        <v>1606561</v>
      </c>
      <c r="B93998">
        <v>1606150</v>
      </c>
      <c r="C93998">
        <v>1</v>
      </c>
      <c r="D93998" s="1" t="s">
        <v>93998</v>
      </c>
    </row>
    <row r="93999" spans="1:4" x14ac:dyDescent="0.3">
      <c r="A93999">
        <v>1606573</v>
      </c>
      <c r="B93999">
        <v>267160</v>
      </c>
      <c r="C93999">
        <v>6</v>
      </c>
      <c r="D93999" s="1" t="s">
        <v>93999</v>
      </c>
    </row>
    <row r="94000" spans="1:4" x14ac:dyDescent="0.3">
      <c r="A94000">
        <v>1606579</v>
      </c>
      <c r="B94000">
        <v>1539640</v>
      </c>
      <c r="C94000">
        <v>0</v>
      </c>
      <c r="D94000" s="1" t="s">
        <v>94000</v>
      </c>
    </row>
    <row r="94001" spans="1:4" x14ac:dyDescent="0.3">
      <c r="A94001">
        <v>1606584</v>
      </c>
      <c r="B94001">
        <v>1605400</v>
      </c>
      <c r="C94001">
        <v>0</v>
      </c>
      <c r="D94001" s="1" t="s">
        <v>94001</v>
      </c>
    </row>
    <row r="94002" spans="1:4" x14ac:dyDescent="0.3">
      <c r="A94002">
        <v>1606601</v>
      </c>
      <c r="B94002">
        <v>1606580</v>
      </c>
      <c r="C94002">
        <v>1</v>
      </c>
      <c r="D94002" s="1" t="s">
        <v>94002</v>
      </c>
    </row>
    <row r="94003" spans="1:4" x14ac:dyDescent="0.3">
      <c r="A94003">
        <v>1606613</v>
      </c>
      <c r="B94003">
        <v>1606530</v>
      </c>
      <c r="C94003">
        <v>1</v>
      </c>
      <c r="D94003" s="1" t="s">
        <v>94003</v>
      </c>
    </row>
    <row r="94004" spans="1:4" x14ac:dyDescent="0.3">
      <c r="A94004">
        <v>1606642</v>
      </c>
      <c r="B94004">
        <v>1606320</v>
      </c>
      <c r="C94004">
        <v>19</v>
      </c>
      <c r="D94004" s="1" t="s">
        <v>94004</v>
      </c>
    </row>
    <row r="94005" spans="1:4" x14ac:dyDescent="0.3">
      <c r="A94005">
        <v>1606671</v>
      </c>
      <c r="B94005">
        <v>1606640</v>
      </c>
      <c r="C94005">
        <v>1</v>
      </c>
      <c r="D94005" s="1" t="s">
        <v>94005</v>
      </c>
    </row>
    <row r="94006" spans="1:4" x14ac:dyDescent="0.3">
      <c r="A94006">
        <v>1606720</v>
      </c>
      <c r="B94006">
        <v>1605470</v>
      </c>
      <c r="C94006">
        <v>0</v>
      </c>
      <c r="D94006" s="1" t="s">
        <v>94006</v>
      </c>
    </row>
    <row r="94007" spans="1:4" x14ac:dyDescent="0.3">
      <c r="A94007">
        <v>1606729</v>
      </c>
      <c r="B94007">
        <v>1606680</v>
      </c>
      <c r="C94007">
        <v>5</v>
      </c>
      <c r="D94007" s="1" t="s">
        <v>94007</v>
      </c>
    </row>
    <row r="94008" spans="1:4" x14ac:dyDescent="0.3">
      <c r="A94008">
        <v>1606734</v>
      </c>
      <c r="B94008">
        <v>1606680</v>
      </c>
      <c r="C94008">
        <v>1</v>
      </c>
      <c r="D94008" s="1" t="s">
        <v>94008</v>
      </c>
    </row>
    <row r="94009" spans="1:4" x14ac:dyDescent="0.3">
      <c r="A94009">
        <v>1606748</v>
      </c>
      <c r="B94009">
        <v>1606640</v>
      </c>
      <c r="C94009">
        <v>2</v>
      </c>
      <c r="D94009" s="1" t="s">
        <v>94009</v>
      </c>
    </row>
    <row r="94010" spans="1:4" x14ac:dyDescent="0.3">
      <c r="A94010">
        <v>1606815</v>
      </c>
      <c r="B94010">
        <v>1606700</v>
      </c>
      <c r="C94010">
        <v>2</v>
      </c>
      <c r="D94010" s="1" t="s">
        <v>94010</v>
      </c>
    </row>
    <row r="94011" spans="1:4" x14ac:dyDescent="0.3">
      <c r="A94011">
        <v>1606824</v>
      </c>
      <c r="B94011">
        <v>1606800</v>
      </c>
      <c r="C94011">
        <v>0</v>
      </c>
      <c r="D94011" s="1" t="s">
        <v>94011</v>
      </c>
    </row>
    <row r="94012" spans="1:4" x14ac:dyDescent="0.3">
      <c r="A94012">
        <v>1606829</v>
      </c>
      <c r="B94012">
        <v>826000</v>
      </c>
      <c r="C94012">
        <v>1</v>
      </c>
      <c r="D94012" s="1" t="s">
        <v>94012</v>
      </c>
    </row>
    <row r="94013" spans="1:4" x14ac:dyDescent="0.3">
      <c r="A94013">
        <v>1606830</v>
      </c>
      <c r="B94013">
        <v>1606800</v>
      </c>
      <c r="C94013">
        <v>0</v>
      </c>
      <c r="D94013" s="1" t="s">
        <v>94013</v>
      </c>
    </row>
    <row r="94014" spans="1:4" x14ac:dyDescent="0.3">
      <c r="A94014">
        <v>1606844</v>
      </c>
      <c r="B94014">
        <v>1606800</v>
      </c>
      <c r="C94014">
        <v>0</v>
      </c>
      <c r="D94014" s="1" t="s">
        <v>94014</v>
      </c>
    </row>
    <row r="94015" spans="1:4" x14ac:dyDescent="0.3">
      <c r="A94015">
        <v>1606846</v>
      </c>
      <c r="B94015">
        <v>1606800</v>
      </c>
      <c r="C94015">
        <v>19</v>
      </c>
      <c r="D94015" s="1" t="s">
        <v>94015</v>
      </c>
    </row>
    <row r="94016" spans="1:4" x14ac:dyDescent="0.3">
      <c r="A94016">
        <v>1606855</v>
      </c>
      <c r="B94016">
        <v>1606840</v>
      </c>
      <c r="C94016">
        <v>0</v>
      </c>
      <c r="D94016" s="1" t="s">
        <v>94016</v>
      </c>
    </row>
    <row r="94017" spans="1:4" x14ac:dyDescent="0.3">
      <c r="A94017">
        <v>1606905</v>
      </c>
      <c r="B94017">
        <v>1606530</v>
      </c>
      <c r="C94017">
        <v>1</v>
      </c>
      <c r="D94017" s="1" t="s">
        <v>94017</v>
      </c>
    </row>
    <row r="94018" spans="1:4" x14ac:dyDescent="0.3">
      <c r="A94018">
        <v>1606913</v>
      </c>
      <c r="B94018">
        <v>1606840</v>
      </c>
      <c r="C94018">
        <v>0</v>
      </c>
      <c r="D94018" s="1" t="s">
        <v>94018</v>
      </c>
    </row>
    <row r="94019" spans="1:4" x14ac:dyDescent="0.3">
      <c r="A94019">
        <v>1606923</v>
      </c>
      <c r="B94019">
        <v>1606660</v>
      </c>
      <c r="C94019">
        <v>2</v>
      </c>
      <c r="D94019" s="1" t="s">
        <v>94019</v>
      </c>
    </row>
    <row r="94020" spans="1:4" x14ac:dyDescent="0.3">
      <c r="A94020">
        <v>1606924</v>
      </c>
      <c r="B94020">
        <v>1606840</v>
      </c>
      <c r="C94020">
        <v>1</v>
      </c>
      <c r="D94020" s="1" t="s">
        <v>94020</v>
      </c>
    </row>
    <row r="94021" spans="1:4" x14ac:dyDescent="0.3">
      <c r="A94021">
        <v>1606968</v>
      </c>
      <c r="B94021">
        <v>1606770</v>
      </c>
      <c r="C94021">
        <v>0</v>
      </c>
      <c r="D94021" s="1" t="s">
        <v>94021</v>
      </c>
    </row>
    <row r="94022" spans="1:4" x14ac:dyDescent="0.3">
      <c r="A94022">
        <v>1606974</v>
      </c>
      <c r="B94022">
        <v>1606960</v>
      </c>
      <c r="C94022">
        <v>0</v>
      </c>
      <c r="D94022" s="1" t="s">
        <v>94022</v>
      </c>
    </row>
    <row r="94023" spans="1:4" x14ac:dyDescent="0.3">
      <c r="A94023">
        <v>1607014</v>
      </c>
      <c r="B94023">
        <v>1606960</v>
      </c>
      <c r="C94023">
        <v>6</v>
      </c>
      <c r="D94023" s="1" t="s">
        <v>94023</v>
      </c>
    </row>
    <row r="94024" spans="1:4" x14ac:dyDescent="0.3">
      <c r="A94024">
        <v>1607078</v>
      </c>
      <c r="B94024">
        <v>1606610</v>
      </c>
      <c r="C94024">
        <v>1</v>
      </c>
      <c r="D94024" s="1" t="s">
        <v>94024</v>
      </c>
    </row>
    <row r="94025" spans="1:4" x14ac:dyDescent="0.3">
      <c r="A94025">
        <v>1607094</v>
      </c>
      <c r="B94025">
        <v>1607060</v>
      </c>
      <c r="C94025">
        <v>2</v>
      </c>
      <c r="D94025" s="1" t="s">
        <v>94025</v>
      </c>
    </row>
    <row r="94026" spans="1:4" x14ac:dyDescent="0.3">
      <c r="A94026">
        <v>1607099</v>
      </c>
      <c r="B94026">
        <v>1607060</v>
      </c>
      <c r="C94026">
        <v>1</v>
      </c>
      <c r="D94026" s="1" t="s">
        <v>94026</v>
      </c>
    </row>
    <row r="94027" spans="1:4" x14ac:dyDescent="0.3">
      <c r="A94027">
        <v>1607100</v>
      </c>
      <c r="B94027">
        <v>1607060</v>
      </c>
      <c r="C94027">
        <v>0</v>
      </c>
      <c r="D94027" s="1" t="s">
        <v>94027</v>
      </c>
    </row>
    <row r="94028" spans="1:4" x14ac:dyDescent="0.3">
      <c r="A94028">
        <v>1607133</v>
      </c>
      <c r="B94028">
        <v>1597340</v>
      </c>
      <c r="C94028">
        <v>0</v>
      </c>
      <c r="D94028" s="1" t="s">
        <v>94028</v>
      </c>
    </row>
    <row r="94029" spans="1:4" x14ac:dyDescent="0.3">
      <c r="A94029">
        <v>1607154</v>
      </c>
      <c r="B94029">
        <v>1606910</v>
      </c>
      <c r="C94029">
        <v>1</v>
      </c>
      <c r="D94029" s="1" t="s">
        <v>94029</v>
      </c>
    </row>
    <row r="94030" spans="1:4" x14ac:dyDescent="0.3">
      <c r="A94030">
        <v>1607161</v>
      </c>
      <c r="B94030">
        <v>1606280</v>
      </c>
      <c r="C94030">
        <v>0</v>
      </c>
      <c r="D94030" s="1" t="s">
        <v>94030</v>
      </c>
    </row>
    <row r="94031" spans="1:4" x14ac:dyDescent="0.3">
      <c r="A94031">
        <v>1607166</v>
      </c>
      <c r="B94031">
        <v>591610</v>
      </c>
      <c r="C94031">
        <v>0</v>
      </c>
      <c r="D94031" s="1" t="s">
        <v>94031</v>
      </c>
    </row>
    <row r="94032" spans="1:4" x14ac:dyDescent="0.3">
      <c r="A94032">
        <v>1607184</v>
      </c>
      <c r="B94032">
        <v>1398680</v>
      </c>
      <c r="C94032">
        <v>5</v>
      </c>
      <c r="D94032" s="1" t="s">
        <v>94032</v>
      </c>
    </row>
    <row r="94033" spans="1:4" x14ac:dyDescent="0.3">
      <c r="A94033">
        <v>1607238</v>
      </c>
      <c r="B94033">
        <v>1536940</v>
      </c>
      <c r="C94033">
        <v>0</v>
      </c>
      <c r="D94033" s="1" t="s">
        <v>94033</v>
      </c>
    </row>
    <row r="94034" spans="1:4" x14ac:dyDescent="0.3">
      <c r="A94034">
        <v>1607239</v>
      </c>
      <c r="B94034">
        <v>1607190</v>
      </c>
      <c r="C94034">
        <v>0</v>
      </c>
      <c r="D94034" s="1" t="s">
        <v>94034</v>
      </c>
    </row>
    <row r="94035" spans="1:4" x14ac:dyDescent="0.3">
      <c r="A94035">
        <v>1607243</v>
      </c>
      <c r="B94035">
        <v>1607190</v>
      </c>
      <c r="C94035">
        <v>4</v>
      </c>
      <c r="D94035" s="1" t="s">
        <v>94035</v>
      </c>
    </row>
    <row r="94036" spans="1:4" x14ac:dyDescent="0.3">
      <c r="A94036">
        <v>1607260</v>
      </c>
      <c r="B94036">
        <v>1607190</v>
      </c>
      <c r="C94036">
        <v>9</v>
      </c>
      <c r="D94036" s="1" t="s">
        <v>94036</v>
      </c>
    </row>
    <row r="94037" spans="1:4" x14ac:dyDescent="0.3">
      <c r="A94037">
        <v>1607268</v>
      </c>
      <c r="B94037">
        <v>1607190</v>
      </c>
      <c r="C94037">
        <v>0</v>
      </c>
      <c r="D94037" s="1" t="s">
        <v>94037</v>
      </c>
    </row>
    <row r="94038" spans="1:4" x14ac:dyDescent="0.3">
      <c r="A94038">
        <v>1607281</v>
      </c>
      <c r="B94038">
        <v>1607230</v>
      </c>
      <c r="C94038">
        <v>4</v>
      </c>
      <c r="D94038" s="1" t="s">
        <v>94038</v>
      </c>
    </row>
    <row r="94039" spans="1:4" x14ac:dyDescent="0.3">
      <c r="A94039">
        <v>1607284</v>
      </c>
      <c r="B94039">
        <v>1607270</v>
      </c>
      <c r="C94039">
        <v>4</v>
      </c>
      <c r="D94039" s="1" t="s">
        <v>94039</v>
      </c>
    </row>
    <row r="94040" spans="1:4" x14ac:dyDescent="0.3">
      <c r="A94040">
        <v>1607286</v>
      </c>
      <c r="B94040">
        <v>1607270</v>
      </c>
      <c r="C94040">
        <v>3</v>
      </c>
      <c r="D94040" s="1" t="s">
        <v>94040</v>
      </c>
    </row>
    <row r="94041" spans="1:4" x14ac:dyDescent="0.3">
      <c r="A94041">
        <v>1607290</v>
      </c>
      <c r="B94041">
        <v>1607270</v>
      </c>
      <c r="C94041">
        <v>1</v>
      </c>
      <c r="D94041" s="1" t="s">
        <v>94041</v>
      </c>
    </row>
    <row r="94042" spans="1:4" x14ac:dyDescent="0.3">
      <c r="A94042">
        <v>1607301</v>
      </c>
      <c r="B94042">
        <v>1536940</v>
      </c>
      <c r="C94042">
        <v>0</v>
      </c>
      <c r="D94042" s="1" t="s">
        <v>94042</v>
      </c>
    </row>
    <row r="94043" spans="1:4" x14ac:dyDescent="0.3">
      <c r="A94043">
        <v>1607307</v>
      </c>
      <c r="B94043">
        <v>244860</v>
      </c>
      <c r="C94043">
        <v>1</v>
      </c>
      <c r="D94043" s="1" t="s">
        <v>94043</v>
      </c>
    </row>
    <row r="94044" spans="1:4" x14ac:dyDescent="0.3">
      <c r="A94044">
        <v>1607322</v>
      </c>
      <c r="B94044">
        <v>1607270</v>
      </c>
      <c r="C94044">
        <v>1</v>
      </c>
      <c r="D94044" s="1" t="s">
        <v>94044</v>
      </c>
    </row>
    <row r="94045" spans="1:4" x14ac:dyDescent="0.3">
      <c r="A94045">
        <v>1607326</v>
      </c>
      <c r="B94045">
        <v>1607270</v>
      </c>
      <c r="C94045">
        <v>4</v>
      </c>
      <c r="D94045" s="1" t="s">
        <v>94045</v>
      </c>
    </row>
    <row r="94046" spans="1:4" x14ac:dyDescent="0.3">
      <c r="A94046">
        <v>1607329</v>
      </c>
      <c r="B94046">
        <v>1475320</v>
      </c>
      <c r="C94046">
        <v>0</v>
      </c>
      <c r="D94046" s="1" t="s">
        <v>94046</v>
      </c>
    </row>
    <row r="94047" spans="1:4" x14ac:dyDescent="0.3">
      <c r="A94047">
        <v>1607492</v>
      </c>
      <c r="B94047">
        <v>1607470</v>
      </c>
      <c r="C94047">
        <v>1</v>
      </c>
      <c r="D94047" s="1" t="s">
        <v>94047</v>
      </c>
    </row>
    <row r="94048" spans="1:4" x14ac:dyDescent="0.3">
      <c r="A94048">
        <v>1607530</v>
      </c>
      <c r="B94048">
        <v>1607470</v>
      </c>
      <c r="C94048">
        <v>0</v>
      </c>
      <c r="D94048" s="1" t="s">
        <v>94048</v>
      </c>
    </row>
    <row r="94049" spans="1:4" x14ac:dyDescent="0.3">
      <c r="A94049">
        <v>1607537</v>
      </c>
      <c r="B94049">
        <v>1607520</v>
      </c>
      <c r="C94049">
        <v>2</v>
      </c>
      <c r="D94049" s="1" t="s">
        <v>94049</v>
      </c>
    </row>
    <row r="94050" spans="1:4" x14ac:dyDescent="0.3">
      <c r="A94050">
        <v>1607559</v>
      </c>
      <c r="B94050">
        <v>1607540</v>
      </c>
      <c r="C94050">
        <v>1</v>
      </c>
      <c r="D94050" s="1" t="s">
        <v>94050</v>
      </c>
    </row>
    <row r="94051" spans="1:4" x14ac:dyDescent="0.3">
      <c r="A94051">
        <v>1607562</v>
      </c>
      <c r="B94051">
        <v>1250050</v>
      </c>
      <c r="C94051">
        <v>7</v>
      </c>
      <c r="D94051" s="1" t="s">
        <v>94051</v>
      </c>
    </row>
    <row r="94052" spans="1:4" x14ac:dyDescent="0.3">
      <c r="A94052">
        <v>1607615</v>
      </c>
      <c r="B94052">
        <v>1604790</v>
      </c>
      <c r="C94052">
        <v>9</v>
      </c>
      <c r="D94052" s="1" t="s">
        <v>94052</v>
      </c>
    </row>
    <row r="94053" spans="1:4" x14ac:dyDescent="0.3">
      <c r="A94053">
        <v>1607623</v>
      </c>
      <c r="B94053">
        <v>1607560</v>
      </c>
      <c r="C94053">
        <v>172</v>
      </c>
      <c r="D94053" s="1" t="s">
        <v>94053</v>
      </c>
    </row>
    <row r="94054" spans="1:4" x14ac:dyDescent="0.3">
      <c r="A94054">
        <v>1607627</v>
      </c>
      <c r="B94054">
        <v>1607560</v>
      </c>
      <c r="C94054">
        <v>3</v>
      </c>
      <c r="D94054" s="1" t="s">
        <v>94054</v>
      </c>
    </row>
    <row r="94055" spans="1:4" x14ac:dyDescent="0.3">
      <c r="A94055">
        <v>1607637</v>
      </c>
      <c r="B94055">
        <v>1599800</v>
      </c>
      <c r="C94055">
        <v>1</v>
      </c>
      <c r="D94055" s="1" t="s">
        <v>94055</v>
      </c>
    </row>
    <row r="94056" spans="1:4" x14ac:dyDescent="0.3">
      <c r="A94056">
        <v>1607665</v>
      </c>
      <c r="B94056">
        <v>1604790</v>
      </c>
      <c r="C94056">
        <v>133</v>
      </c>
      <c r="D94056" s="1" t="s">
        <v>94056</v>
      </c>
    </row>
    <row r="94057" spans="1:4" x14ac:dyDescent="0.3">
      <c r="A94057">
        <v>1607667</v>
      </c>
      <c r="B94057">
        <v>1607520</v>
      </c>
      <c r="C94057">
        <v>0</v>
      </c>
      <c r="D94057" s="1" t="s">
        <v>94057</v>
      </c>
    </row>
    <row r="94058" spans="1:4" x14ac:dyDescent="0.3">
      <c r="A94058">
        <v>1607669</v>
      </c>
      <c r="B94058">
        <v>1607560</v>
      </c>
      <c r="C94058">
        <v>45</v>
      </c>
      <c r="D94058" s="1" t="s">
        <v>94058</v>
      </c>
    </row>
    <row r="94059" spans="1:4" x14ac:dyDescent="0.3">
      <c r="A94059">
        <v>1607671</v>
      </c>
      <c r="B94059">
        <v>1607380</v>
      </c>
      <c r="C94059">
        <v>0</v>
      </c>
      <c r="D94059" s="1" t="s">
        <v>94059</v>
      </c>
    </row>
    <row r="94060" spans="1:4" x14ac:dyDescent="0.3">
      <c r="A94060">
        <v>1607695</v>
      </c>
      <c r="B94060">
        <v>905820</v>
      </c>
      <c r="C94060">
        <v>0</v>
      </c>
      <c r="D94060" s="1" t="s">
        <v>94060</v>
      </c>
    </row>
    <row r="94061" spans="1:4" x14ac:dyDescent="0.3">
      <c r="A94061">
        <v>1607707</v>
      </c>
      <c r="B94061">
        <v>1607690</v>
      </c>
      <c r="C94061">
        <v>1</v>
      </c>
      <c r="D94061" s="1" t="s">
        <v>94061</v>
      </c>
    </row>
    <row r="94062" spans="1:4" x14ac:dyDescent="0.3">
      <c r="A94062">
        <v>1607709</v>
      </c>
      <c r="B94062">
        <v>1607690</v>
      </c>
      <c r="C94062">
        <v>18</v>
      </c>
      <c r="D94062" s="1" t="s">
        <v>94062</v>
      </c>
    </row>
    <row r="94063" spans="1:4" x14ac:dyDescent="0.3">
      <c r="A94063">
        <v>1607715</v>
      </c>
      <c r="B94063">
        <v>1607020</v>
      </c>
      <c r="C94063">
        <v>4</v>
      </c>
      <c r="D94063" s="1" t="s">
        <v>94063</v>
      </c>
    </row>
    <row r="94064" spans="1:4" x14ac:dyDescent="0.3">
      <c r="A94064">
        <v>1607718</v>
      </c>
      <c r="B94064">
        <v>1599800</v>
      </c>
      <c r="C94064">
        <v>0</v>
      </c>
      <c r="D94064" s="1" t="s">
        <v>94064</v>
      </c>
    </row>
    <row r="94065" spans="1:4" x14ac:dyDescent="0.3">
      <c r="A94065">
        <v>1607725</v>
      </c>
      <c r="B94065">
        <v>1607560</v>
      </c>
      <c r="C94065">
        <v>405</v>
      </c>
      <c r="D94065" s="1" t="s">
        <v>94065</v>
      </c>
    </row>
    <row r="94066" spans="1:4" x14ac:dyDescent="0.3">
      <c r="A94066">
        <v>1607736</v>
      </c>
      <c r="B94066">
        <v>1607690</v>
      </c>
      <c r="C94066">
        <v>5</v>
      </c>
      <c r="D94066" s="1" t="s">
        <v>94066</v>
      </c>
    </row>
    <row r="94067" spans="1:4" x14ac:dyDescent="0.3">
      <c r="A94067">
        <v>1607741</v>
      </c>
      <c r="B94067">
        <v>1511870</v>
      </c>
      <c r="C94067">
        <v>2</v>
      </c>
      <c r="D94067" s="1" t="s">
        <v>94067</v>
      </c>
    </row>
    <row r="94068" spans="1:4" x14ac:dyDescent="0.3">
      <c r="A94068">
        <v>1607749</v>
      </c>
      <c r="B94068">
        <v>1607720</v>
      </c>
      <c r="C94068">
        <v>7</v>
      </c>
      <c r="D94068" s="1" t="s">
        <v>94068</v>
      </c>
    </row>
    <row r="94069" spans="1:4" x14ac:dyDescent="0.3">
      <c r="A94069">
        <v>1607760</v>
      </c>
      <c r="B94069">
        <v>1607720</v>
      </c>
      <c r="C94069">
        <v>5</v>
      </c>
      <c r="D94069" s="1" t="s">
        <v>94069</v>
      </c>
    </row>
    <row r="94070" spans="1:4" x14ac:dyDescent="0.3">
      <c r="A94070">
        <v>1607768</v>
      </c>
      <c r="B94070">
        <v>1607720</v>
      </c>
      <c r="C94070">
        <v>30</v>
      </c>
      <c r="D94070" s="1" t="s">
        <v>94070</v>
      </c>
    </row>
    <row r="94071" spans="1:4" x14ac:dyDescent="0.3">
      <c r="A94071">
        <v>1607769</v>
      </c>
      <c r="B94071">
        <v>1607640</v>
      </c>
      <c r="C94071">
        <v>2</v>
      </c>
      <c r="D94071" s="1" t="s">
        <v>94071</v>
      </c>
    </row>
    <row r="94072" spans="1:4" x14ac:dyDescent="0.3">
      <c r="A94072">
        <v>1607772</v>
      </c>
      <c r="B94072">
        <v>1607720</v>
      </c>
      <c r="C94072">
        <v>4</v>
      </c>
      <c r="D94072" s="1" t="s">
        <v>94072</v>
      </c>
    </row>
    <row r="94073" spans="1:4" x14ac:dyDescent="0.3">
      <c r="A94073">
        <v>1607779</v>
      </c>
      <c r="B94073">
        <v>1607560</v>
      </c>
      <c r="C94073">
        <v>2</v>
      </c>
      <c r="D94073" s="1" t="s">
        <v>94073</v>
      </c>
    </row>
    <row r="94074" spans="1:4" x14ac:dyDescent="0.3">
      <c r="A94074">
        <v>1607794</v>
      </c>
      <c r="B94074">
        <v>1607700</v>
      </c>
      <c r="C94074">
        <v>1</v>
      </c>
      <c r="D94074" s="1" t="s">
        <v>94074</v>
      </c>
    </row>
    <row r="94075" spans="1:4" x14ac:dyDescent="0.3">
      <c r="A94075">
        <v>1607809</v>
      </c>
      <c r="B94075">
        <v>1607790</v>
      </c>
      <c r="C94075">
        <v>3</v>
      </c>
      <c r="D94075" s="1" t="s">
        <v>94075</v>
      </c>
    </row>
    <row r="94076" spans="1:4" x14ac:dyDescent="0.3">
      <c r="A94076">
        <v>1607824</v>
      </c>
      <c r="B94076">
        <v>1607720</v>
      </c>
      <c r="C94076">
        <v>2</v>
      </c>
      <c r="D94076" s="1" t="s">
        <v>94076</v>
      </c>
    </row>
    <row r="94077" spans="1:4" x14ac:dyDescent="0.3">
      <c r="A94077">
        <v>1607872</v>
      </c>
      <c r="B94077">
        <v>1607640</v>
      </c>
      <c r="C94077">
        <v>0</v>
      </c>
      <c r="D94077" s="1" t="s">
        <v>94077</v>
      </c>
    </row>
    <row r="94078" spans="1:4" x14ac:dyDescent="0.3">
      <c r="A94078">
        <v>1607894</v>
      </c>
      <c r="B94078">
        <v>1607220</v>
      </c>
      <c r="C94078">
        <v>5</v>
      </c>
      <c r="D94078" s="1" t="s">
        <v>94078</v>
      </c>
    </row>
    <row r="94079" spans="1:4" x14ac:dyDescent="0.3">
      <c r="A94079">
        <v>1607950</v>
      </c>
      <c r="B94079">
        <v>1606580</v>
      </c>
      <c r="C94079">
        <v>2</v>
      </c>
      <c r="D94079" s="1" t="s">
        <v>94079</v>
      </c>
    </row>
    <row r="94080" spans="1:4" x14ac:dyDescent="0.3">
      <c r="A94080">
        <v>1607966</v>
      </c>
      <c r="B94080">
        <v>715180</v>
      </c>
      <c r="C94080">
        <v>0</v>
      </c>
      <c r="D94080" s="1" t="s">
        <v>94080</v>
      </c>
    </row>
    <row r="94081" spans="1:4" x14ac:dyDescent="0.3">
      <c r="A94081">
        <v>1607967</v>
      </c>
      <c r="B94081">
        <v>1607830</v>
      </c>
      <c r="C94081">
        <v>1</v>
      </c>
      <c r="D94081" s="1" t="s">
        <v>94081</v>
      </c>
    </row>
    <row r="94082" spans="1:4" x14ac:dyDescent="0.3">
      <c r="A94082">
        <v>1607975</v>
      </c>
      <c r="B94082">
        <v>1607490</v>
      </c>
      <c r="C94082">
        <v>2</v>
      </c>
      <c r="D94082" s="1" t="s">
        <v>94082</v>
      </c>
    </row>
    <row r="94083" spans="1:4" x14ac:dyDescent="0.3">
      <c r="A94083">
        <v>1608030</v>
      </c>
      <c r="B94083">
        <v>1514040</v>
      </c>
      <c r="C94083">
        <v>5</v>
      </c>
      <c r="D94083" s="1" t="s">
        <v>94083</v>
      </c>
    </row>
    <row r="94084" spans="1:4" x14ac:dyDescent="0.3">
      <c r="A94084">
        <v>1608035</v>
      </c>
      <c r="B94084">
        <v>1607930</v>
      </c>
      <c r="C94084">
        <v>4</v>
      </c>
      <c r="D94084" s="1" t="s">
        <v>94084</v>
      </c>
    </row>
    <row r="94085" spans="1:4" x14ac:dyDescent="0.3">
      <c r="A94085">
        <v>1608049</v>
      </c>
      <c r="B94085">
        <v>1608000</v>
      </c>
      <c r="C94085">
        <v>2</v>
      </c>
      <c r="D94085" s="1" t="s">
        <v>94085</v>
      </c>
    </row>
    <row r="94086" spans="1:4" x14ac:dyDescent="0.3">
      <c r="A94086">
        <v>1608052</v>
      </c>
      <c r="B94086">
        <v>406760</v>
      </c>
      <c r="C94086">
        <v>2</v>
      </c>
      <c r="D94086" s="1" t="s">
        <v>94086</v>
      </c>
    </row>
    <row r="94087" spans="1:4" x14ac:dyDescent="0.3">
      <c r="A94087">
        <v>1608053</v>
      </c>
      <c r="B94087">
        <v>1608040</v>
      </c>
      <c r="C94087">
        <v>15</v>
      </c>
      <c r="D94087" s="1" t="s">
        <v>94087</v>
      </c>
    </row>
    <row r="94088" spans="1:4" x14ac:dyDescent="0.3">
      <c r="A94088">
        <v>1608063</v>
      </c>
      <c r="B94088">
        <v>1608040</v>
      </c>
      <c r="C94088">
        <v>2</v>
      </c>
      <c r="D94088" s="1" t="s">
        <v>94088</v>
      </c>
    </row>
    <row r="94089" spans="1:4" x14ac:dyDescent="0.3">
      <c r="A94089">
        <v>1608066</v>
      </c>
      <c r="B94089">
        <v>1608000</v>
      </c>
      <c r="C94089">
        <v>2</v>
      </c>
      <c r="D94089" s="1" t="s">
        <v>94089</v>
      </c>
    </row>
    <row r="94090" spans="1:4" x14ac:dyDescent="0.3">
      <c r="A94090">
        <v>1608074</v>
      </c>
      <c r="B94090">
        <v>608110</v>
      </c>
      <c r="C94090">
        <v>4</v>
      </c>
      <c r="D94090" s="1" t="s">
        <v>94090</v>
      </c>
    </row>
    <row r="94091" spans="1:4" x14ac:dyDescent="0.3">
      <c r="A94091">
        <v>1608085</v>
      </c>
      <c r="B94091">
        <v>1608040</v>
      </c>
      <c r="C94091">
        <v>1</v>
      </c>
      <c r="D94091" s="1" t="s">
        <v>94091</v>
      </c>
    </row>
    <row r="94092" spans="1:4" x14ac:dyDescent="0.3">
      <c r="A94092">
        <v>1608088</v>
      </c>
      <c r="B94092">
        <v>1608040</v>
      </c>
      <c r="C94092">
        <v>2</v>
      </c>
      <c r="D94092" s="1" t="s">
        <v>94092</v>
      </c>
    </row>
    <row r="94093" spans="1:4" x14ac:dyDescent="0.3">
      <c r="A94093">
        <v>1608103</v>
      </c>
      <c r="B94093">
        <v>406760</v>
      </c>
      <c r="C94093">
        <v>3</v>
      </c>
      <c r="D94093" s="1" t="s">
        <v>94093</v>
      </c>
    </row>
    <row r="94094" spans="1:4" x14ac:dyDescent="0.3">
      <c r="A94094">
        <v>1608121</v>
      </c>
      <c r="B94094">
        <v>1608090</v>
      </c>
      <c r="C94094">
        <v>0</v>
      </c>
      <c r="D94094" s="1" t="s">
        <v>94094</v>
      </c>
    </row>
    <row r="94095" spans="1:4" x14ac:dyDescent="0.3">
      <c r="A94095">
        <v>1608135</v>
      </c>
      <c r="B94095">
        <v>1608090</v>
      </c>
      <c r="C94095">
        <v>0</v>
      </c>
      <c r="D94095" s="1" t="s">
        <v>94095</v>
      </c>
    </row>
    <row r="94096" spans="1:4" x14ac:dyDescent="0.3">
      <c r="A94096">
        <v>1608148</v>
      </c>
      <c r="B94096">
        <v>1608090</v>
      </c>
      <c r="C94096">
        <v>3</v>
      </c>
      <c r="D94096" s="1" t="s">
        <v>94096</v>
      </c>
    </row>
    <row r="94097" spans="1:4" x14ac:dyDescent="0.3">
      <c r="A94097">
        <v>1608158</v>
      </c>
      <c r="B94097">
        <v>1606660</v>
      </c>
      <c r="C94097">
        <v>0</v>
      </c>
      <c r="D94097" s="1" t="s">
        <v>94097</v>
      </c>
    </row>
    <row r="94098" spans="1:4" x14ac:dyDescent="0.3">
      <c r="A94098">
        <v>1608170</v>
      </c>
      <c r="B94098">
        <v>1608130</v>
      </c>
      <c r="C94098">
        <v>57</v>
      </c>
      <c r="D94098" s="1" t="s">
        <v>94098</v>
      </c>
    </row>
    <row r="94099" spans="1:4" x14ac:dyDescent="0.3">
      <c r="A94099">
        <v>1608255</v>
      </c>
      <c r="B94099">
        <v>1608190</v>
      </c>
      <c r="C94099">
        <v>3</v>
      </c>
      <c r="D94099" s="1" t="s">
        <v>94099</v>
      </c>
    </row>
    <row r="94100" spans="1:4" x14ac:dyDescent="0.3">
      <c r="A94100">
        <v>1608258</v>
      </c>
      <c r="B94100">
        <v>1608230</v>
      </c>
      <c r="C94100">
        <v>3</v>
      </c>
      <c r="D94100" s="1" t="s">
        <v>94100</v>
      </c>
    </row>
    <row r="94101" spans="1:4" x14ac:dyDescent="0.3">
      <c r="A94101">
        <v>1608259</v>
      </c>
      <c r="B94101">
        <v>1608190</v>
      </c>
      <c r="C94101">
        <v>1</v>
      </c>
      <c r="D94101" s="1" t="s">
        <v>94101</v>
      </c>
    </row>
    <row r="94102" spans="1:4" x14ac:dyDescent="0.3">
      <c r="A94102">
        <v>1608262</v>
      </c>
      <c r="B94102">
        <v>1608190</v>
      </c>
      <c r="C94102">
        <v>1</v>
      </c>
      <c r="D94102" s="1" t="s">
        <v>94102</v>
      </c>
    </row>
    <row r="94103" spans="1:4" x14ac:dyDescent="0.3">
      <c r="A94103">
        <v>1608277</v>
      </c>
      <c r="B94103">
        <v>1608190</v>
      </c>
      <c r="C94103">
        <v>1</v>
      </c>
      <c r="D94103" s="1" t="s">
        <v>94103</v>
      </c>
    </row>
    <row r="94104" spans="1:4" x14ac:dyDescent="0.3">
      <c r="A94104">
        <v>1608280</v>
      </c>
      <c r="B94104">
        <v>1607990</v>
      </c>
      <c r="C94104">
        <v>1</v>
      </c>
      <c r="D94104" s="1" t="s">
        <v>94104</v>
      </c>
    </row>
    <row r="94105" spans="1:4" x14ac:dyDescent="0.3">
      <c r="A94105">
        <v>1608319</v>
      </c>
      <c r="B94105">
        <v>1608240</v>
      </c>
      <c r="C94105">
        <v>5</v>
      </c>
      <c r="D94105" s="1" t="s">
        <v>94105</v>
      </c>
    </row>
    <row r="94106" spans="1:4" x14ac:dyDescent="0.3">
      <c r="A94106">
        <v>1608322</v>
      </c>
      <c r="B94106">
        <v>1608130</v>
      </c>
      <c r="C94106">
        <v>7</v>
      </c>
      <c r="D94106" s="1" t="s">
        <v>94106</v>
      </c>
    </row>
    <row r="94107" spans="1:4" x14ac:dyDescent="0.3">
      <c r="A94107">
        <v>1608342</v>
      </c>
      <c r="B94107">
        <v>1608250</v>
      </c>
      <c r="C94107">
        <v>0</v>
      </c>
      <c r="D94107" s="1" t="s">
        <v>94107</v>
      </c>
    </row>
    <row r="94108" spans="1:4" x14ac:dyDescent="0.3">
      <c r="A94108">
        <v>1608361</v>
      </c>
      <c r="B94108">
        <v>1608110</v>
      </c>
      <c r="C94108">
        <v>3</v>
      </c>
      <c r="D94108" s="1" t="s">
        <v>94108</v>
      </c>
    </row>
    <row r="94109" spans="1:4" x14ac:dyDescent="0.3">
      <c r="A94109">
        <v>1608386</v>
      </c>
      <c r="B94109">
        <v>1608370</v>
      </c>
      <c r="C94109">
        <v>0</v>
      </c>
      <c r="D94109" s="1" t="s">
        <v>94109</v>
      </c>
    </row>
    <row r="94110" spans="1:4" x14ac:dyDescent="0.3">
      <c r="A94110">
        <v>1608388</v>
      </c>
      <c r="B94110">
        <v>1608370</v>
      </c>
      <c r="C94110">
        <v>3</v>
      </c>
      <c r="D94110" s="1" t="s">
        <v>94110</v>
      </c>
    </row>
    <row r="94111" spans="1:4" x14ac:dyDescent="0.3">
      <c r="A94111">
        <v>1608389</v>
      </c>
      <c r="B94111">
        <v>1608370</v>
      </c>
      <c r="C94111">
        <v>0</v>
      </c>
      <c r="D94111" s="1" t="s">
        <v>94111</v>
      </c>
    </row>
    <row r="94112" spans="1:4" x14ac:dyDescent="0.3">
      <c r="A94112">
        <v>1608396</v>
      </c>
      <c r="B94112">
        <v>1608070</v>
      </c>
      <c r="C94112">
        <v>8</v>
      </c>
      <c r="D94112" s="1" t="s">
        <v>94112</v>
      </c>
    </row>
    <row r="94113" spans="1:4" x14ac:dyDescent="0.3">
      <c r="A94113">
        <v>1608403</v>
      </c>
      <c r="B94113">
        <v>1608370</v>
      </c>
      <c r="C94113">
        <v>2</v>
      </c>
      <c r="D94113" s="1" t="s">
        <v>94113</v>
      </c>
    </row>
    <row r="94114" spans="1:4" x14ac:dyDescent="0.3">
      <c r="A94114">
        <v>1608439</v>
      </c>
      <c r="B94114">
        <v>1608070</v>
      </c>
      <c r="C94114">
        <v>0</v>
      </c>
      <c r="D94114" s="1" t="s">
        <v>94114</v>
      </c>
    </row>
    <row r="94115" spans="1:4" x14ac:dyDescent="0.3">
      <c r="A94115">
        <v>1608499</v>
      </c>
      <c r="B94115">
        <v>1608420</v>
      </c>
      <c r="C94115">
        <v>2</v>
      </c>
      <c r="D94115" s="1" t="s">
        <v>94115</v>
      </c>
    </row>
    <row r="94116" spans="1:4" x14ac:dyDescent="0.3">
      <c r="A94116">
        <v>1608596</v>
      </c>
      <c r="B94116">
        <v>1608570</v>
      </c>
      <c r="C94116">
        <v>4</v>
      </c>
      <c r="D94116" s="1" t="s">
        <v>94116</v>
      </c>
    </row>
    <row r="94117" spans="1:4" x14ac:dyDescent="0.3">
      <c r="A94117">
        <v>1608623</v>
      </c>
      <c r="B94117">
        <v>649440</v>
      </c>
      <c r="C94117">
        <v>0</v>
      </c>
      <c r="D94117" s="1" t="s">
        <v>94117</v>
      </c>
    </row>
    <row r="94118" spans="1:4" x14ac:dyDescent="0.3">
      <c r="A94118">
        <v>1608672</v>
      </c>
      <c r="B94118">
        <v>1608420</v>
      </c>
      <c r="C94118">
        <v>2</v>
      </c>
      <c r="D94118" s="1" t="s">
        <v>94118</v>
      </c>
    </row>
    <row r="94119" spans="1:4" x14ac:dyDescent="0.3">
      <c r="A94119">
        <v>1608720</v>
      </c>
      <c r="B94119">
        <v>1608230</v>
      </c>
      <c r="C94119">
        <v>1</v>
      </c>
      <c r="D94119" s="1" t="s">
        <v>94119</v>
      </c>
    </row>
    <row r="94120" spans="1:4" x14ac:dyDescent="0.3">
      <c r="A94120">
        <v>1608783</v>
      </c>
      <c r="B94120">
        <v>1608710</v>
      </c>
      <c r="C94120">
        <v>0</v>
      </c>
      <c r="D94120" s="1" t="s">
        <v>94120</v>
      </c>
    </row>
    <row r="94121" spans="1:4" x14ac:dyDescent="0.3">
      <c r="A94121">
        <v>1608810</v>
      </c>
      <c r="B94121">
        <v>1606280</v>
      </c>
      <c r="C94121">
        <v>0</v>
      </c>
      <c r="D94121" s="1" t="s">
        <v>94121</v>
      </c>
    </row>
    <row r="94122" spans="1:4" x14ac:dyDescent="0.3">
      <c r="A94122">
        <v>1608853</v>
      </c>
      <c r="B94122">
        <v>1608820</v>
      </c>
      <c r="C94122">
        <v>1</v>
      </c>
      <c r="D94122" s="1" t="s">
        <v>94122</v>
      </c>
    </row>
    <row r="94123" spans="1:4" x14ac:dyDescent="0.3">
      <c r="A94123">
        <v>1608860</v>
      </c>
      <c r="B94123">
        <v>1608820</v>
      </c>
      <c r="C94123">
        <v>2</v>
      </c>
      <c r="D94123" s="1" t="s">
        <v>94123</v>
      </c>
    </row>
    <row r="94124" spans="1:4" x14ac:dyDescent="0.3">
      <c r="A94124">
        <v>1608869</v>
      </c>
      <c r="B94124">
        <v>1608110</v>
      </c>
      <c r="C94124">
        <v>2</v>
      </c>
      <c r="D94124" s="1" t="s">
        <v>94124</v>
      </c>
    </row>
    <row r="94125" spans="1:4" x14ac:dyDescent="0.3">
      <c r="A94125">
        <v>1608873</v>
      </c>
      <c r="B94125">
        <v>1608380</v>
      </c>
      <c r="C94125">
        <v>0</v>
      </c>
      <c r="D94125" s="1" t="s">
        <v>94125</v>
      </c>
    </row>
    <row r="94126" spans="1:4" x14ac:dyDescent="0.3">
      <c r="A94126">
        <v>1608881</v>
      </c>
      <c r="B94126">
        <v>1606960</v>
      </c>
      <c r="C94126">
        <v>0</v>
      </c>
      <c r="D94126" s="1" t="s">
        <v>94126</v>
      </c>
    </row>
    <row r="94127" spans="1:4" x14ac:dyDescent="0.3">
      <c r="A94127">
        <v>1608895</v>
      </c>
      <c r="B94127">
        <v>1608840</v>
      </c>
      <c r="C94127">
        <v>7</v>
      </c>
      <c r="D94127" s="1" t="s">
        <v>94127</v>
      </c>
    </row>
    <row r="94128" spans="1:4" x14ac:dyDescent="0.3">
      <c r="A94128">
        <v>1608906</v>
      </c>
      <c r="B94128">
        <v>1608640</v>
      </c>
      <c r="C94128">
        <v>1</v>
      </c>
      <c r="D94128" s="1" t="s">
        <v>94128</v>
      </c>
    </row>
    <row r="94129" spans="1:4" x14ac:dyDescent="0.3">
      <c r="A94129">
        <v>1608912</v>
      </c>
      <c r="B94129">
        <v>1603630</v>
      </c>
      <c r="C94129">
        <v>7</v>
      </c>
      <c r="D94129" s="1" t="s">
        <v>94129</v>
      </c>
    </row>
    <row r="94130" spans="1:4" x14ac:dyDescent="0.3">
      <c r="A94130">
        <v>1608919</v>
      </c>
      <c r="B94130">
        <v>1608820</v>
      </c>
      <c r="C94130">
        <v>2</v>
      </c>
      <c r="D94130" s="1" t="s">
        <v>94130</v>
      </c>
    </row>
    <row r="94131" spans="1:4" x14ac:dyDescent="0.3">
      <c r="A94131">
        <v>1608945</v>
      </c>
      <c r="B94131">
        <v>413820</v>
      </c>
      <c r="C94131">
        <v>1</v>
      </c>
      <c r="D94131" s="1" t="s">
        <v>94131</v>
      </c>
    </row>
    <row r="94132" spans="1:4" x14ac:dyDescent="0.3">
      <c r="A94132">
        <v>1608958</v>
      </c>
      <c r="B94132">
        <v>1605710</v>
      </c>
      <c r="C94132">
        <v>1</v>
      </c>
      <c r="D94132" s="1" t="s">
        <v>94132</v>
      </c>
    </row>
    <row r="94133" spans="1:4" x14ac:dyDescent="0.3">
      <c r="A94133">
        <v>1608971</v>
      </c>
      <c r="B94133">
        <v>379610</v>
      </c>
      <c r="C94133">
        <v>2</v>
      </c>
      <c r="D94133" s="1" t="s">
        <v>94133</v>
      </c>
    </row>
    <row r="94134" spans="1:4" x14ac:dyDescent="0.3">
      <c r="A94134">
        <v>1609013</v>
      </c>
      <c r="B94134">
        <v>1608110</v>
      </c>
      <c r="C94134">
        <v>1</v>
      </c>
      <c r="D94134" s="1" t="s">
        <v>94134</v>
      </c>
    </row>
    <row r="94135" spans="1:4" x14ac:dyDescent="0.3">
      <c r="A94135">
        <v>1609054</v>
      </c>
      <c r="B94135">
        <v>1608940</v>
      </c>
      <c r="C94135">
        <v>0</v>
      </c>
      <c r="D94135" s="1" t="s">
        <v>94135</v>
      </c>
    </row>
    <row r="94136" spans="1:4" x14ac:dyDescent="0.3">
      <c r="A94136">
        <v>1609072</v>
      </c>
      <c r="B94136">
        <v>1609060</v>
      </c>
      <c r="C94136">
        <v>17</v>
      </c>
      <c r="D94136" s="1" t="s">
        <v>94136</v>
      </c>
    </row>
    <row r="94137" spans="1:4" x14ac:dyDescent="0.3">
      <c r="A94137">
        <v>1609085</v>
      </c>
      <c r="B94137">
        <v>1608790</v>
      </c>
      <c r="C94137">
        <v>1</v>
      </c>
      <c r="D94137" s="1" t="s">
        <v>94137</v>
      </c>
    </row>
    <row r="94138" spans="1:4" x14ac:dyDescent="0.3">
      <c r="A94138">
        <v>1609090</v>
      </c>
      <c r="B94138">
        <v>1609060</v>
      </c>
      <c r="C94138">
        <v>15</v>
      </c>
      <c r="D94138" s="1" t="s">
        <v>94138</v>
      </c>
    </row>
    <row r="94139" spans="1:4" x14ac:dyDescent="0.3">
      <c r="A94139">
        <v>1609101</v>
      </c>
      <c r="B94139">
        <v>1608980</v>
      </c>
      <c r="C94139">
        <v>2</v>
      </c>
      <c r="D94139" s="1" t="s">
        <v>94139</v>
      </c>
    </row>
    <row r="94140" spans="1:4" x14ac:dyDescent="0.3">
      <c r="A94140">
        <v>1609109</v>
      </c>
      <c r="B94140">
        <v>1608640</v>
      </c>
      <c r="C94140">
        <v>0</v>
      </c>
      <c r="D94140" s="1" t="s">
        <v>94140</v>
      </c>
    </row>
    <row r="94141" spans="1:4" x14ac:dyDescent="0.3">
      <c r="A94141">
        <v>1609133</v>
      </c>
      <c r="B94141">
        <v>1607700</v>
      </c>
      <c r="C94141">
        <v>6</v>
      </c>
      <c r="D94141" s="1" t="s">
        <v>94141</v>
      </c>
    </row>
    <row r="94142" spans="1:4" x14ac:dyDescent="0.3">
      <c r="A94142">
        <v>1609147</v>
      </c>
      <c r="B94142">
        <v>1609100</v>
      </c>
      <c r="C94142">
        <v>0</v>
      </c>
      <c r="D94142" s="1" t="s">
        <v>94142</v>
      </c>
    </row>
    <row r="94143" spans="1:4" x14ac:dyDescent="0.3">
      <c r="A94143">
        <v>1609207</v>
      </c>
      <c r="B94143">
        <v>1609100</v>
      </c>
      <c r="C94143">
        <v>2</v>
      </c>
      <c r="D94143" s="1" t="s">
        <v>94143</v>
      </c>
    </row>
    <row r="94144" spans="1:4" x14ac:dyDescent="0.3">
      <c r="A94144">
        <v>1609224</v>
      </c>
      <c r="B94144">
        <v>1548960</v>
      </c>
      <c r="C94144">
        <v>1</v>
      </c>
      <c r="D94144" s="1" t="s">
        <v>94144</v>
      </c>
    </row>
    <row r="94145" spans="1:4" x14ac:dyDescent="0.3">
      <c r="A94145">
        <v>1609248</v>
      </c>
      <c r="B94145">
        <v>1608060</v>
      </c>
      <c r="C94145">
        <v>0</v>
      </c>
      <c r="D94145" s="1" t="s">
        <v>94145</v>
      </c>
    </row>
    <row r="94146" spans="1:4" x14ac:dyDescent="0.3">
      <c r="A94146">
        <v>1609263</v>
      </c>
      <c r="B94146">
        <v>470430</v>
      </c>
      <c r="C94146">
        <v>13</v>
      </c>
      <c r="D94146" s="1" t="s">
        <v>94146</v>
      </c>
    </row>
    <row r="94147" spans="1:4" x14ac:dyDescent="0.3">
      <c r="A94147">
        <v>1609289</v>
      </c>
      <c r="B94147">
        <v>1609150</v>
      </c>
      <c r="C94147">
        <v>0</v>
      </c>
      <c r="D94147" s="1" t="s">
        <v>94147</v>
      </c>
    </row>
    <row r="94148" spans="1:4" x14ac:dyDescent="0.3">
      <c r="A94148">
        <v>1609298</v>
      </c>
      <c r="B94148">
        <v>1606610</v>
      </c>
      <c r="C94148">
        <v>1</v>
      </c>
      <c r="D94148" s="1" t="s">
        <v>94148</v>
      </c>
    </row>
    <row r="94149" spans="1:4" x14ac:dyDescent="0.3">
      <c r="A94149">
        <v>1609312</v>
      </c>
      <c r="B94149">
        <v>1609150</v>
      </c>
      <c r="C94149">
        <v>0</v>
      </c>
      <c r="D94149" s="1" t="s">
        <v>94149</v>
      </c>
    </row>
    <row r="94150" spans="1:4" x14ac:dyDescent="0.3">
      <c r="A94150">
        <v>1609329</v>
      </c>
      <c r="B94150">
        <v>1609250</v>
      </c>
      <c r="C94150">
        <v>6</v>
      </c>
      <c r="D94150" s="1" t="s">
        <v>94150</v>
      </c>
    </row>
    <row r="94151" spans="1:4" x14ac:dyDescent="0.3">
      <c r="A94151">
        <v>1609393</v>
      </c>
      <c r="B94151">
        <v>1609350</v>
      </c>
      <c r="C94151">
        <v>0</v>
      </c>
      <c r="D94151" s="1" t="s">
        <v>94151</v>
      </c>
    </row>
    <row r="94152" spans="1:4" x14ac:dyDescent="0.3">
      <c r="A94152">
        <v>1609437</v>
      </c>
      <c r="B94152">
        <v>1581970</v>
      </c>
      <c r="C94152">
        <v>0</v>
      </c>
      <c r="D94152" s="1" t="s">
        <v>94152</v>
      </c>
    </row>
    <row r="94153" spans="1:4" x14ac:dyDescent="0.3">
      <c r="A94153">
        <v>1609454</v>
      </c>
      <c r="B94153">
        <v>1609440</v>
      </c>
      <c r="C94153">
        <v>5</v>
      </c>
      <c r="D94153" s="1" t="s">
        <v>94153</v>
      </c>
    </row>
    <row r="94154" spans="1:4" x14ac:dyDescent="0.3">
      <c r="A94154">
        <v>1609455</v>
      </c>
      <c r="B94154">
        <v>1609430</v>
      </c>
      <c r="C94154">
        <v>4</v>
      </c>
      <c r="D94154" s="1" t="s">
        <v>94154</v>
      </c>
    </row>
    <row r="94155" spans="1:4" x14ac:dyDescent="0.3">
      <c r="A94155">
        <v>1609456</v>
      </c>
      <c r="B94155">
        <v>1609440</v>
      </c>
      <c r="C94155">
        <v>2</v>
      </c>
      <c r="D94155" s="1" t="s">
        <v>94155</v>
      </c>
    </row>
    <row r="94156" spans="1:4" x14ac:dyDescent="0.3">
      <c r="A94156">
        <v>1609458</v>
      </c>
      <c r="B94156">
        <v>1609430</v>
      </c>
      <c r="C94156">
        <v>17</v>
      </c>
      <c r="D94156" s="1" t="s">
        <v>94156</v>
      </c>
    </row>
    <row r="94157" spans="1:4" x14ac:dyDescent="0.3">
      <c r="A94157">
        <v>1609464</v>
      </c>
      <c r="B94157">
        <v>1609440</v>
      </c>
      <c r="C94157">
        <v>1</v>
      </c>
      <c r="D94157" s="1" t="s">
        <v>94157</v>
      </c>
    </row>
    <row r="94158" spans="1:4" x14ac:dyDescent="0.3">
      <c r="A94158">
        <v>1609468</v>
      </c>
      <c r="B94158">
        <v>1609440</v>
      </c>
      <c r="C94158">
        <v>1</v>
      </c>
      <c r="D94158" s="1" t="s">
        <v>94158</v>
      </c>
    </row>
    <row r="94159" spans="1:4" x14ac:dyDescent="0.3">
      <c r="A94159">
        <v>1609469</v>
      </c>
      <c r="B94159">
        <v>1609440</v>
      </c>
      <c r="C94159">
        <v>1</v>
      </c>
      <c r="D94159" s="1" t="s">
        <v>94159</v>
      </c>
    </row>
    <row r="94160" spans="1:4" x14ac:dyDescent="0.3">
      <c r="A94160">
        <v>1609470</v>
      </c>
      <c r="B94160">
        <v>1609440</v>
      </c>
      <c r="C94160">
        <v>2</v>
      </c>
      <c r="D94160" s="1" t="s">
        <v>94160</v>
      </c>
    </row>
    <row r="94161" spans="1:4" x14ac:dyDescent="0.3">
      <c r="A94161">
        <v>1609475</v>
      </c>
      <c r="B94161">
        <v>1609430</v>
      </c>
      <c r="C94161">
        <v>3</v>
      </c>
      <c r="D94161" s="1" t="s">
        <v>94161</v>
      </c>
    </row>
    <row r="94162" spans="1:4" x14ac:dyDescent="0.3">
      <c r="A94162">
        <v>1609487</v>
      </c>
      <c r="B94162">
        <v>1609460</v>
      </c>
      <c r="C94162">
        <v>5</v>
      </c>
      <c r="D94162" s="1" t="s">
        <v>94162</v>
      </c>
    </row>
    <row r="94163" spans="1:4" x14ac:dyDescent="0.3">
      <c r="A94163">
        <v>1609494</v>
      </c>
      <c r="B94163">
        <v>1609440</v>
      </c>
      <c r="C94163">
        <v>17</v>
      </c>
      <c r="D94163" s="1" t="s">
        <v>94163</v>
      </c>
    </row>
    <row r="94164" spans="1:4" x14ac:dyDescent="0.3">
      <c r="A94164">
        <v>1609500</v>
      </c>
      <c r="B94164">
        <v>1609490</v>
      </c>
      <c r="C94164">
        <v>0</v>
      </c>
      <c r="D94164" s="1" t="s">
        <v>94164</v>
      </c>
    </row>
    <row r="94165" spans="1:4" x14ac:dyDescent="0.3">
      <c r="A94165">
        <v>1609511</v>
      </c>
      <c r="B94165">
        <v>1603160</v>
      </c>
      <c r="C94165">
        <v>0</v>
      </c>
      <c r="D94165" s="1" t="s">
        <v>94165</v>
      </c>
    </row>
    <row r="94166" spans="1:4" x14ac:dyDescent="0.3">
      <c r="A94166">
        <v>1609513</v>
      </c>
      <c r="B94166">
        <v>1609430</v>
      </c>
      <c r="C94166">
        <v>1</v>
      </c>
      <c r="D94166" s="1" t="s">
        <v>94166</v>
      </c>
    </row>
    <row r="94167" spans="1:4" x14ac:dyDescent="0.3">
      <c r="A94167">
        <v>1609515</v>
      </c>
      <c r="B94167">
        <v>1609430</v>
      </c>
      <c r="C94167">
        <v>0</v>
      </c>
      <c r="D94167" s="1" t="s">
        <v>94167</v>
      </c>
    </row>
    <row r="94168" spans="1:4" x14ac:dyDescent="0.3">
      <c r="A94168">
        <v>1609528</v>
      </c>
      <c r="B94168">
        <v>1609440</v>
      </c>
      <c r="C94168">
        <v>1</v>
      </c>
      <c r="D94168" s="1" t="s">
        <v>94168</v>
      </c>
    </row>
    <row r="94169" spans="1:4" x14ac:dyDescent="0.3">
      <c r="A94169">
        <v>1609538</v>
      </c>
      <c r="B94169">
        <v>1609390</v>
      </c>
      <c r="C94169">
        <v>0</v>
      </c>
      <c r="D94169" s="1" t="s">
        <v>94169</v>
      </c>
    </row>
    <row r="94170" spans="1:4" x14ac:dyDescent="0.3">
      <c r="A94170">
        <v>1609564</v>
      </c>
      <c r="B94170">
        <v>1584440</v>
      </c>
      <c r="C94170">
        <v>2</v>
      </c>
      <c r="D94170" s="1" t="s">
        <v>94170</v>
      </c>
    </row>
    <row r="94171" spans="1:4" x14ac:dyDescent="0.3">
      <c r="A94171">
        <v>1609576</v>
      </c>
      <c r="B94171">
        <v>1609550</v>
      </c>
      <c r="C94171">
        <v>4</v>
      </c>
      <c r="D94171" s="1" t="s">
        <v>94171</v>
      </c>
    </row>
    <row r="94172" spans="1:4" x14ac:dyDescent="0.3">
      <c r="A94172">
        <v>1609588</v>
      </c>
      <c r="B94172">
        <v>1609440</v>
      </c>
      <c r="C94172">
        <v>12</v>
      </c>
      <c r="D94172" s="1" t="s">
        <v>94172</v>
      </c>
    </row>
    <row r="94173" spans="1:4" x14ac:dyDescent="0.3">
      <c r="A94173">
        <v>1609591</v>
      </c>
      <c r="B94173">
        <v>1609560</v>
      </c>
      <c r="C94173">
        <v>5</v>
      </c>
      <c r="D94173" s="1" t="s">
        <v>94173</v>
      </c>
    </row>
    <row r="94174" spans="1:4" x14ac:dyDescent="0.3">
      <c r="A94174">
        <v>1609600</v>
      </c>
      <c r="B94174">
        <v>1608120</v>
      </c>
      <c r="C94174">
        <v>1</v>
      </c>
      <c r="D94174" s="1" t="s">
        <v>94174</v>
      </c>
    </row>
    <row r="94175" spans="1:4" x14ac:dyDescent="0.3">
      <c r="A94175">
        <v>1609615</v>
      </c>
      <c r="B94175">
        <v>1601600</v>
      </c>
      <c r="C94175">
        <v>2</v>
      </c>
      <c r="D94175" s="1" t="s">
        <v>94175</v>
      </c>
    </row>
    <row r="94176" spans="1:4" x14ac:dyDescent="0.3">
      <c r="A94176">
        <v>1609618</v>
      </c>
      <c r="B94176">
        <v>1603160</v>
      </c>
      <c r="C94176">
        <v>0</v>
      </c>
      <c r="D94176" s="1" t="s">
        <v>94176</v>
      </c>
    </row>
    <row r="94177" spans="1:4" x14ac:dyDescent="0.3">
      <c r="A94177">
        <v>1609678</v>
      </c>
      <c r="B94177">
        <v>1609560</v>
      </c>
      <c r="C94177">
        <v>3</v>
      </c>
      <c r="D94177" s="1" t="s">
        <v>94177</v>
      </c>
    </row>
    <row r="94178" spans="1:4" x14ac:dyDescent="0.3">
      <c r="A94178">
        <v>1609679</v>
      </c>
      <c r="B94178">
        <v>1609550</v>
      </c>
      <c r="C94178">
        <v>0</v>
      </c>
      <c r="D94178" s="1" t="s">
        <v>94178</v>
      </c>
    </row>
    <row r="94179" spans="1:4" x14ac:dyDescent="0.3">
      <c r="A94179">
        <v>1609680</v>
      </c>
      <c r="B94179">
        <v>1609350</v>
      </c>
      <c r="C94179">
        <v>0</v>
      </c>
      <c r="D94179" s="1" t="s">
        <v>94179</v>
      </c>
    </row>
    <row r="94180" spans="1:4" x14ac:dyDescent="0.3">
      <c r="A94180">
        <v>1609691</v>
      </c>
      <c r="B94180">
        <v>1609340</v>
      </c>
      <c r="C94180">
        <v>0</v>
      </c>
      <c r="D94180" s="1" t="s">
        <v>94180</v>
      </c>
    </row>
    <row r="94181" spans="1:4" x14ac:dyDescent="0.3">
      <c r="A94181">
        <v>1609712</v>
      </c>
      <c r="B94181">
        <v>1609550</v>
      </c>
      <c r="C94181">
        <v>1</v>
      </c>
      <c r="D94181" s="1" t="s">
        <v>94181</v>
      </c>
    </row>
    <row r="94182" spans="1:4" x14ac:dyDescent="0.3">
      <c r="A94182">
        <v>1609714</v>
      </c>
      <c r="B94182">
        <v>1609710</v>
      </c>
      <c r="C94182">
        <v>1</v>
      </c>
      <c r="D94182" s="1" t="s">
        <v>94182</v>
      </c>
    </row>
    <row r="94183" spans="1:4" x14ac:dyDescent="0.3">
      <c r="A94183">
        <v>1609717</v>
      </c>
      <c r="B94183">
        <v>1609710</v>
      </c>
      <c r="C94183">
        <v>0</v>
      </c>
      <c r="D94183" s="1" t="s">
        <v>94183</v>
      </c>
    </row>
    <row r="94184" spans="1:4" x14ac:dyDescent="0.3">
      <c r="A94184">
        <v>1609751</v>
      </c>
      <c r="B94184">
        <v>1572490</v>
      </c>
      <c r="C94184">
        <v>0</v>
      </c>
      <c r="D94184" s="1" t="s">
        <v>94184</v>
      </c>
    </row>
    <row r="94185" spans="1:4" x14ac:dyDescent="0.3">
      <c r="A94185">
        <v>1609753</v>
      </c>
      <c r="B94185">
        <v>1609550</v>
      </c>
      <c r="C94185">
        <v>0</v>
      </c>
      <c r="D94185" s="1" t="s">
        <v>94185</v>
      </c>
    </row>
    <row r="94186" spans="1:4" x14ac:dyDescent="0.3">
      <c r="A94186">
        <v>1609758</v>
      </c>
      <c r="B94186">
        <v>1609550</v>
      </c>
      <c r="C94186">
        <v>3</v>
      </c>
      <c r="D94186" s="1" t="s">
        <v>94186</v>
      </c>
    </row>
    <row r="94187" spans="1:4" x14ac:dyDescent="0.3">
      <c r="A94187">
        <v>1609761</v>
      </c>
      <c r="B94187">
        <v>1609650</v>
      </c>
      <c r="C94187">
        <v>1</v>
      </c>
      <c r="D94187" s="1" t="s">
        <v>94187</v>
      </c>
    </row>
    <row r="94188" spans="1:4" x14ac:dyDescent="0.3">
      <c r="A94188">
        <v>1609764</v>
      </c>
      <c r="B94188">
        <v>1609710</v>
      </c>
      <c r="C94188">
        <v>0</v>
      </c>
      <c r="D94188" s="1" t="s">
        <v>94188</v>
      </c>
    </row>
    <row r="94189" spans="1:4" x14ac:dyDescent="0.3">
      <c r="A94189">
        <v>1609781</v>
      </c>
      <c r="B94189">
        <v>1609550</v>
      </c>
      <c r="C94189">
        <v>-1</v>
      </c>
      <c r="D94189" s="1" t="s">
        <v>94189</v>
      </c>
    </row>
    <row r="94190" spans="1:4" x14ac:dyDescent="0.3">
      <c r="A94190">
        <v>1609788</v>
      </c>
      <c r="B94190">
        <v>1609650</v>
      </c>
      <c r="C94190">
        <v>0</v>
      </c>
      <c r="D94190" s="1" t="s">
        <v>94190</v>
      </c>
    </row>
    <row r="94191" spans="1:4" x14ac:dyDescent="0.3">
      <c r="A94191">
        <v>1609797</v>
      </c>
      <c r="B94191">
        <v>1608570</v>
      </c>
      <c r="C94191">
        <v>13</v>
      </c>
      <c r="D94191" s="1" t="s">
        <v>94191</v>
      </c>
    </row>
    <row r="94192" spans="1:4" x14ac:dyDescent="0.3">
      <c r="A94192">
        <v>1609802</v>
      </c>
      <c r="B94192">
        <v>1588280</v>
      </c>
      <c r="C94192">
        <v>2</v>
      </c>
      <c r="D94192" s="1" t="s">
        <v>94192</v>
      </c>
    </row>
    <row r="94193" spans="1:4" x14ac:dyDescent="0.3">
      <c r="A94193">
        <v>1609820</v>
      </c>
      <c r="B94193">
        <v>1603470</v>
      </c>
      <c r="C94193">
        <v>0</v>
      </c>
      <c r="D94193" s="1" t="s">
        <v>94193</v>
      </c>
    </row>
    <row r="94194" spans="1:4" x14ac:dyDescent="0.3">
      <c r="A94194">
        <v>1609838</v>
      </c>
      <c r="B94194">
        <v>1609780</v>
      </c>
      <c r="C94194">
        <v>-1</v>
      </c>
      <c r="D94194" s="1" t="s">
        <v>94194</v>
      </c>
    </row>
    <row r="94195" spans="1:4" x14ac:dyDescent="0.3">
      <c r="A94195">
        <v>1609844</v>
      </c>
      <c r="B94195">
        <v>1596020</v>
      </c>
      <c r="C94195">
        <v>1</v>
      </c>
      <c r="D94195" s="1" t="s">
        <v>94195</v>
      </c>
    </row>
    <row r="94196" spans="1:4" x14ac:dyDescent="0.3">
      <c r="A94196">
        <v>1609881</v>
      </c>
      <c r="B94196">
        <v>1481800</v>
      </c>
      <c r="C94196">
        <v>8</v>
      </c>
      <c r="D94196" s="1" t="s">
        <v>94196</v>
      </c>
    </row>
    <row r="94197" spans="1:4" x14ac:dyDescent="0.3">
      <c r="A94197">
        <v>1609900</v>
      </c>
      <c r="B94197">
        <v>1609840</v>
      </c>
      <c r="C94197">
        <v>1</v>
      </c>
      <c r="D94197" s="1" t="s">
        <v>94197</v>
      </c>
    </row>
    <row r="94198" spans="1:4" x14ac:dyDescent="0.3">
      <c r="A94198">
        <v>1609956</v>
      </c>
      <c r="B94198">
        <v>1609880</v>
      </c>
      <c r="C94198">
        <v>4</v>
      </c>
      <c r="D94198" s="1" t="s">
        <v>94198</v>
      </c>
    </row>
    <row r="94199" spans="1:4" x14ac:dyDescent="0.3">
      <c r="A94199">
        <v>1609986</v>
      </c>
      <c r="B94199">
        <v>1609420</v>
      </c>
      <c r="C94199">
        <v>9</v>
      </c>
      <c r="D94199" s="1" t="s">
        <v>94199</v>
      </c>
    </row>
    <row r="94200" spans="1:4" x14ac:dyDescent="0.3">
      <c r="A94200">
        <v>1609994</v>
      </c>
      <c r="B94200">
        <v>1609880</v>
      </c>
      <c r="C94200">
        <v>1</v>
      </c>
      <c r="D94200" s="1" t="s">
        <v>94200</v>
      </c>
    </row>
    <row r="94201" spans="1:4" x14ac:dyDescent="0.3">
      <c r="A94201">
        <v>1610059</v>
      </c>
      <c r="B94201">
        <v>1513090</v>
      </c>
      <c r="C94201">
        <v>0</v>
      </c>
      <c r="D94201" s="1" t="s">
        <v>94201</v>
      </c>
    </row>
    <row r="94202" spans="1:4" x14ac:dyDescent="0.3">
      <c r="A94202">
        <v>1610063</v>
      </c>
      <c r="B94202">
        <v>1610030</v>
      </c>
      <c r="C94202">
        <v>0</v>
      </c>
      <c r="D94202" s="1" t="s">
        <v>94202</v>
      </c>
    </row>
    <row r="94203" spans="1:4" x14ac:dyDescent="0.3">
      <c r="A94203">
        <v>1610071</v>
      </c>
      <c r="B94203">
        <v>1610030</v>
      </c>
      <c r="C94203">
        <v>12</v>
      </c>
      <c r="D94203" s="1" t="s">
        <v>94203</v>
      </c>
    </row>
    <row r="94204" spans="1:4" x14ac:dyDescent="0.3">
      <c r="A94204">
        <v>1610073</v>
      </c>
      <c r="B94204">
        <v>1609550</v>
      </c>
      <c r="C94204">
        <v>1</v>
      </c>
      <c r="D94204" s="1" t="s">
        <v>94204</v>
      </c>
    </row>
    <row r="94205" spans="1:4" x14ac:dyDescent="0.3">
      <c r="A94205">
        <v>1610077</v>
      </c>
      <c r="B94205">
        <v>1610030</v>
      </c>
      <c r="C94205">
        <v>-1</v>
      </c>
      <c r="D94205" s="1" t="s">
        <v>94205</v>
      </c>
    </row>
    <row r="94206" spans="1:4" x14ac:dyDescent="0.3">
      <c r="A94206">
        <v>1610092</v>
      </c>
      <c r="B94206">
        <v>1609880</v>
      </c>
      <c r="C94206">
        <v>2</v>
      </c>
      <c r="D94206" s="1" t="s">
        <v>94206</v>
      </c>
    </row>
    <row r="94207" spans="1:4" x14ac:dyDescent="0.3">
      <c r="A94207">
        <v>1610111</v>
      </c>
      <c r="B94207">
        <v>1610030</v>
      </c>
      <c r="C94207">
        <v>36</v>
      </c>
      <c r="D94207" s="1" t="s">
        <v>94207</v>
      </c>
    </row>
    <row r="94208" spans="1:4" x14ac:dyDescent="0.3">
      <c r="A94208">
        <v>1610118</v>
      </c>
      <c r="B94208">
        <v>1610010</v>
      </c>
      <c r="C94208">
        <v>0</v>
      </c>
      <c r="D94208" s="1" t="s">
        <v>94208</v>
      </c>
    </row>
    <row r="94209" spans="1:4" x14ac:dyDescent="0.3">
      <c r="A94209">
        <v>1610120</v>
      </c>
      <c r="B94209">
        <v>1105030</v>
      </c>
      <c r="C94209">
        <v>1</v>
      </c>
      <c r="D94209" s="1" t="s">
        <v>94209</v>
      </c>
    </row>
    <row r="94210" spans="1:4" x14ac:dyDescent="0.3">
      <c r="A94210">
        <v>1610148</v>
      </c>
      <c r="B94210">
        <v>1610030</v>
      </c>
      <c r="C94210">
        <v>-3</v>
      </c>
      <c r="D94210" s="1" t="s">
        <v>94210</v>
      </c>
    </row>
    <row r="94211" spans="1:4" x14ac:dyDescent="0.3">
      <c r="A94211">
        <v>1610173</v>
      </c>
      <c r="B94211">
        <v>1609550</v>
      </c>
      <c r="C94211">
        <v>1</v>
      </c>
      <c r="D94211" s="1" t="s">
        <v>94211</v>
      </c>
    </row>
    <row r="94212" spans="1:4" x14ac:dyDescent="0.3">
      <c r="A94212">
        <v>1610196</v>
      </c>
      <c r="B94212">
        <v>1570130</v>
      </c>
      <c r="C94212">
        <v>0</v>
      </c>
      <c r="D94212" s="1" t="s">
        <v>94212</v>
      </c>
    </row>
    <row r="94213" spans="1:4" x14ac:dyDescent="0.3">
      <c r="A94213">
        <v>1610207</v>
      </c>
      <c r="B94213">
        <v>1610100</v>
      </c>
      <c r="C94213">
        <v>1</v>
      </c>
      <c r="D94213" s="1" t="s">
        <v>94213</v>
      </c>
    </row>
    <row r="94214" spans="1:4" x14ac:dyDescent="0.3">
      <c r="A94214">
        <v>1610221</v>
      </c>
      <c r="B94214">
        <v>548830</v>
      </c>
      <c r="C94214">
        <v>4</v>
      </c>
      <c r="D94214" s="1" t="s">
        <v>94214</v>
      </c>
    </row>
    <row r="94215" spans="1:4" x14ac:dyDescent="0.3">
      <c r="A94215">
        <v>1610224</v>
      </c>
      <c r="B94215">
        <v>1610210</v>
      </c>
      <c r="C94215">
        <v>0</v>
      </c>
      <c r="D94215" s="1" t="s">
        <v>94215</v>
      </c>
    </row>
    <row r="94216" spans="1:4" x14ac:dyDescent="0.3">
      <c r="A94216">
        <v>1610229</v>
      </c>
      <c r="B94216">
        <v>1610210</v>
      </c>
      <c r="C94216">
        <v>15</v>
      </c>
      <c r="D94216" s="1" t="s">
        <v>94216</v>
      </c>
    </row>
    <row r="94217" spans="1:4" x14ac:dyDescent="0.3">
      <c r="A94217">
        <v>1610230</v>
      </c>
      <c r="B94217">
        <v>1610210</v>
      </c>
      <c r="C94217">
        <v>0</v>
      </c>
      <c r="D94217" s="1" t="s">
        <v>94217</v>
      </c>
    </row>
    <row r="94218" spans="1:4" x14ac:dyDescent="0.3">
      <c r="A94218">
        <v>1610236</v>
      </c>
      <c r="B94218">
        <v>1610220</v>
      </c>
      <c r="C94218">
        <v>-2</v>
      </c>
      <c r="D94218" s="1" t="s">
        <v>94218</v>
      </c>
    </row>
    <row r="94219" spans="1:4" x14ac:dyDescent="0.3">
      <c r="A94219">
        <v>1610244</v>
      </c>
      <c r="B94219">
        <v>1610220</v>
      </c>
      <c r="C94219">
        <v>1</v>
      </c>
      <c r="D94219" s="1" t="s">
        <v>94219</v>
      </c>
    </row>
    <row r="94220" spans="1:4" x14ac:dyDescent="0.3">
      <c r="A94220">
        <v>1610250</v>
      </c>
      <c r="B94220">
        <v>1610220</v>
      </c>
      <c r="C94220">
        <v>1</v>
      </c>
      <c r="D94220" s="1" t="s">
        <v>94220</v>
      </c>
    </row>
    <row r="94221" spans="1:4" x14ac:dyDescent="0.3">
      <c r="A94221">
        <v>1610260</v>
      </c>
      <c r="B94221">
        <v>1610210</v>
      </c>
      <c r="C94221">
        <v>3</v>
      </c>
      <c r="D94221" s="1" t="s">
        <v>94221</v>
      </c>
    </row>
    <row r="94222" spans="1:4" x14ac:dyDescent="0.3">
      <c r="A94222">
        <v>1610269</v>
      </c>
      <c r="B94222">
        <v>1609250</v>
      </c>
      <c r="C94222">
        <v>11</v>
      </c>
      <c r="D94222" s="1" t="s">
        <v>94222</v>
      </c>
    </row>
    <row r="94223" spans="1:4" x14ac:dyDescent="0.3">
      <c r="A94223">
        <v>1610273</v>
      </c>
      <c r="B94223">
        <v>1610210</v>
      </c>
      <c r="C94223">
        <v>2</v>
      </c>
      <c r="D94223" s="1" t="s">
        <v>94223</v>
      </c>
    </row>
    <row r="94224" spans="1:4" x14ac:dyDescent="0.3">
      <c r="A94224">
        <v>1610314</v>
      </c>
      <c r="B94224">
        <v>1605200</v>
      </c>
      <c r="C94224">
        <v>0</v>
      </c>
      <c r="D94224" s="1" t="s">
        <v>94224</v>
      </c>
    </row>
    <row r="94225" spans="1:4" x14ac:dyDescent="0.3">
      <c r="A94225">
        <v>1610329</v>
      </c>
      <c r="B94225">
        <v>1605200</v>
      </c>
      <c r="C94225">
        <v>0</v>
      </c>
      <c r="D94225" s="1" t="s">
        <v>94225</v>
      </c>
    </row>
    <row r="94226" spans="1:4" x14ac:dyDescent="0.3">
      <c r="A94226">
        <v>1610351</v>
      </c>
      <c r="B94226">
        <v>15880</v>
      </c>
      <c r="C94226">
        <v>9</v>
      </c>
      <c r="D94226" s="1" t="s">
        <v>94226</v>
      </c>
    </row>
    <row r="94227" spans="1:4" x14ac:dyDescent="0.3">
      <c r="A94227">
        <v>1610358</v>
      </c>
      <c r="B94227">
        <v>1609780</v>
      </c>
      <c r="C94227">
        <v>0</v>
      </c>
      <c r="D94227" s="1" t="s">
        <v>94227</v>
      </c>
    </row>
    <row r="94228" spans="1:4" x14ac:dyDescent="0.3">
      <c r="A94228">
        <v>1610360</v>
      </c>
      <c r="B94228">
        <v>921130</v>
      </c>
      <c r="C94228">
        <v>14</v>
      </c>
      <c r="D94228" s="1" t="s">
        <v>94228</v>
      </c>
    </row>
    <row r="94229" spans="1:4" x14ac:dyDescent="0.3">
      <c r="A94229">
        <v>1610385</v>
      </c>
      <c r="B94229">
        <v>1445890</v>
      </c>
      <c r="C94229">
        <v>1</v>
      </c>
      <c r="D94229" s="1" t="s">
        <v>94229</v>
      </c>
    </row>
    <row r="94230" spans="1:4" x14ac:dyDescent="0.3">
      <c r="A94230">
        <v>1610391</v>
      </c>
      <c r="B94230">
        <v>263010</v>
      </c>
      <c r="C94230">
        <v>1</v>
      </c>
      <c r="D94230" s="1" t="s">
        <v>94230</v>
      </c>
    </row>
    <row r="94231" spans="1:4" x14ac:dyDescent="0.3">
      <c r="A94231">
        <v>1610401</v>
      </c>
      <c r="B94231">
        <v>1609770</v>
      </c>
      <c r="C94231">
        <v>2</v>
      </c>
      <c r="D94231" s="1" t="s">
        <v>94231</v>
      </c>
    </row>
    <row r="94232" spans="1:4" x14ac:dyDescent="0.3">
      <c r="A94232">
        <v>1610439</v>
      </c>
      <c r="B94232">
        <v>1610210</v>
      </c>
      <c r="C94232">
        <v>5</v>
      </c>
      <c r="D94232" s="1" t="s">
        <v>94232</v>
      </c>
    </row>
    <row r="94233" spans="1:4" x14ac:dyDescent="0.3">
      <c r="A94233">
        <v>1610444</v>
      </c>
      <c r="B94233">
        <v>1610420</v>
      </c>
      <c r="C94233">
        <v>0</v>
      </c>
      <c r="D94233" s="1" t="s">
        <v>94233</v>
      </c>
    </row>
    <row r="94234" spans="1:4" x14ac:dyDescent="0.3">
      <c r="A94234">
        <v>1610454</v>
      </c>
      <c r="B94234">
        <v>1610030</v>
      </c>
      <c r="C94234">
        <v>120</v>
      </c>
      <c r="D94234" s="1" t="s">
        <v>94234</v>
      </c>
    </row>
    <row r="94235" spans="1:4" x14ac:dyDescent="0.3">
      <c r="A94235">
        <v>1610463</v>
      </c>
      <c r="B94235">
        <v>1610420</v>
      </c>
      <c r="C94235">
        <v>0</v>
      </c>
      <c r="D94235" s="1" t="s">
        <v>94235</v>
      </c>
    </row>
    <row r="94236" spans="1:4" x14ac:dyDescent="0.3">
      <c r="A94236">
        <v>1610469</v>
      </c>
      <c r="B94236">
        <v>1610420</v>
      </c>
      <c r="C94236">
        <v>3</v>
      </c>
      <c r="D94236" s="1" t="s">
        <v>94236</v>
      </c>
    </row>
    <row r="94237" spans="1:4" x14ac:dyDescent="0.3">
      <c r="A94237">
        <v>1610475</v>
      </c>
      <c r="B94237">
        <v>1605760</v>
      </c>
      <c r="C94237">
        <v>36</v>
      </c>
      <c r="D94237" s="1" t="s">
        <v>94237</v>
      </c>
    </row>
    <row r="94238" spans="1:4" x14ac:dyDescent="0.3">
      <c r="A94238">
        <v>1610482</v>
      </c>
      <c r="B94238">
        <v>1608420</v>
      </c>
      <c r="C94238">
        <v>0</v>
      </c>
      <c r="D94238" s="1" t="s">
        <v>94238</v>
      </c>
    </row>
    <row r="94239" spans="1:4" x14ac:dyDescent="0.3">
      <c r="A94239">
        <v>1610483</v>
      </c>
      <c r="B94239">
        <v>1610460</v>
      </c>
      <c r="C94239">
        <v>0</v>
      </c>
      <c r="D94239" s="1" t="s">
        <v>94239</v>
      </c>
    </row>
    <row r="94240" spans="1:4" x14ac:dyDescent="0.3">
      <c r="A94240">
        <v>1610484</v>
      </c>
      <c r="B94240">
        <v>1609070</v>
      </c>
      <c r="C94240">
        <v>1</v>
      </c>
      <c r="D94240" s="1" t="s">
        <v>94240</v>
      </c>
    </row>
    <row r="94241" spans="1:4" x14ac:dyDescent="0.3">
      <c r="A94241">
        <v>1610488</v>
      </c>
      <c r="B94241">
        <v>1610420</v>
      </c>
      <c r="C94241">
        <v>4</v>
      </c>
      <c r="D94241" s="1" t="s">
        <v>94241</v>
      </c>
    </row>
    <row r="94242" spans="1:4" x14ac:dyDescent="0.3">
      <c r="A94242">
        <v>1610490</v>
      </c>
      <c r="B94242">
        <v>1610420</v>
      </c>
      <c r="C94242">
        <v>1</v>
      </c>
      <c r="D94242" s="1" t="s">
        <v>94242</v>
      </c>
    </row>
    <row r="94243" spans="1:4" x14ac:dyDescent="0.3">
      <c r="A94243">
        <v>1610518</v>
      </c>
      <c r="B94243">
        <v>1609880</v>
      </c>
      <c r="C94243">
        <v>1</v>
      </c>
      <c r="D94243" s="1" t="s">
        <v>94243</v>
      </c>
    </row>
    <row r="94244" spans="1:4" x14ac:dyDescent="0.3">
      <c r="A94244">
        <v>1610520</v>
      </c>
      <c r="B94244">
        <v>1607690</v>
      </c>
      <c r="C94244">
        <v>0</v>
      </c>
      <c r="D94244" s="1" t="s">
        <v>94244</v>
      </c>
    </row>
    <row r="94245" spans="1:4" x14ac:dyDescent="0.3">
      <c r="A94245">
        <v>1610526</v>
      </c>
      <c r="B94245">
        <v>1441190</v>
      </c>
      <c r="C94245">
        <v>1</v>
      </c>
      <c r="D94245" s="1" t="s">
        <v>94245</v>
      </c>
    </row>
    <row r="94246" spans="1:4" x14ac:dyDescent="0.3">
      <c r="A94246">
        <v>1610538</v>
      </c>
      <c r="B94246">
        <v>1466890</v>
      </c>
      <c r="C94246">
        <v>0</v>
      </c>
      <c r="D94246" s="1" t="s">
        <v>94246</v>
      </c>
    </row>
    <row r="94247" spans="1:4" x14ac:dyDescent="0.3">
      <c r="A94247">
        <v>1610553</v>
      </c>
      <c r="B94247">
        <v>1608840</v>
      </c>
      <c r="C94247">
        <v>2</v>
      </c>
      <c r="D94247" s="1" t="s">
        <v>94247</v>
      </c>
    </row>
    <row r="94248" spans="1:4" x14ac:dyDescent="0.3">
      <c r="A94248">
        <v>1610651</v>
      </c>
      <c r="B94248">
        <v>1585560</v>
      </c>
      <c r="C94248">
        <v>1</v>
      </c>
      <c r="D94248" s="1" t="s">
        <v>94248</v>
      </c>
    </row>
    <row r="94249" spans="1:4" x14ac:dyDescent="0.3">
      <c r="A94249">
        <v>1610685</v>
      </c>
      <c r="B94249">
        <v>1548290</v>
      </c>
      <c r="C94249">
        <v>2</v>
      </c>
      <c r="D94249" s="1" t="s">
        <v>94249</v>
      </c>
    </row>
    <row r="94250" spans="1:4" x14ac:dyDescent="0.3">
      <c r="A94250">
        <v>1610686</v>
      </c>
      <c r="B94250">
        <v>1610680</v>
      </c>
      <c r="C94250">
        <v>0</v>
      </c>
      <c r="D94250" s="1" t="s">
        <v>94250</v>
      </c>
    </row>
    <row r="94251" spans="1:4" x14ac:dyDescent="0.3">
      <c r="A94251">
        <v>1610690</v>
      </c>
      <c r="B94251">
        <v>1610680</v>
      </c>
      <c r="C94251">
        <v>0</v>
      </c>
      <c r="D94251" s="1" t="s">
        <v>94251</v>
      </c>
    </row>
    <row r="94252" spans="1:4" x14ac:dyDescent="0.3">
      <c r="A94252">
        <v>1610721</v>
      </c>
      <c r="B94252">
        <v>1610710</v>
      </c>
      <c r="C94252">
        <v>10</v>
      </c>
      <c r="D94252" s="1" t="s">
        <v>94252</v>
      </c>
    </row>
    <row r="94253" spans="1:4" x14ac:dyDescent="0.3">
      <c r="A94253">
        <v>1610749</v>
      </c>
      <c r="B94253">
        <v>1610560</v>
      </c>
      <c r="C94253">
        <v>1</v>
      </c>
      <c r="D94253" s="1" t="s">
        <v>94253</v>
      </c>
    </row>
    <row r="94254" spans="1:4" x14ac:dyDescent="0.3">
      <c r="A94254">
        <v>1610782</v>
      </c>
      <c r="B94254">
        <v>1610710</v>
      </c>
      <c r="C94254">
        <v>8</v>
      </c>
      <c r="D94254" s="1" t="s">
        <v>94254</v>
      </c>
    </row>
    <row r="94255" spans="1:4" x14ac:dyDescent="0.3">
      <c r="A94255">
        <v>1610813</v>
      </c>
      <c r="B94255">
        <v>1610790</v>
      </c>
      <c r="C94255">
        <v>1</v>
      </c>
      <c r="D94255" s="1" t="s">
        <v>94255</v>
      </c>
    </row>
    <row r="94256" spans="1:4" x14ac:dyDescent="0.3">
      <c r="A94256">
        <v>1610825</v>
      </c>
      <c r="B94256">
        <v>1610790</v>
      </c>
      <c r="C94256">
        <v>2</v>
      </c>
      <c r="D94256" s="1" t="s">
        <v>94256</v>
      </c>
    </row>
    <row r="94257" spans="1:4" x14ac:dyDescent="0.3">
      <c r="A94257">
        <v>1610873</v>
      </c>
      <c r="B94257">
        <v>1610860</v>
      </c>
      <c r="C94257">
        <v>1</v>
      </c>
      <c r="D94257" s="1" t="s">
        <v>94257</v>
      </c>
    </row>
    <row r="94258" spans="1:4" x14ac:dyDescent="0.3">
      <c r="A94258">
        <v>1610886</v>
      </c>
      <c r="B94258">
        <v>22340</v>
      </c>
      <c r="C94258">
        <v>1</v>
      </c>
      <c r="D94258" s="1" t="s">
        <v>94258</v>
      </c>
    </row>
    <row r="94259" spans="1:4" x14ac:dyDescent="0.3">
      <c r="A94259">
        <v>1610898</v>
      </c>
      <c r="B94259">
        <v>1610880</v>
      </c>
      <c r="C94259">
        <v>3</v>
      </c>
      <c r="D94259" s="1" t="s">
        <v>94259</v>
      </c>
    </row>
    <row r="94260" spans="1:4" x14ac:dyDescent="0.3">
      <c r="A94260">
        <v>1610899</v>
      </c>
      <c r="B94260">
        <v>1610880</v>
      </c>
      <c r="C94260">
        <v>1</v>
      </c>
      <c r="D94260" s="1" t="s">
        <v>94260</v>
      </c>
    </row>
    <row r="94261" spans="1:4" x14ac:dyDescent="0.3">
      <c r="A94261">
        <v>1610928</v>
      </c>
      <c r="B94261">
        <v>1609420</v>
      </c>
      <c r="C94261">
        <v>5</v>
      </c>
      <c r="D94261" s="1" t="s">
        <v>94261</v>
      </c>
    </row>
    <row r="94262" spans="1:4" x14ac:dyDescent="0.3">
      <c r="A94262">
        <v>1610941</v>
      </c>
      <c r="B94262">
        <v>1607690</v>
      </c>
      <c r="C94262">
        <v>2</v>
      </c>
      <c r="D94262" s="1" t="s">
        <v>94262</v>
      </c>
    </row>
    <row r="94263" spans="1:4" x14ac:dyDescent="0.3">
      <c r="A94263">
        <v>1610993</v>
      </c>
      <c r="B94263">
        <v>1610980</v>
      </c>
      <c r="C94263">
        <v>6</v>
      </c>
      <c r="D94263" s="1" t="s">
        <v>94263</v>
      </c>
    </row>
    <row r="94264" spans="1:4" x14ac:dyDescent="0.3">
      <c r="A94264">
        <v>1610997</v>
      </c>
      <c r="B94264">
        <v>1610980</v>
      </c>
      <c r="C94264">
        <v>7</v>
      </c>
      <c r="D94264" s="1" t="s">
        <v>94264</v>
      </c>
    </row>
    <row r="94265" spans="1:4" x14ac:dyDescent="0.3">
      <c r="A94265">
        <v>1611042</v>
      </c>
      <c r="B94265">
        <v>1610860</v>
      </c>
      <c r="C94265">
        <v>0</v>
      </c>
      <c r="D94265" s="1" t="s">
        <v>94265</v>
      </c>
    </row>
    <row r="94266" spans="1:4" x14ac:dyDescent="0.3">
      <c r="A94266">
        <v>1611045</v>
      </c>
      <c r="B94266">
        <v>113930</v>
      </c>
      <c r="C94266">
        <v>1</v>
      </c>
      <c r="D94266" s="1" t="s">
        <v>94266</v>
      </c>
    </row>
    <row r="94267" spans="1:4" x14ac:dyDescent="0.3">
      <c r="A94267">
        <v>1611053</v>
      </c>
      <c r="B94267">
        <v>1601590</v>
      </c>
      <c r="C94267">
        <v>1</v>
      </c>
      <c r="D94267" s="1" t="s">
        <v>94267</v>
      </c>
    </row>
    <row r="94268" spans="1:4" x14ac:dyDescent="0.3">
      <c r="A94268">
        <v>1611136</v>
      </c>
      <c r="B94268">
        <v>1611110</v>
      </c>
      <c r="C94268">
        <v>1</v>
      </c>
      <c r="D94268" s="1" t="s">
        <v>94268</v>
      </c>
    </row>
    <row r="94269" spans="1:4" x14ac:dyDescent="0.3">
      <c r="A94269">
        <v>1611166</v>
      </c>
      <c r="B94269">
        <v>1102240</v>
      </c>
      <c r="C94269">
        <v>4</v>
      </c>
      <c r="D94269" s="1" t="s">
        <v>94269</v>
      </c>
    </row>
    <row r="94270" spans="1:4" x14ac:dyDescent="0.3">
      <c r="A94270">
        <v>1611209</v>
      </c>
      <c r="B94270">
        <v>1611200</v>
      </c>
      <c r="C94270">
        <v>3</v>
      </c>
      <c r="D94270" s="1" t="s">
        <v>94270</v>
      </c>
    </row>
    <row r="94271" spans="1:4" x14ac:dyDescent="0.3">
      <c r="A94271">
        <v>1611248</v>
      </c>
      <c r="B94271">
        <v>1611240</v>
      </c>
      <c r="C94271">
        <v>4</v>
      </c>
      <c r="D94271" s="1" t="s">
        <v>94271</v>
      </c>
    </row>
    <row r="94272" spans="1:4" x14ac:dyDescent="0.3">
      <c r="A94272">
        <v>1611257</v>
      </c>
      <c r="B94272">
        <v>1611240</v>
      </c>
      <c r="C94272">
        <v>2</v>
      </c>
      <c r="D94272" s="1" t="s">
        <v>94272</v>
      </c>
    </row>
    <row r="94273" spans="1:4" x14ac:dyDescent="0.3">
      <c r="A94273">
        <v>1611261</v>
      </c>
      <c r="B94273">
        <v>1611240</v>
      </c>
      <c r="C94273">
        <v>0</v>
      </c>
      <c r="D94273" s="1" t="s">
        <v>94273</v>
      </c>
    </row>
    <row r="94274" spans="1:4" x14ac:dyDescent="0.3">
      <c r="A94274">
        <v>1611289</v>
      </c>
      <c r="B94274">
        <v>1611220</v>
      </c>
      <c r="C94274">
        <v>4</v>
      </c>
      <c r="D94274" s="1" t="s">
        <v>94274</v>
      </c>
    </row>
    <row r="94275" spans="1:4" x14ac:dyDescent="0.3">
      <c r="A94275">
        <v>1611304</v>
      </c>
      <c r="B94275">
        <v>1391950</v>
      </c>
      <c r="C94275">
        <v>22</v>
      </c>
      <c r="D94275" s="1" t="s">
        <v>94275</v>
      </c>
    </row>
    <row r="94276" spans="1:4" x14ac:dyDescent="0.3">
      <c r="A94276">
        <v>1611307</v>
      </c>
      <c r="B94276">
        <v>1605630</v>
      </c>
      <c r="C94276">
        <v>0</v>
      </c>
      <c r="D94276" s="1" t="s">
        <v>94276</v>
      </c>
    </row>
    <row r="94277" spans="1:4" x14ac:dyDescent="0.3">
      <c r="A94277">
        <v>1611317</v>
      </c>
      <c r="B94277">
        <v>1611310</v>
      </c>
      <c r="C94277">
        <v>0</v>
      </c>
      <c r="D94277" s="1" t="s">
        <v>94277</v>
      </c>
    </row>
    <row r="94278" spans="1:4" x14ac:dyDescent="0.3">
      <c r="A94278">
        <v>1611318</v>
      </c>
      <c r="B94278">
        <v>1611310</v>
      </c>
      <c r="C94278">
        <v>0</v>
      </c>
      <c r="D94278" s="1" t="s">
        <v>94278</v>
      </c>
    </row>
    <row r="94279" spans="1:4" x14ac:dyDescent="0.3">
      <c r="A94279">
        <v>1611320</v>
      </c>
      <c r="B94279">
        <v>1611310</v>
      </c>
      <c r="C94279">
        <v>1</v>
      </c>
      <c r="D94279" s="1" t="s">
        <v>94279</v>
      </c>
    </row>
    <row r="94280" spans="1:4" x14ac:dyDescent="0.3">
      <c r="A94280">
        <v>1611361</v>
      </c>
      <c r="B94280">
        <v>1611360</v>
      </c>
      <c r="C94280">
        <v>5</v>
      </c>
      <c r="D94280" s="1" t="s">
        <v>94280</v>
      </c>
    </row>
    <row r="94281" spans="1:4" x14ac:dyDescent="0.3">
      <c r="A94281">
        <v>1611373</v>
      </c>
      <c r="B94281">
        <v>1611360</v>
      </c>
      <c r="C94281">
        <v>0</v>
      </c>
      <c r="D94281" s="1" t="s">
        <v>94281</v>
      </c>
    </row>
    <row r="94282" spans="1:4" x14ac:dyDescent="0.3">
      <c r="A94282">
        <v>1611374</v>
      </c>
      <c r="B94282">
        <v>1611360</v>
      </c>
      <c r="C94282">
        <v>8</v>
      </c>
      <c r="D94282" s="1" t="s">
        <v>94282</v>
      </c>
    </row>
    <row r="94283" spans="1:4" x14ac:dyDescent="0.3">
      <c r="A94283">
        <v>1611383</v>
      </c>
      <c r="B94283">
        <v>1605140</v>
      </c>
      <c r="C94283">
        <v>0</v>
      </c>
      <c r="D94283" s="1" t="s">
        <v>94283</v>
      </c>
    </row>
    <row r="94284" spans="1:4" x14ac:dyDescent="0.3">
      <c r="A94284">
        <v>1611421</v>
      </c>
      <c r="B94284">
        <v>1611410</v>
      </c>
      <c r="C94284">
        <v>13</v>
      </c>
      <c r="D94284" s="1" t="s">
        <v>94284</v>
      </c>
    </row>
    <row r="94285" spans="1:4" x14ac:dyDescent="0.3">
      <c r="A94285">
        <v>1611430</v>
      </c>
      <c r="B94285">
        <v>1611420</v>
      </c>
      <c r="C94285">
        <v>2</v>
      </c>
      <c r="D94285" s="1" t="s">
        <v>94285</v>
      </c>
    </row>
    <row r="94286" spans="1:4" x14ac:dyDescent="0.3">
      <c r="A94286">
        <v>1611437</v>
      </c>
      <c r="B94286">
        <v>1611420</v>
      </c>
      <c r="C94286">
        <v>2</v>
      </c>
      <c r="D94286" s="1" t="s">
        <v>94286</v>
      </c>
    </row>
    <row r="94287" spans="1:4" x14ac:dyDescent="0.3">
      <c r="A94287">
        <v>1611457</v>
      </c>
      <c r="B94287">
        <v>1611410</v>
      </c>
      <c r="C94287">
        <v>6</v>
      </c>
      <c r="D94287" s="1" t="s">
        <v>94287</v>
      </c>
    </row>
    <row r="94288" spans="1:4" x14ac:dyDescent="0.3">
      <c r="A94288">
        <v>1611467</v>
      </c>
      <c r="B94288">
        <v>1610680</v>
      </c>
      <c r="C94288">
        <v>0</v>
      </c>
      <c r="D94288" s="1" t="s">
        <v>94288</v>
      </c>
    </row>
    <row r="94289" spans="1:4" x14ac:dyDescent="0.3">
      <c r="A94289">
        <v>1611491</v>
      </c>
      <c r="B94289">
        <v>1609550</v>
      </c>
      <c r="C94289">
        <v>0</v>
      </c>
      <c r="D94289" s="1" t="s">
        <v>94289</v>
      </c>
    </row>
    <row r="94290" spans="1:4" x14ac:dyDescent="0.3">
      <c r="A94290">
        <v>1611493</v>
      </c>
      <c r="B94290">
        <v>1611420</v>
      </c>
      <c r="C94290">
        <v>1</v>
      </c>
      <c r="D94290" s="1" t="s">
        <v>94290</v>
      </c>
    </row>
    <row r="94291" spans="1:4" x14ac:dyDescent="0.3">
      <c r="A94291">
        <v>1611498</v>
      </c>
      <c r="B94291">
        <v>1611420</v>
      </c>
      <c r="C94291">
        <v>0</v>
      </c>
      <c r="D94291" s="1" t="s">
        <v>94291</v>
      </c>
    </row>
    <row r="94292" spans="1:4" x14ac:dyDescent="0.3">
      <c r="A94292">
        <v>1611509</v>
      </c>
      <c r="B94292">
        <v>1611490</v>
      </c>
      <c r="C94292">
        <v>9</v>
      </c>
      <c r="D94292" s="1" t="s">
        <v>94292</v>
      </c>
    </row>
    <row r="94293" spans="1:4" x14ac:dyDescent="0.3">
      <c r="A94293">
        <v>1611516</v>
      </c>
      <c r="B94293">
        <v>1611490</v>
      </c>
      <c r="C94293">
        <v>0</v>
      </c>
      <c r="D94293" s="1" t="s">
        <v>94293</v>
      </c>
    </row>
    <row r="94294" spans="1:4" x14ac:dyDescent="0.3">
      <c r="A94294">
        <v>1611534</v>
      </c>
      <c r="B94294">
        <v>1611420</v>
      </c>
      <c r="C94294">
        <v>-1</v>
      </c>
      <c r="D94294" s="1" t="s">
        <v>94294</v>
      </c>
    </row>
    <row r="94295" spans="1:4" x14ac:dyDescent="0.3">
      <c r="A94295">
        <v>1611554</v>
      </c>
      <c r="B94295">
        <v>1611550</v>
      </c>
      <c r="C94295">
        <v>2</v>
      </c>
      <c r="D94295" s="1" t="s">
        <v>94295</v>
      </c>
    </row>
    <row r="94296" spans="1:4" x14ac:dyDescent="0.3">
      <c r="A94296">
        <v>1611575</v>
      </c>
      <c r="B94296">
        <v>1611550</v>
      </c>
      <c r="C94296">
        <v>5</v>
      </c>
      <c r="D94296" s="1" t="s">
        <v>94296</v>
      </c>
    </row>
    <row r="94297" spans="1:4" x14ac:dyDescent="0.3">
      <c r="A94297">
        <v>1611579</v>
      </c>
      <c r="B94297">
        <v>1611160</v>
      </c>
      <c r="C94297">
        <v>2</v>
      </c>
      <c r="D94297" s="1" t="s">
        <v>94297</v>
      </c>
    </row>
    <row r="94298" spans="1:4" x14ac:dyDescent="0.3">
      <c r="A94298">
        <v>1611607</v>
      </c>
      <c r="B94298">
        <v>1601900</v>
      </c>
      <c r="C94298">
        <v>-1</v>
      </c>
      <c r="D94298" s="1" t="s">
        <v>94298</v>
      </c>
    </row>
    <row r="94299" spans="1:4" x14ac:dyDescent="0.3">
      <c r="A94299">
        <v>1611619</v>
      </c>
      <c r="B94299">
        <v>1610710</v>
      </c>
      <c r="C94299">
        <v>0</v>
      </c>
      <c r="D94299" s="1" t="s">
        <v>94299</v>
      </c>
    </row>
    <row r="94300" spans="1:4" x14ac:dyDescent="0.3">
      <c r="A94300">
        <v>1611648</v>
      </c>
      <c r="B94300">
        <v>1608230</v>
      </c>
      <c r="C94300">
        <v>0</v>
      </c>
      <c r="D94300" s="1" t="s">
        <v>94300</v>
      </c>
    </row>
    <row r="94301" spans="1:4" x14ac:dyDescent="0.3">
      <c r="A94301">
        <v>1611658</v>
      </c>
      <c r="B94301">
        <v>1438220</v>
      </c>
      <c r="C94301">
        <v>2</v>
      </c>
      <c r="D94301" s="1" t="s">
        <v>94301</v>
      </c>
    </row>
    <row r="94302" spans="1:4" x14ac:dyDescent="0.3">
      <c r="A94302">
        <v>1611670</v>
      </c>
      <c r="B94302">
        <v>1610710</v>
      </c>
      <c r="C94302">
        <v>1</v>
      </c>
      <c r="D94302" s="1" t="s">
        <v>94302</v>
      </c>
    </row>
    <row r="94303" spans="1:4" x14ac:dyDescent="0.3">
      <c r="A94303">
        <v>1611672</v>
      </c>
      <c r="B94303">
        <v>1508470</v>
      </c>
      <c r="C94303">
        <v>0</v>
      </c>
      <c r="D94303" s="1" t="s">
        <v>94303</v>
      </c>
    </row>
    <row r="94304" spans="1:4" x14ac:dyDescent="0.3">
      <c r="A94304">
        <v>1611700</v>
      </c>
      <c r="B94304">
        <v>1610710</v>
      </c>
      <c r="C94304">
        <v>4</v>
      </c>
      <c r="D94304" s="1" t="s">
        <v>94304</v>
      </c>
    </row>
    <row r="94305" spans="1:4" x14ac:dyDescent="0.3">
      <c r="A94305">
        <v>1611901</v>
      </c>
      <c r="B94305">
        <v>1603160</v>
      </c>
      <c r="C94305">
        <v>0</v>
      </c>
      <c r="D94305" s="1" t="s">
        <v>94305</v>
      </c>
    </row>
    <row r="94306" spans="1:4" x14ac:dyDescent="0.3">
      <c r="A94306">
        <v>1611906</v>
      </c>
      <c r="B94306">
        <v>1611890</v>
      </c>
      <c r="C94306">
        <v>2</v>
      </c>
      <c r="D94306" s="1" t="s">
        <v>94306</v>
      </c>
    </row>
    <row r="94307" spans="1:4" x14ac:dyDescent="0.3">
      <c r="A94307">
        <v>1611944</v>
      </c>
      <c r="B94307">
        <v>1611410</v>
      </c>
      <c r="C94307">
        <v>3</v>
      </c>
      <c r="D94307" s="1" t="s">
        <v>94307</v>
      </c>
    </row>
    <row r="94308" spans="1:4" x14ac:dyDescent="0.3">
      <c r="A94308">
        <v>1611964</v>
      </c>
      <c r="B94308">
        <v>1601220</v>
      </c>
      <c r="C94308">
        <v>8</v>
      </c>
      <c r="D94308" s="1" t="s">
        <v>94308</v>
      </c>
    </row>
    <row r="94309" spans="1:4" x14ac:dyDescent="0.3">
      <c r="A94309">
        <v>1611969</v>
      </c>
      <c r="B94309">
        <v>4320</v>
      </c>
      <c r="C94309">
        <v>0</v>
      </c>
      <c r="D94309" s="1" t="s">
        <v>94309</v>
      </c>
    </row>
    <row r="94310" spans="1:4" x14ac:dyDescent="0.3">
      <c r="A94310">
        <v>1611985</v>
      </c>
      <c r="B94310">
        <v>1611930</v>
      </c>
      <c r="C94310">
        <v>4</v>
      </c>
      <c r="D94310" s="1" t="s">
        <v>94310</v>
      </c>
    </row>
    <row r="94311" spans="1:4" x14ac:dyDescent="0.3">
      <c r="A94311">
        <v>1612000</v>
      </c>
      <c r="B94311">
        <v>1611890</v>
      </c>
      <c r="C94311">
        <v>1</v>
      </c>
      <c r="D94311" s="1" t="s">
        <v>94311</v>
      </c>
    </row>
    <row r="94312" spans="1:4" x14ac:dyDescent="0.3">
      <c r="A94312">
        <v>1612036</v>
      </c>
      <c r="B94312">
        <v>1611890</v>
      </c>
      <c r="C94312">
        <v>3</v>
      </c>
      <c r="D94312" s="1" t="s">
        <v>94312</v>
      </c>
    </row>
    <row r="94313" spans="1:4" x14ac:dyDescent="0.3">
      <c r="A94313">
        <v>1612053</v>
      </c>
      <c r="B94313">
        <v>1611990</v>
      </c>
      <c r="C94313">
        <v>0</v>
      </c>
      <c r="D94313" s="1" t="s">
        <v>94313</v>
      </c>
    </row>
    <row r="94314" spans="1:4" x14ac:dyDescent="0.3">
      <c r="A94314">
        <v>1612054</v>
      </c>
      <c r="B94314">
        <v>1611890</v>
      </c>
      <c r="C94314">
        <v>2</v>
      </c>
      <c r="D94314" s="1" t="s">
        <v>94314</v>
      </c>
    </row>
    <row r="94315" spans="1:4" x14ac:dyDescent="0.3">
      <c r="A94315">
        <v>1612057</v>
      </c>
      <c r="B94315">
        <v>1611990</v>
      </c>
      <c r="C94315">
        <v>4</v>
      </c>
      <c r="D94315" s="1" t="s">
        <v>94315</v>
      </c>
    </row>
    <row r="94316" spans="1:4" x14ac:dyDescent="0.3">
      <c r="A94316">
        <v>1612060</v>
      </c>
      <c r="B94316">
        <v>1611980</v>
      </c>
      <c r="C94316">
        <v>0</v>
      </c>
      <c r="D94316" s="1" t="s">
        <v>94316</v>
      </c>
    </row>
    <row r="94317" spans="1:4" x14ac:dyDescent="0.3">
      <c r="A94317">
        <v>1612061</v>
      </c>
      <c r="B94317">
        <v>1612010</v>
      </c>
      <c r="C94317">
        <v>5</v>
      </c>
      <c r="D94317" s="1" t="s">
        <v>94317</v>
      </c>
    </row>
    <row r="94318" spans="1:4" x14ac:dyDescent="0.3">
      <c r="A94318">
        <v>1612076</v>
      </c>
      <c r="B94318">
        <v>1611950</v>
      </c>
      <c r="C94318">
        <v>7</v>
      </c>
      <c r="D94318" s="1" t="s">
        <v>94318</v>
      </c>
    </row>
    <row r="94319" spans="1:4" x14ac:dyDescent="0.3">
      <c r="A94319">
        <v>1612093</v>
      </c>
      <c r="B94319">
        <v>1215720</v>
      </c>
      <c r="C94319">
        <v>2</v>
      </c>
      <c r="D94319" s="1" t="s">
        <v>94319</v>
      </c>
    </row>
    <row r="94320" spans="1:4" x14ac:dyDescent="0.3">
      <c r="A94320">
        <v>1612146</v>
      </c>
      <c r="B94320">
        <v>1610280</v>
      </c>
      <c r="C94320">
        <v>0</v>
      </c>
      <c r="D94320" s="1" t="s">
        <v>94320</v>
      </c>
    </row>
    <row r="94321" spans="1:4" x14ac:dyDescent="0.3">
      <c r="A94321">
        <v>1612167</v>
      </c>
      <c r="B94321">
        <v>201520</v>
      </c>
      <c r="C94321">
        <v>0</v>
      </c>
      <c r="D94321" s="1" t="s">
        <v>94321</v>
      </c>
    </row>
    <row r="94322" spans="1:4" x14ac:dyDescent="0.3">
      <c r="A94322">
        <v>1612168</v>
      </c>
      <c r="B94322">
        <v>1588230</v>
      </c>
      <c r="C94322">
        <v>0</v>
      </c>
      <c r="D94322" s="1" t="s">
        <v>94322</v>
      </c>
    </row>
    <row r="94323" spans="1:4" x14ac:dyDescent="0.3">
      <c r="A94323">
        <v>1612174</v>
      </c>
      <c r="B94323">
        <v>1611760</v>
      </c>
      <c r="C94323">
        <v>1</v>
      </c>
      <c r="D94323" s="1" t="s">
        <v>94323</v>
      </c>
    </row>
    <row r="94324" spans="1:4" x14ac:dyDescent="0.3">
      <c r="A94324">
        <v>1612203</v>
      </c>
      <c r="B94324">
        <v>1612150</v>
      </c>
      <c r="C94324">
        <v>1</v>
      </c>
      <c r="D94324" s="1" t="s">
        <v>94324</v>
      </c>
    </row>
    <row r="94325" spans="1:4" x14ac:dyDescent="0.3">
      <c r="A94325">
        <v>1612213</v>
      </c>
      <c r="B94325">
        <v>1612200</v>
      </c>
      <c r="C94325">
        <v>1</v>
      </c>
      <c r="D94325" s="1" t="s">
        <v>94325</v>
      </c>
    </row>
    <row r="94326" spans="1:4" x14ac:dyDescent="0.3">
      <c r="A94326">
        <v>1612228</v>
      </c>
      <c r="B94326">
        <v>1612200</v>
      </c>
      <c r="C94326">
        <v>2</v>
      </c>
      <c r="D94326" s="1" t="s">
        <v>94326</v>
      </c>
    </row>
    <row r="94327" spans="1:4" x14ac:dyDescent="0.3">
      <c r="A94327">
        <v>1612234</v>
      </c>
      <c r="B94327">
        <v>1612200</v>
      </c>
      <c r="C94327">
        <v>22</v>
      </c>
      <c r="D94327" s="1" t="s">
        <v>94327</v>
      </c>
    </row>
    <row r="94328" spans="1:4" x14ac:dyDescent="0.3">
      <c r="A94328">
        <v>1612240</v>
      </c>
      <c r="B94328">
        <v>1612200</v>
      </c>
      <c r="C94328">
        <v>5</v>
      </c>
      <c r="D94328" s="1" t="s">
        <v>94328</v>
      </c>
    </row>
    <row r="94329" spans="1:4" x14ac:dyDescent="0.3">
      <c r="A94329">
        <v>1612269</v>
      </c>
      <c r="B94329">
        <v>1612150</v>
      </c>
      <c r="C94329">
        <v>1</v>
      </c>
      <c r="D94329" s="1" t="s">
        <v>94329</v>
      </c>
    </row>
    <row r="94330" spans="1:4" x14ac:dyDescent="0.3">
      <c r="A94330">
        <v>1612293</v>
      </c>
      <c r="B94330">
        <v>1612270</v>
      </c>
      <c r="C94330">
        <v>5</v>
      </c>
      <c r="D94330" s="1" t="s">
        <v>94330</v>
      </c>
    </row>
    <row r="94331" spans="1:4" x14ac:dyDescent="0.3">
      <c r="A94331">
        <v>1612296</v>
      </c>
      <c r="B94331">
        <v>1612270</v>
      </c>
      <c r="C94331">
        <v>0</v>
      </c>
      <c r="D94331" s="1" t="s">
        <v>94331</v>
      </c>
    </row>
    <row r="94332" spans="1:4" x14ac:dyDescent="0.3">
      <c r="A94332">
        <v>1612303</v>
      </c>
      <c r="B94332">
        <v>1601030</v>
      </c>
      <c r="C94332">
        <v>-1</v>
      </c>
      <c r="D94332" s="1" t="s">
        <v>94332</v>
      </c>
    </row>
    <row r="94333" spans="1:4" x14ac:dyDescent="0.3">
      <c r="A94333">
        <v>1612308</v>
      </c>
      <c r="B94333">
        <v>1610460</v>
      </c>
      <c r="C94333">
        <v>3</v>
      </c>
      <c r="D94333" s="1" t="s">
        <v>94333</v>
      </c>
    </row>
    <row r="94334" spans="1:4" x14ac:dyDescent="0.3">
      <c r="A94334">
        <v>1612313</v>
      </c>
      <c r="B94334">
        <v>1609550</v>
      </c>
      <c r="C94334">
        <v>1</v>
      </c>
      <c r="D94334" s="1" t="s">
        <v>94334</v>
      </c>
    </row>
    <row r="94335" spans="1:4" x14ac:dyDescent="0.3">
      <c r="A94335">
        <v>1612323</v>
      </c>
      <c r="B94335">
        <v>1609140</v>
      </c>
      <c r="C94335">
        <v>32</v>
      </c>
      <c r="D94335" s="1" t="s">
        <v>94335</v>
      </c>
    </row>
    <row r="94336" spans="1:4" x14ac:dyDescent="0.3">
      <c r="A94336">
        <v>1612326</v>
      </c>
      <c r="B94336">
        <v>1612270</v>
      </c>
      <c r="C94336">
        <v>0</v>
      </c>
      <c r="D94336" s="1" t="s">
        <v>94336</v>
      </c>
    </row>
    <row r="94337" spans="1:4" x14ac:dyDescent="0.3">
      <c r="A94337">
        <v>1612335</v>
      </c>
      <c r="B94337">
        <v>1610100</v>
      </c>
      <c r="C94337">
        <v>0</v>
      </c>
      <c r="D94337" s="1" t="s">
        <v>94337</v>
      </c>
    </row>
    <row r="94338" spans="1:4" x14ac:dyDescent="0.3">
      <c r="A94338">
        <v>1612435</v>
      </c>
      <c r="B94338">
        <v>1612420</v>
      </c>
      <c r="C94338">
        <v>2</v>
      </c>
      <c r="D94338" s="1" t="s">
        <v>94338</v>
      </c>
    </row>
    <row r="94339" spans="1:4" x14ac:dyDescent="0.3">
      <c r="A94339">
        <v>1612449</v>
      </c>
      <c r="B94339">
        <v>1612430</v>
      </c>
      <c r="C94339">
        <v>1</v>
      </c>
      <c r="D94339" s="1" t="s">
        <v>94339</v>
      </c>
    </row>
    <row r="94340" spans="1:4" x14ac:dyDescent="0.3">
      <c r="A94340">
        <v>1612465</v>
      </c>
      <c r="B94340">
        <v>1612430</v>
      </c>
      <c r="C94340">
        <v>4</v>
      </c>
      <c r="D94340" s="1" t="s">
        <v>94340</v>
      </c>
    </row>
    <row r="94341" spans="1:4" x14ac:dyDescent="0.3">
      <c r="A94341">
        <v>1612477</v>
      </c>
      <c r="B94341">
        <v>1612430</v>
      </c>
      <c r="C94341">
        <v>2</v>
      </c>
      <c r="D94341" s="1" t="s">
        <v>94341</v>
      </c>
    </row>
    <row r="94342" spans="1:4" x14ac:dyDescent="0.3">
      <c r="A94342">
        <v>1612481</v>
      </c>
      <c r="B94342">
        <v>1612430</v>
      </c>
      <c r="C94342">
        <v>3</v>
      </c>
      <c r="D94342" s="1" t="s">
        <v>94342</v>
      </c>
    </row>
    <row r="94343" spans="1:4" x14ac:dyDescent="0.3">
      <c r="A94343">
        <v>1612482</v>
      </c>
      <c r="B94343">
        <v>1609550</v>
      </c>
      <c r="C94343">
        <v>0</v>
      </c>
      <c r="D94343" s="1" t="s">
        <v>94343</v>
      </c>
    </row>
    <row r="94344" spans="1:4" x14ac:dyDescent="0.3">
      <c r="A94344">
        <v>1612489</v>
      </c>
      <c r="B94344">
        <v>1612210</v>
      </c>
      <c r="C94344">
        <v>2</v>
      </c>
      <c r="D94344" s="1" t="s">
        <v>94344</v>
      </c>
    </row>
    <row r="94345" spans="1:4" x14ac:dyDescent="0.3">
      <c r="A94345">
        <v>1612575</v>
      </c>
      <c r="B94345">
        <v>1612200</v>
      </c>
      <c r="C94345">
        <v>2</v>
      </c>
      <c r="D94345" s="1" t="s">
        <v>94345</v>
      </c>
    </row>
    <row r="94346" spans="1:4" x14ac:dyDescent="0.3">
      <c r="A94346">
        <v>1612613</v>
      </c>
      <c r="B94346">
        <v>1611950</v>
      </c>
      <c r="C94346">
        <v>-2</v>
      </c>
      <c r="D94346" s="1" t="s">
        <v>94346</v>
      </c>
    </row>
    <row r="94347" spans="1:4" x14ac:dyDescent="0.3">
      <c r="A94347">
        <v>1612650</v>
      </c>
      <c r="B94347">
        <v>1612590</v>
      </c>
      <c r="C94347">
        <v>1</v>
      </c>
      <c r="D94347" s="1" t="s">
        <v>94347</v>
      </c>
    </row>
    <row r="94348" spans="1:4" x14ac:dyDescent="0.3">
      <c r="A94348">
        <v>1612696</v>
      </c>
      <c r="B94348">
        <v>1612200</v>
      </c>
      <c r="C94348">
        <v>1</v>
      </c>
      <c r="D94348" s="1" t="s">
        <v>94348</v>
      </c>
    </row>
    <row r="94349" spans="1:4" x14ac:dyDescent="0.3">
      <c r="A94349">
        <v>1612700</v>
      </c>
      <c r="B94349">
        <v>1612490</v>
      </c>
      <c r="C94349">
        <v>0</v>
      </c>
      <c r="D94349" s="1" t="s">
        <v>94349</v>
      </c>
    </row>
    <row r="94350" spans="1:4" x14ac:dyDescent="0.3">
      <c r="A94350">
        <v>1612709</v>
      </c>
      <c r="B94350">
        <v>1503020</v>
      </c>
      <c r="C94350">
        <v>0</v>
      </c>
      <c r="D94350" s="1" t="s">
        <v>94350</v>
      </c>
    </row>
    <row r="94351" spans="1:4" x14ac:dyDescent="0.3">
      <c r="A94351">
        <v>1612744</v>
      </c>
      <c r="B94351">
        <v>1612590</v>
      </c>
      <c r="C94351">
        <v>1</v>
      </c>
      <c r="D94351" s="1" t="s">
        <v>94351</v>
      </c>
    </row>
    <row r="94352" spans="1:4" x14ac:dyDescent="0.3">
      <c r="A94352">
        <v>1612756</v>
      </c>
      <c r="B94352">
        <v>1612740</v>
      </c>
      <c r="C94352">
        <v>2</v>
      </c>
      <c r="D94352" s="1" t="s">
        <v>94352</v>
      </c>
    </row>
    <row r="94353" spans="1:4" x14ac:dyDescent="0.3">
      <c r="A94353">
        <v>1612760</v>
      </c>
      <c r="B94353">
        <v>1612740</v>
      </c>
      <c r="C94353">
        <v>6</v>
      </c>
      <c r="D94353" s="1" t="s">
        <v>94353</v>
      </c>
    </row>
    <row r="94354" spans="1:4" x14ac:dyDescent="0.3">
      <c r="A94354">
        <v>1612773</v>
      </c>
      <c r="B94354">
        <v>1548400</v>
      </c>
      <c r="C94354">
        <v>2</v>
      </c>
      <c r="D94354" s="1" t="s">
        <v>94354</v>
      </c>
    </row>
    <row r="94355" spans="1:4" x14ac:dyDescent="0.3">
      <c r="A94355">
        <v>1612791</v>
      </c>
      <c r="B94355">
        <v>1468670</v>
      </c>
      <c r="C94355">
        <v>1</v>
      </c>
      <c r="D94355" s="1" t="s">
        <v>94355</v>
      </c>
    </row>
    <row r="94356" spans="1:4" x14ac:dyDescent="0.3">
      <c r="A94356">
        <v>1612820</v>
      </c>
      <c r="B94356">
        <v>1612730</v>
      </c>
      <c r="C94356">
        <v>4</v>
      </c>
      <c r="D94356" s="1" t="s">
        <v>94356</v>
      </c>
    </row>
    <row r="94357" spans="1:4" x14ac:dyDescent="0.3">
      <c r="A94357">
        <v>1612833</v>
      </c>
      <c r="B94357">
        <v>1612800</v>
      </c>
      <c r="C94357">
        <v>1</v>
      </c>
      <c r="D94357" s="1" t="s">
        <v>94357</v>
      </c>
    </row>
    <row r="94358" spans="1:4" x14ac:dyDescent="0.3">
      <c r="A94358">
        <v>1612906</v>
      </c>
      <c r="B94358">
        <v>1406620</v>
      </c>
      <c r="C94358">
        <v>0</v>
      </c>
      <c r="D94358" s="1" t="s">
        <v>94358</v>
      </c>
    </row>
    <row r="94359" spans="1:4" x14ac:dyDescent="0.3">
      <c r="A94359">
        <v>1612985</v>
      </c>
      <c r="B94359">
        <v>1612860</v>
      </c>
      <c r="C94359">
        <v>2</v>
      </c>
      <c r="D94359" s="1" t="s">
        <v>94359</v>
      </c>
    </row>
    <row r="94360" spans="1:4" x14ac:dyDescent="0.3">
      <c r="A94360">
        <v>1613011</v>
      </c>
      <c r="B94360">
        <v>1386960</v>
      </c>
      <c r="C94360">
        <v>2</v>
      </c>
      <c r="D94360" s="1" t="s">
        <v>94360</v>
      </c>
    </row>
    <row r="94361" spans="1:4" x14ac:dyDescent="0.3">
      <c r="A94361">
        <v>1613012</v>
      </c>
      <c r="B94361">
        <v>1612740</v>
      </c>
      <c r="C94361">
        <v>0</v>
      </c>
      <c r="D94361" s="1" t="s">
        <v>94361</v>
      </c>
    </row>
    <row r="94362" spans="1:4" x14ac:dyDescent="0.3">
      <c r="A94362">
        <v>1613036</v>
      </c>
      <c r="B94362">
        <v>1613020</v>
      </c>
      <c r="C94362">
        <v>0</v>
      </c>
      <c r="D94362" s="1" t="s">
        <v>94362</v>
      </c>
    </row>
    <row r="94363" spans="1:4" x14ac:dyDescent="0.3">
      <c r="A94363">
        <v>1613043</v>
      </c>
      <c r="B94363">
        <v>1613020</v>
      </c>
      <c r="C94363">
        <v>12</v>
      </c>
      <c r="D94363" s="1" t="s">
        <v>94363</v>
      </c>
    </row>
    <row r="94364" spans="1:4" x14ac:dyDescent="0.3">
      <c r="A94364">
        <v>1613051</v>
      </c>
      <c r="B94364">
        <v>1611750</v>
      </c>
      <c r="C94364">
        <v>5</v>
      </c>
      <c r="D94364" s="1" t="s">
        <v>94364</v>
      </c>
    </row>
    <row r="94365" spans="1:4" x14ac:dyDescent="0.3">
      <c r="A94365">
        <v>1613130</v>
      </c>
      <c r="B94365">
        <v>1611200</v>
      </c>
      <c r="C94365">
        <v>-1</v>
      </c>
      <c r="D94365" s="1" t="s">
        <v>94365</v>
      </c>
    </row>
    <row r="94366" spans="1:4" x14ac:dyDescent="0.3">
      <c r="A94366">
        <v>1613155</v>
      </c>
      <c r="B94366">
        <v>1613140</v>
      </c>
      <c r="C94366">
        <v>4</v>
      </c>
      <c r="D94366" s="1" t="s">
        <v>94366</v>
      </c>
    </row>
    <row r="94367" spans="1:4" x14ac:dyDescent="0.3">
      <c r="A94367">
        <v>1613188</v>
      </c>
      <c r="B94367">
        <v>1613140</v>
      </c>
      <c r="C94367">
        <v>0</v>
      </c>
      <c r="D94367" s="1" t="s">
        <v>94367</v>
      </c>
    </row>
    <row r="94368" spans="1:4" x14ac:dyDescent="0.3">
      <c r="A94368">
        <v>1613204</v>
      </c>
      <c r="B94368">
        <v>1594970</v>
      </c>
      <c r="C94368">
        <v>0</v>
      </c>
      <c r="D94368" s="1" t="s">
        <v>94368</v>
      </c>
    </row>
    <row r="94369" spans="1:4" x14ac:dyDescent="0.3">
      <c r="A94369">
        <v>1613216</v>
      </c>
      <c r="B94369">
        <v>1613210</v>
      </c>
      <c r="C94369">
        <v>0</v>
      </c>
      <c r="D94369" s="1" t="s">
        <v>94369</v>
      </c>
    </row>
    <row r="94370" spans="1:4" x14ac:dyDescent="0.3">
      <c r="A94370">
        <v>1613223</v>
      </c>
      <c r="B94370">
        <v>1613210</v>
      </c>
      <c r="C94370">
        <v>2</v>
      </c>
      <c r="D94370" s="1" t="s">
        <v>94370</v>
      </c>
    </row>
    <row r="94371" spans="1:4" x14ac:dyDescent="0.3">
      <c r="A94371">
        <v>1613233</v>
      </c>
      <c r="B94371">
        <v>489950</v>
      </c>
      <c r="C94371">
        <v>1</v>
      </c>
      <c r="D94371" s="1" t="s">
        <v>94371</v>
      </c>
    </row>
    <row r="94372" spans="1:4" x14ac:dyDescent="0.3">
      <c r="A94372">
        <v>1613247</v>
      </c>
      <c r="B94372">
        <v>1613230</v>
      </c>
      <c r="C94372">
        <v>8</v>
      </c>
      <c r="D94372" s="1" t="s">
        <v>94372</v>
      </c>
    </row>
    <row r="94373" spans="1:4" x14ac:dyDescent="0.3">
      <c r="A94373">
        <v>1613254</v>
      </c>
      <c r="B94373">
        <v>77890</v>
      </c>
      <c r="C94373">
        <v>1</v>
      </c>
      <c r="D94373" s="1" t="s">
        <v>94373</v>
      </c>
    </row>
    <row r="94374" spans="1:4" x14ac:dyDescent="0.3">
      <c r="A94374">
        <v>1613265</v>
      </c>
      <c r="B94374">
        <v>1613230</v>
      </c>
      <c r="C94374">
        <v>28</v>
      </c>
      <c r="D94374" s="1" t="s">
        <v>94374</v>
      </c>
    </row>
    <row r="94375" spans="1:4" x14ac:dyDescent="0.3">
      <c r="A94375">
        <v>1613269</v>
      </c>
      <c r="B94375">
        <v>1613230</v>
      </c>
      <c r="C94375">
        <v>5</v>
      </c>
      <c r="D94375" s="1" t="s">
        <v>94375</v>
      </c>
    </row>
    <row r="94376" spans="1:4" x14ac:dyDescent="0.3">
      <c r="A94376">
        <v>1613274</v>
      </c>
      <c r="B94376">
        <v>1612120</v>
      </c>
      <c r="C94376">
        <v>170</v>
      </c>
      <c r="D94376" s="1" t="s">
        <v>94376</v>
      </c>
    </row>
    <row r="94377" spans="1:4" x14ac:dyDescent="0.3">
      <c r="A94377">
        <v>1613279</v>
      </c>
      <c r="B94377">
        <v>1613230</v>
      </c>
      <c r="C94377">
        <v>4</v>
      </c>
      <c r="D94377" s="1" t="s">
        <v>94377</v>
      </c>
    </row>
    <row r="94378" spans="1:4" x14ac:dyDescent="0.3">
      <c r="A94378">
        <v>1613284</v>
      </c>
      <c r="B94378">
        <v>1613230</v>
      </c>
      <c r="C94378">
        <v>5</v>
      </c>
      <c r="D94378" s="1" t="s">
        <v>94378</v>
      </c>
    </row>
    <row r="94379" spans="1:4" x14ac:dyDescent="0.3">
      <c r="A94379">
        <v>1613287</v>
      </c>
      <c r="B94379">
        <v>1613190</v>
      </c>
      <c r="C94379">
        <v>0</v>
      </c>
      <c r="D94379" s="1" t="s">
        <v>94379</v>
      </c>
    </row>
    <row r="94380" spans="1:4" x14ac:dyDescent="0.3">
      <c r="A94380">
        <v>1613297</v>
      </c>
      <c r="B94380">
        <v>1613240</v>
      </c>
      <c r="C94380">
        <v>2</v>
      </c>
      <c r="D94380" s="1" t="s">
        <v>94380</v>
      </c>
    </row>
    <row r="94381" spans="1:4" x14ac:dyDescent="0.3">
      <c r="A94381">
        <v>1613302</v>
      </c>
      <c r="B94381">
        <v>1613230</v>
      </c>
      <c r="C94381">
        <v>9</v>
      </c>
      <c r="D94381" s="1" t="s">
        <v>94381</v>
      </c>
    </row>
    <row r="94382" spans="1:4" x14ac:dyDescent="0.3">
      <c r="A94382">
        <v>1613310</v>
      </c>
      <c r="B94382">
        <v>1613190</v>
      </c>
      <c r="C94382">
        <v>2</v>
      </c>
      <c r="D94382" s="1" t="s">
        <v>94382</v>
      </c>
    </row>
    <row r="94383" spans="1:4" x14ac:dyDescent="0.3">
      <c r="A94383">
        <v>1613315</v>
      </c>
      <c r="B94383">
        <v>1613260</v>
      </c>
      <c r="C94383">
        <v>0</v>
      </c>
      <c r="D94383" s="1" t="s">
        <v>94383</v>
      </c>
    </row>
    <row r="94384" spans="1:4" x14ac:dyDescent="0.3">
      <c r="A94384">
        <v>1613319</v>
      </c>
      <c r="B94384">
        <v>1613260</v>
      </c>
      <c r="C94384">
        <v>4</v>
      </c>
      <c r="D94384" s="1" t="s">
        <v>94384</v>
      </c>
    </row>
    <row r="94385" spans="1:4" x14ac:dyDescent="0.3">
      <c r="A94385">
        <v>1613324</v>
      </c>
      <c r="B94385">
        <v>1613260</v>
      </c>
      <c r="C94385">
        <v>1</v>
      </c>
      <c r="D94385" s="1" t="s">
        <v>94385</v>
      </c>
    </row>
    <row r="94386" spans="1:4" x14ac:dyDescent="0.3">
      <c r="A94386">
        <v>1613335</v>
      </c>
      <c r="B94386">
        <v>1612640</v>
      </c>
      <c r="C94386">
        <v>0</v>
      </c>
      <c r="D94386" s="1" t="s">
        <v>94386</v>
      </c>
    </row>
    <row r="94387" spans="1:4" x14ac:dyDescent="0.3">
      <c r="A94387">
        <v>1613361</v>
      </c>
      <c r="B94387">
        <v>1440940</v>
      </c>
      <c r="C94387">
        <v>3</v>
      </c>
      <c r="D94387" s="1" t="s">
        <v>94387</v>
      </c>
    </row>
    <row r="94388" spans="1:4" x14ac:dyDescent="0.3">
      <c r="A94388">
        <v>1613375</v>
      </c>
      <c r="B94388">
        <v>1613350</v>
      </c>
      <c r="C94388">
        <v>7</v>
      </c>
      <c r="D94388" s="1" t="s">
        <v>94388</v>
      </c>
    </row>
    <row r="94389" spans="1:4" x14ac:dyDescent="0.3">
      <c r="A94389">
        <v>1613379</v>
      </c>
      <c r="B94389">
        <v>45030</v>
      </c>
      <c r="C94389">
        <v>1</v>
      </c>
      <c r="D94389" s="1" t="s">
        <v>94389</v>
      </c>
    </row>
    <row r="94390" spans="1:4" x14ac:dyDescent="0.3">
      <c r="A94390">
        <v>1613399</v>
      </c>
      <c r="B94390">
        <v>1613350</v>
      </c>
      <c r="C94390">
        <v>2</v>
      </c>
      <c r="D94390" s="1" t="s">
        <v>94390</v>
      </c>
    </row>
    <row r="94391" spans="1:4" x14ac:dyDescent="0.3">
      <c r="A94391">
        <v>1613415</v>
      </c>
      <c r="B94391">
        <v>1613390</v>
      </c>
      <c r="C94391">
        <v>7</v>
      </c>
      <c r="D94391" s="1" t="s">
        <v>94391</v>
      </c>
    </row>
    <row r="94392" spans="1:4" x14ac:dyDescent="0.3">
      <c r="A94392">
        <v>1613421</v>
      </c>
      <c r="B94392">
        <v>1613390</v>
      </c>
      <c r="C94392">
        <v>1</v>
      </c>
      <c r="D94392" s="1" t="s">
        <v>94392</v>
      </c>
    </row>
    <row r="94393" spans="1:4" x14ac:dyDescent="0.3">
      <c r="A94393">
        <v>1613425</v>
      </c>
      <c r="B94393">
        <v>1613230</v>
      </c>
      <c r="C94393">
        <v>2</v>
      </c>
      <c r="D94393" s="1" t="s">
        <v>94393</v>
      </c>
    </row>
    <row r="94394" spans="1:4" x14ac:dyDescent="0.3">
      <c r="A94394">
        <v>1613472</v>
      </c>
      <c r="B94394">
        <v>1613230</v>
      </c>
      <c r="C94394">
        <v>0</v>
      </c>
      <c r="D94394" s="1" t="s">
        <v>94394</v>
      </c>
    </row>
    <row r="94395" spans="1:4" x14ac:dyDescent="0.3">
      <c r="A94395">
        <v>1613489</v>
      </c>
      <c r="B94395">
        <v>1613230</v>
      </c>
      <c r="C94395">
        <v>0</v>
      </c>
      <c r="D94395" s="1" t="s">
        <v>94395</v>
      </c>
    </row>
    <row r="94396" spans="1:4" x14ac:dyDescent="0.3">
      <c r="A94396">
        <v>1613506</v>
      </c>
      <c r="B94396">
        <v>1613240</v>
      </c>
      <c r="C94396">
        <v>2</v>
      </c>
      <c r="D94396" s="1" t="s">
        <v>94396</v>
      </c>
    </row>
    <row r="94397" spans="1:4" x14ac:dyDescent="0.3">
      <c r="A94397">
        <v>1613510</v>
      </c>
      <c r="B94397">
        <v>269010</v>
      </c>
      <c r="C94397">
        <v>0</v>
      </c>
      <c r="D94397" s="1" t="s">
        <v>94397</v>
      </c>
    </row>
    <row r="94398" spans="1:4" x14ac:dyDescent="0.3">
      <c r="A94398">
        <v>1613520</v>
      </c>
      <c r="B94398">
        <v>1612960</v>
      </c>
      <c r="C94398">
        <v>4</v>
      </c>
      <c r="D94398" s="1" t="s">
        <v>94398</v>
      </c>
    </row>
    <row r="94399" spans="1:4" x14ac:dyDescent="0.3">
      <c r="A94399">
        <v>1613547</v>
      </c>
      <c r="B94399">
        <v>1613480</v>
      </c>
      <c r="C94399">
        <v>6</v>
      </c>
      <c r="D94399" s="1" t="s">
        <v>94399</v>
      </c>
    </row>
    <row r="94400" spans="1:4" x14ac:dyDescent="0.3">
      <c r="A94400">
        <v>1613580</v>
      </c>
      <c r="B94400">
        <v>1471470</v>
      </c>
      <c r="C94400">
        <v>1</v>
      </c>
      <c r="D94400" s="1" t="s">
        <v>94400</v>
      </c>
    </row>
    <row r="94401" spans="1:4" x14ac:dyDescent="0.3">
      <c r="A94401">
        <v>1613581</v>
      </c>
      <c r="B94401">
        <v>1613480</v>
      </c>
      <c r="C94401">
        <v>1</v>
      </c>
      <c r="D94401" s="1" t="s">
        <v>94401</v>
      </c>
    </row>
    <row r="94402" spans="1:4" x14ac:dyDescent="0.3">
      <c r="A94402">
        <v>1613620</v>
      </c>
      <c r="B94402">
        <v>1613230</v>
      </c>
      <c r="C94402">
        <v>5</v>
      </c>
      <c r="D94402" s="1" t="s">
        <v>94402</v>
      </c>
    </row>
    <row r="94403" spans="1:4" x14ac:dyDescent="0.3">
      <c r="A94403">
        <v>1613656</v>
      </c>
      <c r="B94403">
        <v>1610880</v>
      </c>
      <c r="C94403">
        <v>3</v>
      </c>
      <c r="D94403" s="1" t="s">
        <v>94403</v>
      </c>
    </row>
    <row r="94404" spans="1:4" x14ac:dyDescent="0.3">
      <c r="A94404">
        <v>1613660</v>
      </c>
      <c r="B94404">
        <v>1613230</v>
      </c>
      <c r="C94404">
        <v>21</v>
      </c>
      <c r="D94404" s="1" t="s">
        <v>94404</v>
      </c>
    </row>
    <row r="94405" spans="1:4" x14ac:dyDescent="0.3">
      <c r="A94405">
        <v>1613693</v>
      </c>
      <c r="B94405">
        <v>1613670</v>
      </c>
      <c r="C94405">
        <v>3</v>
      </c>
      <c r="D94405" s="1" t="s">
        <v>94405</v>
      </c>
    </row>
    <row r="94406" spans="1:4" x14ac:dyDescent="0.3">
      <c r="A94406">
        <v>1613695</v>
      </c>
      <c r="B94406">
        <v>1613670</v>
      </c>
      <c r="C94406">
        <v>6</v>
      </c>
      <c r="D94406" s="1" t="s">
        <v>94406</v>
      </c>
    </row>
    <row r="94407" spans="1:4" x14ac:dyDescent="0.3">
      <c r="A94407">
        <v>1613697</v>
      </c>
      <c r="B94407">
        <v>1613670</v>
      </c>
      <c r="C94407">
        <v>11</v>
      </c>
      <c r="D94407" s="1" t="s">
        <v>94407</v>
      </c>
    </row>
    <row r="94408" spans="1:4" x14ac:dyDescent="0.3">
      <c r="A94408">
        <v>1613698</v>
      </c>
      <c r="B94408">
        <v>1613650</v>
      </c>
      <c r="C94408">
        <v>3</v>
      </c>
      <c r="D94408" s="1" t="s">
        <v>94408</v>
      </c>
    </row>
    <row r="94409" spans="1:4" x14ac:dyDescent="0.3">
      <c r="A94409">
        <v>1613709</v>
      </c>
      <c r="B94409">
        <v>1613700</v>
      </c>
      <c r="C94409">
        <v>0</v>
      </c>
      <c r="D94409" s="1" t="s">
        <v>94409</v>
      </c>
    </row>
    <row r="94410" spans="1:4" x14ac:dyDescent="0.3">
      <c r="A94410">
        <v>1613711</v>
      </c>
      <c r="B94410">
        <v>1613670</v>
      </c>
      <c r="C94410">
        <v>0</v>
      </c>
      <c r="D94410" s="1" t="s">
        <v>94410</v>
      </c>
    </row>
    <row r="94411" spans="1:4" x14ac:dyDescent="0.3">
      <c r="A94411">
        <v>1613714</v>
      </c>
      <c r="B94411">
        <v>1613670</v>
      </c>
      <c r="C94411">
        <v>3</v>
      </c>
      <c r="D94411" s="1" t="s">
        <v>94411</v>
      </c>
    </row>
    <row r="94412" spans="1:4" x14ac:dyDescent="0.3">
      <c r="A94412">
        <v>1613723</v>
      </c>
      <c r="B94412">
        <v>1613700</v>
      </c>
      <c r="C94412">
        <v>1</v>
      </c>
      <c r="D94412" s="1" t="s">
        <v>94412</v>
      </c>
    </row>
    <row r="94413" spans="1:4" x14ac:dyDescent="0.3">
      <c r="A94413">
        <v>1613731</v>
      </c>
      <c r="B94413">
        <v>1613700</v>
      </c>
      <c r="C94413">
        <v>0</v>
      </c>
      <c r="D94413" s="1" t="s">
        <v>94413</v>
      </c>
    </row>
    <row r="94414" spans="1:4" x14ac:dyDescent="0.3">
      <c r="A94414">
        <v>1613753</v>
      </c>
      <c r="B94414">
        <v>1613700</v>
      </c>
      <c r="C94414">
        <v>2</v>
      </c>
      <c r="D94414" s="1" t="s">
        <v>94414</v>
      </c>
    </row>
    <row r="94415" spans="1:4" x14ac:dyDescent="0.3">
      <c r="A94415">
        <v>1613765</v>
      </c>
      <c r="B94415">
        <v>1613700</v>
      </c>
      <c r="C94415">
        <v>0</v>
      </c>
      <c r="D94415" s="1" t="s">
        <v>94415</v>
      </c>
    </row>
    <row r="94416" spans="1:4" x14ac:dyDescent="0.3">
      <c r="A94416">
        <v>1613778</v>
      </c>
      <c r="B94416">
        <v>1613740</v>
      </c>
      <c r="C94416">
        <v>1</v>
      </c>
      <c r="D94416" s="1" t="s">
        <v>94416</v>
      </c>
    </row>
    <row r="94417" spans="1:4" x14ac:dyDescent="0.3">
      <c r="A94417">
        <v>1613783</v>
      </c>
      <c r="B94417">
        <v>1613650</v>
      </c>
      <c r="C94417">
        <v>3</v>
      </c>
      <c r="D94417" s="1" t="s">
        <v>94417</v>
      </c>
    </row>
    <row r="94418" spans="1:4" x14ac:dyDescent="0.3">
      <c r="A94418">
        <v>1613788</v>
      </c>
      <c r="B94418">
        <v>1613700</v>
      </c>
      <c r="C94418">
        <v>0</v>
      </c>
      <c r="D94418" s="1" t="s">
        <v>94418</v>
      </c>
    </row>
    <row r="94419" spans="1:4" x14ac:dyDescent="0.3">
      <c r="A94419">
        <v>1613792</v>
      </c>
      <c r="B94419">
        <v>1613700</v>
      </c>
      <c r="C94419">
        <v>0</v>
      </c>
      <c r="D94419" s="1" t="s">
        <v>94419</v>
      </c>
    </row>
    <row r="94420" spans="1:4" x14ac:dyDescent="0.3">
      <c r="A94420">
        <v>1613796</v>
      </c>
      <c r="B94420">
        <v>1613740</v>
      </c>
      <c r="C94420">
        <v>1</v>
      </c>
      <c r="D94420" s="1" t="s">
        <v>94420</v>
      </c>
    </row>
    <row r="94421" spans="1:4" x14ac:dyDescent="0.3">
      <c r="A94421">
        <v>1613807</v>
      </c>
      <c r="B94421">
        <v>1613740</v>
      </c>
      <c r="C94421">
        <v>10</v>
      </c>
      <c r="D94421" s="1" t="s">
        <v>94421</v>
      </c>
    </row>
    <row r="94422" spans="1:4" x14ac:dyDescent="0.3">
      <c r="A94422">
        <v>1613808</v>
      </c>
      <c r="B94422">
        <v>1613740</v>
      </c>
      <c r="C94422">
        <v>0</v>
      </c>
      <c r="D94422" s="1" t="s">
        <v>94422</v>
      </c>
    </row>
    <row r="94423" spans="1:4" x14ac:dyDescent="0.3">
      <c r="A94423">
        <v>1613824</v>
      </c>
      <c r="B94423">
        <v>1613740</v>
      </c>
      <c r="C94423">
        <v>1</v>
      </c>
      <c r="D94423" s="1" t="s">
        <v>94423</v>
      </c>
    </row>
    <row r="94424" spans="1:4" x14ac:dyDescent="0.3">
      <c r="A94424">
        <v>1613828</v>
      </c>
      <c r="B94424">
        <v>1613700</v>
      </c>
      <c r="C94424">
        <v>0</v>
      </c>
      <c r="D94424" s="1" t="s">
        <v>94424</v>
      </c>
    </row>
    <row r="94425" spans="1:4" x14ac:dyDescent="0.3">
      <c r="A94425">
        <v>1613830</v>
      </c>
      <c r="B94425">
        <v>1613800</v>
      </c>
      <c r="C94425">
        <v>0</v>
      </c>
      <c r="D94425" s="1" t="s">
        <v>94425</v>
      </c>
    </row>
    <row r="94426" spans="1:4" x14ac:dyDescent="0.3">
      <c r="A94426">
        <v>1613869</v>
      </c>
      <c r="B94426">
        <v>1613800</v>
      </c>
      <c r="C94426">
        <v>1</v>
      </c>
      <c r="D94426" s="1" t="s">
        <v>94426</v>
      </c>
    </row>
    <row r="94427" spans="1:4" x14ac:dyDescent="0.3">
      <c r="A94427">
        <v>1613870</v>
      </c>
      <c r="B94427">
        <v>1613820</v>
      </c>
      <c r="C94427">
        <v>1</v>
      </c>
      <c r="D94427" s="1" t="s">
        <v>94427</v>
      </c>
    </row>
    <row r="94428" spans="1:4" x14ac:dyDescent="0.3">
      <c r="A94428">
        <v>1613877</v>
      </c>
      <c r="B94428">
        <v>1613800</v>
      </c>
      <c r="C94428">
        <v>0</v>
      </c>
      <c r="D94428" s="1" t="s">
        <v>94428</v>
      </c>
    </row>
    <row r="94429" spans="1:4" x14ac:dyDescent="0.3">
      <c r="A94429">
        <v>1614001</v>
      </c>
      <c r="B94429">
        <v>1613880</v>
      </c>
      <c r="C94429">
        <v>2</v>
      </c>
      <c r="D94429" s="1" t="s">
        <v>94429</v>
      </c>
    </row>
    <row r="94430" spans="1:4" x14ac:dyDescent="0.3">
      <c r="A94430">
        <v>1614002</v>
      </c>
      <c r="B94430">
        <v>1613740</v>
      </c>
      <c r="C94430">
        <v>2</v>
      </c>
      <c r="D94430" s="1" t="s">
        <v>94430</v>
      </c>
    </row>
    <row r="94431" spans="1:4" x14ac:dyDescent="0.3">
      <c r="A94431">
        <v>1614005</v>
      </c>
      <c r="B94431">
        <v>1523670</v>
      </c>
      <c r="C94431">
        <v>1</v>
      </c>
      <c r="D94431" s="1" t="s">
        <v>94431</v>
      </c>
    </row>
    <row r="94432" spans="1:4" x14ac:dyDescent="0.3">
      <c r="A94432">
        <v>1614075</v>
      </c>
      <c r="B94432">
        <v>1613990</v>
      </c>
      <c r="C94432">
        <v>1</v>
      </c>
      <c r="D94432" s="1" t="s">
        <v>94432</v>
      </c>
    </row>
    <row r="94433" spans="1:4" x14ac:dyDescent="0.3">
      <c r="A94433">
        <v>1614127</v>
      </c>
      <c r="B94433">
        <v>1613600</v>
      </c>
      <c r="C94433">
        <v>1</v>
      </c>
      <c r="D94433" s="1" t="s">
        <v>94433</v>
      </c>
    </row>
    <row r="94434" spans="1:4" x14ac:dyDescent="0.3">
      <c r="A94434">
        <v>1614136</v>
      </c>
      <c r="B94434">
        <v>1614010</v>
      </c>
      <c r="C94434">
        <v>0</v>
      </c>
      <c r="D94434" s="1" t="s">
        <v>94434</v>
      </c>
    </row>
    <row r="94435" spans="1:4" x14ac:dyDescent="0.3">
      <c r="A94435">
        <v>1614152</v>
      </c>
      <c r="B94435">
        <v>1413060</v>
      </c>
      <c r="C94435">
        <v>0</v>
      </c>
      <c r="D94435" s="1" t="s">
        <v>94435</v>
      </c>
    </row>
    <row r="94436" spans="1:4" x14ac:dyDescent="0.3">
      <c r="A94436">
        <v>1614158</v>
      </c>
      <c r="B94436">
        <v>1614100</v>
      </c>
      <c r="C94436">
        <v>1</v>
      </c>
      <c r="D94436" s="1" t="s">
        <v>94436</v>
      </c>
    </row>
    <row r="94437" spans="1:4" x14ac:dyDescent="0.3">
      <c r="A94437">
        <v>1614176</v>
      </c>
      <c r="B94437">
        <v>1613760</v>
      </c>
      <c r="C94437">
        <v>3</v>
      </c>
      <c r="D94437" s="1" t="s">
        <v>94437</v>
      </c>
    </row>
    <row r="94438" spans="1:4" x14ac:dyDescent="0.3">
      <c r="A94438">
        <v>1614178</v>
      </c>
      <c r="B94438">
        <v>1614100</v>
      </c>
      <c r="C94438">
        <v>1</v>
      </c>
      <c r="D94438" s="1" t="s">
        <v>94438</v>
      </c>
    </row>
    <row r="94439" spans="1:4" x14ac:dyDescent="0.3">
      <c r="A94439">
        <v>1614180</v>
      </c>
      <c r="B94439">
        <v>1399280</v>
      </c>
      <c r="C94439">
        <v>3</v>
      </c>
      <c r="D94439" s="1" t="s">
        <v>94439</v>
      </c>
    </row>
    <row r="94440" spans="1:4" x14ac:dyDescent="0.3">
      <c r="A94440">
        <v>1614200</v>
      </c>
      <c r="B94440">
        <v>1614190</v>
      </c>
      <c r="C94440">
        <v>17</v>
      </c>
      <c r="D94440" s="1" t="s">
        <v>94440</v>
      </c>
    </row>
    <row r="94441" spans="1:4" x14ac:dyDescent="0.3">
      <c r="A94441">
        <v>1614204</v>
      </c>
      <c r="B94441">
        <v>1614190</v>
      </c>
      <c r="C94441">
        <v>2</v>
      </c>
      <c r="D94441" s="1" t="s">
        <v>94441</v>
      </c>
    </row>
    <row r="94442" spans="1:4" x14ac:dyDescent="0.3">
      <c r="A94442">
        <v>1614213</v>
      </c>
      <c r="B94442">
        <v>1614190</v>
      </c>
      <c r="C94442">
        <v>2</v>
      </c>
      <c r="D94442" s="1" t="s">
        <v>94442</v>
      </c>
    </row>
    <row r="94443" spans="1:4" x14ac:dyDescent="0.3">
      <c r="A94443">
        <v>1614235</v>
      </c>
      <c r="B94443">
        <v>1614100</v>
      </c>
      <c r="C94443">
        <v>0</v>
      </c>
      <c r="D94443" s="1" t="s">
        <v>94443</v>
      </c>
    </row>
    <row r="94444" spans="1:4" x14ac:dyDescent="0.3">
      <c r="A94444">
        <v>1614304</v>
      </c>
      <c r="B94444">
        <v>1613240</v>
      </c>
      <c r="C94444">
        <v>6</v>
      </c>
      <c r="D94444" s="1" t="s">
        <v>94444</v>
      </c>
    </row>
    <row r="94445" spans="1:4" x14ac:dyDescent="0.3">
      <c r="A94445">
        <v>1614330</v>
      </c>
      <c r="B94445">
        <v>1613740</v>
      </c>
      <c r="C94445">
        <v>0</v>
      </c>
      <c r="D94445" s="1" t="s">
        <v>94445</v>
      </c>
    </row>
    <row r="94446" spans="1:4" x14ac:dyDescent="0.3">
      <c r="A94446">
        <v>1614354</v>
      </c>
      <c r="B94446">
        <v>1614230</v>
      </c>
      <c r="C94446">
        <v>0</v>
      </c>
      <c r="D94446" s="1" t="s">
        <v>94446</v>
      </c>
    </row>
    <row r="94447" spans="1:4" x14ac:dyDescent="0.3">
      <c r="A94447">
        <v>1614366</v>
      </c>
      <c r="B94447">
        <v>1587010</v>
      </c>
      <c r="C94447">
        <v>1</v>
      </c>
      <c r="D94447" s="1" t="s">
        <v>94447</v>
      </c>
    </row>
    <row r="94448" spans="1:4" x14ac:dyDescent="0.3">
      <c r="A94448">
        <v>1614384</v>
      </c>
      <c r="B94448">
        <v>1608250</v>
      </c>
      <c r="C94448">
        <v>0</v>
      </c>
      <c r="D94448" s="1" t="s">
        <v>94448</v>
      </c>
    </row>
    <row r="94449" spans="1:4" x14ac:dyDescent="0.3">
      <c r="A94449">
        <v>1614494</v>
      </c>
      <c r="B94449">
        <v>1614480</v>
      </c>
      <c r="C94449">
        <v>1</v>
      </c>
      <c r="D94449" s="1" t="s">
        <v>94449</v>
      </c>
    </row>
    <row r="94450" spans="1:4" x14ac:dyDescent="0.3">
      <c r="A94450">
        <v>1614527</v>
      </c>
      <c r="B94450">
        <v>995340</v>
      </c>
      <c r="C94450">
        <v>1</v>
      </c>
      <c r="D94450" s="1" t="s">
        <v>94450</v>
      </c>
    </row>
    <row r="94451" spans="1:4" x14ac:dyDescent="0.3">
      <c r="A94451">
        <v>1614528</v>
      </c>
      <c r="B94451">
        <v>1614520</v>
      </c>
      <c r="C94451">
        <v>0</v>
      </c>
      <c r="D94451" s="1" t="s">
        <v>94451</v>
      </c>
    </row>
    <row r="94452" spans="1:4" x14ac:dyDescent="0.3">
      <c r="A94452">
        <v>1614535</v>
      </c>
      <c r="B94452">
        <v>1614520</v>
      </c>
      <c r="C94452">
        <v>0</v>
      </c>
      <c r="D94452" s="1" t="s">
        <v>94452</v>
      </c>
    </row>
    <row r="94453" spans="1:4" x14ac:dyDescent="0.3">
      <c r="A94453">
        <v>1614546</v>
      </c>
      <c r="B94453">
        <v>1614520</v>
      </c>
      <c r="C94453">
        <v>0</v>
      </c>
      <c r="D94453" s="1" t="s">
        <v>94453</v>
      </c>
    </row>
    <row r="94454" spans="1:4" x14ac:dyDescent="0.3">
      <c r="A94454">
        <v>1614550</v>
      </c>
      <c r="B94454">
        <v>1614520</v>
      </c>
      <c r="C94454">
        <v>1</v>
      </c>
      <c r="D94454" s="1" t="s">
        <v>94454</v>
      </c>
    </row>
    <row r="94455" spans="1:4" x14ac:dyDescent="0.3">
      <c r="A94455">
        <v>1614551</v>
      </c>
      <c r="B94455">
        <v>1614520</v>
      </c>
      <c r="C94455">
        <v>0</v>
      </c>
      <c r="D94455" s="1" t="s">
        <v>94455</v>
      </c>
    </row>
    <row r="94456" spans="1:4" x14ac:dyDescent="0.3">
      <c r="A94456">
        <v>1614554</v>
      </c>
      <c r="B94456">
        <v>1614520</v>
      </c>
      <c r="C94456">
        <v>11</v>
      </c>
      <c r="D94456" s="1" t="s">
        <v>94456</v>
      </c>
    </row>
    <row r="94457" spans="1:4" x14ac:dyDescent="0.3">
      <c r="A94457">
        <v>1614557</v>
      </c>
      <c r="B94457">
        <v>1614520</v>
      </c>
      <c r="C94457">
        <v>0</v>
      </c>
      <c r="D94457" s="1" t="s">
        <v>94457</v>
      </c>
    </row>
    <row r="94458" spans="1:4" x14ac:dyDescent="0.3">
      <c r="A94458">
        <v>1614559</v>
      </c>
      <c r="B94458">
        <v>1614520</v>
      </c>
      <c r="C94458">
        <v>0</v>
      </c>
      <c r="D94458" s="1" t="s">
        <v>94458</v>
      </c>
    </row>
    <row r="94459" spans="1:4" x14ac:dyDescent="0.3">
      <c r="A94459">
        <v>1614563</v>
      </c>
      <c r="B94459">
        <v>881300</v>
      </c>
      <c r="C94459">
        <v>0</v>
      </c>
      <c r="D94459" s="1" t="s">
        <v>94459</v>
      </c>
    </row>
    <row r="94460" spans="1:4" x14ac:dyDescent="0.3">
      <c r="A94460">
        <v>1614573</v>
      </c>
      <c r="B94460">
        <v>995340</v>
      </c>
      <c r="C94460">
        <v>1</v>
      </c>
      <c r="D94460" s="1" t="s">
        <v>94460</v>
      </c>
    </row>
    <row r="94461" spans="1:4" x14ac:dyDescent="0.3">
      <c r="A94461">
        <v>1614584</v>
      </c>
      <c r="B94461">
        <v>1608840</v>
      </c>
      <c r="C94461">
        <v>1</v>
      </c>
      <c r="D94461" s="1" t="s">
        <v>94461</v>
      </c>
    </row>
    <row r="94462" spans="1:4" x14ac:dyDescent="0.3">
      <c r="A94462">
        <v>1614611</v>
      </c>
      <c r="B94462">
        <v>1608840</v>
      </c>
      <c r="C94462">
        <v>0</v>
      </c>
      <c r="D94462" s="1" t="s">
        <v>94462</v>
      </c>
    </row>
    <row r="94463" spans="1:4" x14ac:dyDescent="0.3">
      <c r="A94463">
        <v>1614625</v>
      </c>
      <c r="B94463">
        <v>570160</v>
      </c>
      <c r="C94463">
        <v>9</v>
      </c>
      <c r="D94463" s="1" t="s">
        <v>94463</v>
      </c>
    </row>
    <row r="94464" spans="1:4" x14ac:dyDescent="0.3">
      <c r="A94464">
        <v>1614634</v>
      </c>
      <c r="B94464">
        <v>1614580</v>
      </c>
      <c r="C94464">
        <v>2</v>
      </c>
      <c r="D94464" s="1" t="s">
        <v>94464</v>
      </c>
    </row>
    <row r="94465" spans="1:4" x14ac:dyDescent="0.3">
      <c r="A94465">
        <v>1614645</v>
      </c>
      <c r="B94465">
        <v>1614520</v>
      </c>
      <c r="C94465">
        <v>0</v>
      </c>
      <c r="D94465" s="1" t="s">
        <v>94465</v>
      </c>
    </row>
    <row r="94466" spans="1:4" x14ac:dyDescent="0.3">
      <c r="A94466">
        <v>1614666</v>
      </c>
      <c r="B94466">
        <v>1447350</v>
      </c>
      <c r="C94466">
        <v>5</v>
      </c>
      <c r="D94466" s="1" t="s">
        <v>94466</v>
      </c>
    </row>
    <row r="94467" spans="1:4" x14ac:dyDescent="0.3">
      <c r="A94467">
        <v>1614676</v>
      </c>
      <c r="B94467">
        <v>1614630</v>
      </c>
      <c r="C94467">
        <v>1</v>
      </c>
      <c r="D94467" s="1" t="s">
        <v>94467</v>
      </c>
    </row>
    <row r="94468" spans="1:4" x14ac:dyDescent="0.3">
      <c r="A94468">
        <v>1614710</v>
      </c>
      <c r="B94468">
        <v>1614680</v>
      </c>
      <c r="C94468">
        <v>3</v>
      </c>
      <c r="D94468" s="1" t="s">
        <v>94468</v>
      </c>
    </row>
    <row r="94469" spans="1:4" x14ac:dyDescent="0.3">
      <c r="A94469">
        <v>1614713</v>
      </c>
      <c r="B94469">
        <v>1614520</v>
      </c>
      <c r="C94469">
        <v>0</v>
      </c>
      <c r="D94469" s="1" t="s">
        <v>94469</v>
      </c>
    </row>
    <row r="94470" spans="1:4" x14ac:dyDescent="0.3">
      <c r="A94470">
        <v>1614728</v>
      </c>
      <c r="B94470">
        <v>1613270</v>
      </c>
      <c r="C94470">
        <v>2</v>
      </c>
      <c r="D94470" s="1" t="s">
        <v>94470</v>
      </c>
    </row>
    <row r="94471" spans="1:4" x14ac:dyDescent="0.3">
      <c r="A94471">
        <v>1614732</v>
      </c>
      <c r="B94471">
        <v>1614610</v>
      </c>
      <c r="C94471">
        <v>1</v>
      </c>
      <c r="D94471" s="1" t="s">
        <v>94471</v>
      </c>
    </row>
    <row r="94472" spans="1:4" x14ac:dyDescent="0.3">
      <c r="A94472">
        <v>1614757</v>
      </c>
      <c r="B94472">
        <v>1614520</v>
      </c>
      <c r="C94472">
        <v>0</v>
      </c>
      <c r="D94472" s="1" t="s">
        <v>94472</v>
      </c>
    </row>
    <row r="94473" spans="1:4" x14ac:dyDescent="0.3">
      <c r="A94473">
        <v>1614848</v>
      </c>
      <c r="B94473">
        <v>1614810</v>
      </c>
      <c r="C94473">
        <v>7</v>
      </c>
      <c r="D94473" s="1" t="s">
        <v>94473</v>
      </c>
    </row>
    <row r="94474" spans="1:4" x14ac:dyDescent="0.3">
      <c r="A94474">
        <v>1614902</v>
      </c>
      <c r="B94474">
        <v>1611550</v>
      </c>
      <c r="C94474">
        <v>0</v>
      </c>
      <c r="D94474" s="1" t="s">
        <v>94474</v>
      </c>
    </row>
    <row r="94475" spans="1:4" x14ac:dyDescent="0.3">
      <c r="A94475">
        <v>1614905</v>
      </c>
      <c r="B94475">
        <v>1614420</v>
      </c>
      <c r="C94475">
        <v>2</v>
      </c>
      <c r="D94475" s="1" t="s">
        <v>94475</v>
      </c>
    </row>
    <row r="94476" spans="1:4" x14ac:dyDescent="0.3">
      <c r="A94476">
        <v>1614932</v>
      </c>
      <c r="B94476">
        <v>1614810</v>
      </c>
      <c r="C94476">
        <v>2</v>
      </c>
      <c r="D94476" s="1" t="s">
        <v>94476</v>
      </c>
    </row>
    <row r="94477" spans="1:4" x14ac:dyDescent="0.3">
      <c r="A94477">
        <v>1614934</v>
      </c>
      <c r="B94477">
        <v>1614390</v>
      </c>
      <c r="C94477">
        <v>14</v>
      </c>
      <c r="D94477" s="1" t="s">
        <v>94477</v>
      </c>
    </row>
    <row r="94478" spans="1:4" x14ac:dyDescent="0.3">
      <c r="A94478">
        <v>1614944</v>
      </c>
      <c r="B94478">
        <v>1614560</v>
      </c>
      <c r="C94478">
        <v>1</v>
      </c>
      <c r="D94478" s="1" t="s">
        <v>94478</v>
      </c>
    </row>
    <row r="94479" spans="1:4" x14ac:dyDescent="0.3">
      <c r="A94479">
        <v>1614981</v>
      </c>
      <c r="B94479">
        <v>1614920</v>
      </c>
      <c r="C94479">
        <v>1</v>
      </c>
      <c r="D94479" s="1" t="s">
        <v>94479</v>
      </c>
    </row>
    <row r="94480" spans="1:4" x14ac:dyDescent="0.3">
      <c r="A94480">
        <v>1614984</v>
      </c>
      <c r="B94480">
        <v>1613230</v>
      </c>
      <c r="C94480">
        <v>10</v>
      </c>
      <c r="D94480" s="1" t="s">
        <v>94480</v>
      </c>
    </row>
    <row r="94481" spans="1:4" x14ac:dyDescent="0.3">
      <c r="A94481">
        <v>1614997</v>
      </c>
      <c r="B94481">
        <v>1613320</v>
      </c>
      <c r="C94481">
        <v>1</v>
      </c>
      <c r="D94481" s="1" t="s">
        <v>94481</v>
      </c>
    </row>
    <row r="94482" spans="1:4" x14ac:dyDescent="0.3">
      <c r="A94482">
        <v>1615029</v>
      </c>
      <c r="B94482">
        <v>1614970</v>
      </c>
      <c r="C94482">
        <v>1</v>
      </c>
      <c r="D94482" s="1" t="s">
        <v>94482</v>
      </c>
    </row>
    <row r="94483" spans="1:4" x14ac:dyDescent="0.3">
      <c r="A94483">
        <v>1615065</v>
      </c>
      <c r="B94483">
        <v>1072780</v>
      </c>
      <c r="C94483">
        <v>-1</v>
      </c>
      <c r="D94483" s="1" t="s">
        <v>94483</v>
      </c>
    </row>
    <row r="94484" spans="1:4" x14ac:dyDescent="0.3">
      <c r="A94484">
        <v>1615077</v>
      </c>
      <c r="B94484">
        <v>1614970</v>
      </c>
      <c r="C94484">
        <v>0</v>
      </c>
      <c r="D94484" s="1" t="s">
        <v>94484</v>
      </c>
    </row>
    <row r="94485" spans="1:4" x14ac:dyDescent="0.3">
      <c r="A94485">
        <v>1615137</v>
      </c>
      <c r="B94485">
        <v>1614970</v>
      </c>
      <c r="C94485">
        <v>3</v>
      </c>
      <c r="D94485" s="1" t="s">
        <v>94485</v>
      </c>
    </row>
    <row r="94486" spans="1:4" x14ac:dyDescent="0.3">
      <c r="A94486">
        <v>1615140</v>
      </c>
      <c r="B94486">
        <v>1614050</v>
      </c>
      <c r="C94486">
        <v>1</v>
      </c>
      <c r="D94486" s="1" t="s">
        <v>94486</v>
      </c>
    </row>
    <row r="94487" spans="1:4" x14ac:dyDescent="0.3">
      <c r="A94487">
        <v>1615181</v>
      </c>
      <c r="B94487">
        <v>1614520</v>
      </c>
      <c r="C94487">
        <v>0</v>
      </c>
      <c r="D94487" s="1" t="s">
        <v>94487</v>
      </c>
    </row>
    <row r="94488" spans="1:4" x14ac:dyDescent="0.3">
      <c r="A94488">
        <v>1615184</v>
      </c>
      <c r="B94488">
        <v>1614810</v>
      </c>
      <c r="C94488">
        <v>0</v>
      </c>
      <c r="D94488" s="1" t="s">
        <v>94488</v>
      </c>
    </row>
    <row r="94489" spans="1:4" x14ac:dyDescent="0.3">
      <c r="A94489">
        <v>1615201</v>
      </c>
      <c r="B94489">
        <v>1615190</v>
      </c>
      <c r="C94489">
        <v>27</v>
      </c>
      <c r="D94489" s="1" t="s">
        <v>94489</v>
      </c>
    </row>
    <row r="94490" spans="1:4" x14ac:dyDescent="0.3">
      <c r="A94490">
        <v>1615202</v>
      </c>
      <c r="B94490">
        <v>1615190</v>
      </c>
      <c r="C94490">
        <v>4</v>
      </c>
      <c r="D94490" s="1" t="s">
        <v>94490</v>
      </c>
    </row>
    <row r="94491" spans="1:4" x14ac:dyDescent="0.3">
      <c r="A94491">
        <v>1615203</v>
      </c>
      <c r="B94491">
        <v>1615190</v>
      </c>
      <c r="C94491">
        <v>4</v>
      </c>
      <c r="D94491" s="1" t="s">
        <v>94491</v>
      </c>
    </row>
    <row r="94492" spans="1:4" x14ac:dyDescent="0.3">
      <c r="A94492">
        <v>1615206</v>
      </c>
      <c r="B94492">
        <v>1614520</v>
      </c>
      <c r="C94492">
        <v>0</v>
      </c>
      <c r="D94492" s="1" t="s">
        <v>94492</v>
      </c>
    </row>
    <row r="94493" spans="1:4" x14ac:dyDescent="0.3">
      <c r="A94493">
        <v>1615207</v>
      </c>
      <c r="B94493">
        <v>1345660</v>
      </c>
      <c r="C94493">
        <v>0</v>
      </c>
      <c r="D94493" s="1" t="s">
        <v>94493</v>
      </c>
    </row>
    <row r="94494" spans="1:4" x14ac:dyDescent="0.3">
      <c r="A94494">
        <v>1615225</v>
      </c>
      <c r="B94494">
        <v>1615130</v>
      </c>
      <c r="C94494">
        <v>1</v>
      </c>
      <c r="D94494" s="1" t="s">
        <v>94494</v>
      </c>
    </row>
    <row r="94495" spans="1:4" x14ac:dyDescent="0.3">
      <c r="A94495">
        <v>1615250</v>
      </c>
      <c r="B94495">
        <v>1615220</v>
      </c>
      <c r="C94495">
        <v>6</v>
      </c>
      <c r="D94495" s="1" t="s">
        <v>94495</v>
      </c>
    </row>
    <row r="94496" spans="1:4" x14ac:dyDescent="0.3">
      <c r="A94496">
        <v>1615307</v>
      </c>
      <c r="B94496">
        <v>289360</v>
      </c>
      <c r="C94496">
        <v>4</v>
      </c>
      <c r="D94496" s="1" t="s">
        <v>94496</v>
      </c>
    </row>
    <row r="94497" spans="1:4" x14ac:dyDescent="0.3">
      <c r="A94497">
        <v>1615346</v>
      </c>
      <c r="B94497">
        <v>1615270</v>
      </c>
      <c r="C94497">
        <v>2</v>
      </c>
      <c r="D94497" s="1" t="s">
        <v>94497</v>
      </c>
    </row>
    <row r="94498" spans="1:4" x14ac:dyDescent="0.3">
      <c r="A94498">
        <v>1615361</v>
      </c>
      <c r="B94498">
        <v>1615270</v>
      </c>
      <c r="C94498">
        <v>1</v>
      </c>
      <c r="D94498" s="1" t="s">
        <v>94498</v>
      </c>
    </row>
    <row r="94499" spans="1:4" x14ac:dyDescent="0.3">
      <c r="A94499">
        <v>1615393</v>
      </c>
      <c r="B94499">
        <v>1615380</v>
      </c>
      <c r="C94499">
        <v>38</v>
      </c>
      <c r="D94499" s="1" t="s">
        <v>94499</v>
      </c>
    </row>
    <row r="94500" spans="1:4" x14ac:dyDescent="0.3">
      <c r="A94500">
        <v>1615399</v>
      </c>
      <c r="B94500">
        <v>1615380</v>
      </c>
      <c r="C94500">
        <v>3</v>
      </c>
      <c r="D94500" s="1" t="s">
        <v>94500</v>
      </c>
    </row>
    <row r="94501" spans="1:4" x14ac:dyDescent="0.3">
      <c r="A94501">
        <v>1615401</v>
      </c>
      <c r="B94501">
        <v>1615380</v>
      </c>
      <c r="C94501">
        <v>2</v>
      </c>
      <c r="D94501" s="1" t="s">
        <v>94501</v>
      </c>
    </row>
    <row r="94502" spans="1:4" x14ac:dyDescent="0.3">
      <c r="A94502">
        <v>1615407</v>
      </c>
      <c r="B94502">
        <v>1615380</v>
      </c>
      <c r="C94502">
        <v>2</v>
      </c>
      <c r="D94502" s="1" t="s">
        <v>94502</v>
      </c>
    </row>
    <row r="94503" spans="1:4" x14ac:dyDescent="0.3">
      <c r="A94503">
        <v>1615409</v>
      </c>
      <c r="B94503">
        <v>1615100</v>
      </c>
      <c r="C94503">
        <v>3</v>
      </c>
      <c r="D94503" s="1" t="s">
        <v>94503</v>
      </c>
    </row>
    <row r="94504" spans="1:4" x14ac:dyDescent="0.3">
      <c r="A94504">
        <v>1615428</v>
      </c>
      <c r="B94504">
        <v>1612790</v>
      </c>
      <c r="C94504">
        <v>7</v>
      </c>
      <c r="D94504" s="1" t="s">
        <v>94504</v>
      </c>
    </row>
    <row r="94505" spans="1:4" x14ac:dyDescent="0.3">
      <c r="A94505">
        <v>1615436</v>
      </c>
      <c r="B94505">
        <v>1615380</v>
      </c>
      <c r="C94505">
        <v>11</v>
      </c>
      <c r="D94505" s="1" t="s">
        <v>94505</v>
      </c>
    </row>
    <row r="94506" spans="1:4" x14ac:dyDescent="0.3">
      <c r="A94506">
        <v>1615457</v>
      </c>
      <c r="B94506">
        <v>1615440</v>
      </c>
      <c r="C94506">
        <v>0</v>
      </c>
      <c r="D94506" s="1" t="s">
        <v>94506</v>
      </c>
    </row>
    <row r="94507" spans="1:4" x14ac:dyDescent="0.3">
      <c r="A94507">
        <v>1615478</v>
      </c>
      <c r="B94507">
        <v>1615450</v>
      </c>
      <c r="C94507">
        <v>-1</v>
      </c>
      <c r="D94507" s="1" t="s">
        <v>94507</v>
      </c>
    </row>
    <row r="94508" spans="1:4" x14ac:dyDescent="0.3">
      <c r="A94508">
        <v>1615483</v>
      </c>
      <c r="B94508">
        <v>1615000</v>
      </c>
      <c r="C94508">
        <v>0</v>
      </c>
      <c r="D94508" s="1" t="s">
        <v>94508</v>
      </c>
    </row>
    <row r="94509" spans="1:4" x14ac:dyDescent="0.3">
      <c r="A94509">
        <v>1615493</v>
      </c>
      <c r="B94509">
        <v>1615450</v>
      </c>
      <c r="C94509">
        <v>4</v>
      </c>
      <c r="D94509" s="1" t="s">
        <v>94509</v>
      </c>
    </row>
    <row r="94510" spans="1:4" x14ac:dyDescent="0.3">
      <c r="A94510">
        <v>1615523</v>
      </c>
      <c r="B94510">
        <v>1615490</v>
      </c>
      <c r="C94510">
        <v>5</v>
      </c>
      <c r="D94510" s="1" t="s">
        <v>94510</v>
      </c>
    </row>
    <row r="94511" spans="1:4" x14ac:dyDescent="0.3">
      <c r="A94511">
        <v>1615529</v>
      </c>
      <c r="B94511">
        <v>1615490</v>
      </c>
      <c r="C94511">
        <v>0</v>
      </c>
      <c r="D94511" s="1" t="s">
        <v>94511</v>
      </c>
    </row>
    <row r="94512" spans="1:4" x14ac:dyDescent="0.3">
      <c r="A94512">
        <v>1615531</v>
      </c>
      <c r="B94512">
        <v>1615490</v>
      </c>
      <c r="C94512">
        <v>3</v>
      </c>
      <c r="D94512" s="1" t="s">
        <v>94512</v>
      </c>
    </row>
    <row r="94513" spans="1:4" x14ac:dyDescent="0.3">
      <c r="A94513">
        <v>1615540</v>
      </c>
      <c r="B94513">
        <v>1510860</v>
      </c>
      <c r="C94513">
        <v>4</v>
      </c>
      <c r="D94513" s="1" t="s">
        <v>94513</v>
      </c>
    </row>
    <row r="94514" spans="1:4" x14ac:dyDescent="0.3">
      <c r="A94514">
        <v>1615550</v>
      </c>
      <c r="B94514">
        <v>1615490</v>
      </c>
      <c r="C94514">
        <v>2</v>
      </c>
      <c r="D94514" s="1" t="s">
        <v>94514</v>
      </c>
    </row>
    <row r="94515" spans="1:4" x14ac:dyDescent="0.3">
      <c r="A94515">
        <v>1615556</v>
      </c>
      <c r="B94515">
        <v>1615490</v>
      </c>
      <c r="C94515">
        <v>0</v>
      </c>
      <c r="D94515" s="1" t="s">
        <v>94515</v>
      </c>
    </row>
    <row r="94516" spans="1:4" x14ac:dyDescent="0.3">
      <c r="A94516">
        <v>1615599</v>
      </c>
      <c r="B94516">
        <v>1615330</v>
      </c>
      <c r="C94516">
        <v>1</v>
      </c>
      <c r="D94516" s="1" t="s">
        <v>94516</v>
      </c>
    </row>
    <row r="94517" spans="1:4" x14ac:dyDescent="0.3">
      <c r="A94517">
        <v>1615656</v>
      </c>
      <c r="B94517">
        <v>1613230</v>
      </c>
      <c r="C94517">
        <v>19</v>
      </c>
      <c r="D94517" s="1" t="s">
        <v>94517</v>
      </c>
    </row>
    <row r="94518" spans="1:4" x14ac:dyDescent="0.3">
      <c r="A94518">
        <v>1615668</v>
      </c>
      <c r="B94518">
        <v>1615490</v>
      </c>
      <c r="C94518">
        <v>1</v>
      </c>
      <c r="D94518" s="1" t="s">
        <v>94518</v>
      </c>
    </row>
    <row r="94519" spans="1:4" x14ac:dyDescent="0.3">
      <c r="A94519">
        <v>1615670</v>
      </c>
      <c r="B94519">
        <v>1615490</v>
      </c>
      <c r="C94519">
        <v>0</v>
      </c>
      <c r="D94519" s="1" t="s">
        <v>94519</v>
      </c>
    </row>
    <row r="94520" spans="1:4" x14ac:dyDescent="0.3">
      <c r="A94520">
        <v>1615681</v>
      </c>
      <c r="B94520">
        <v>1615440</v>
      </c>
      <c r="C94520">
        <v>2</v>
      </c>
      <c r="D94520" s="1" t="s">
        <v>94520</v>
      </c>
    </row>
    <row r="94521" spans="1:4" x14ac:dyDescent="0.3">
      <c r="A94521">
        <v>1615700</v>
      </c>
      <c r="B94521">
        <v>1615470</v>
      </c>
      <c r="C94521">
        <v>1</v>
      </c>
      <c r="D94521" s="1" t="s">
        <v>94521</v>
      </c>
    </row>
    <row r="94522" spans="1:4" x14ac:dyDescent="0.3">
      <c r="A94522">
        <v>1615714</v>
      </c>
      <c r="B94522">
        <v>1615660</v>
      </c>
      <c r="C94522">
        <v>3</v>
      </c>
      <c r="D94522" s="1" t="s">
        <v>94522</v>
      </c>
    </row>
    <row r="94523" spans="1:4" x14ac:dyDescent="0.3">
      <c r="A94523">
        <v>1615737</v>
      </c>
      <c r="B94523">
        <v>1516530</v>
      </c>
      <c r="C94523">
        <v>1</v>
      </c>
      <c r="D94523" s="1" t="s">
        <v>94523</v>
      </c>
    </row>
    <row r="94524" spans="1:4" x14ac:dyDescent="0.3">
      <c r="A94524">
        <v>1615739</v>
      </c>
      <c r="B94524">
        <v>1615470</v>
      </c>
      <c r="C94524">
        <v>4</v>
      </c>
      <c r="D94524" s="1" t="s">
        <v>94524</v>
      </c>
    </row>
    <row r="94525" spans="1:4" x14ac:dyDescent="0.3">
      <c r="A94525">
        <v>1615754</v>
      </c>
      <c r="B94525">
        <v>1615470</v>
      </c>
      <c r="C94525">
        <v>1</v>
      </c>
      <c r="D94525" s="1" t="s">
        <v>94525</v>
      </c>
    </row>
    <row r="94526" spans="1:4" x14ac:dyDescent="0.3">
      <c r="A94526">
        <v>1615776</v>
      </c>
      <c r="B94526">
        <v>1615660</v>
      </c>
      <c r="C94526">
        <v>0</v>
      </c>
      <c r="D94526" s="1" t="s">
        <v>94526</v>
      </c>
    </row>
    <row r="94527" spans="1:4" x14ac:dyDescent="0.3">
      <c r="A94527">
        <v>1615783</v>
      </c>
      <c r="B94527">
        <v>1615190</v>
      </c>
      <c r="C94527">
        <v>2</v>
      </c>
      <c r="D94527" s="1" t="s">
        <v>94527</v>
      </c>
    </row>
    <row r="94528" spans="1:4" x14ac:dyDescent="0.3">
      <c r="A94528">
        <v>1615787</v>
      </c>
      <c r="B94528">
        <v>1615780</v>
      </c>
      <c r="C94528">
        <v>5</v>
      </c>
      <c r="D94528" s="1" t="s">
        <v>94528</v>
      </c>
    </row>
    <row r="94529" spans="1:4" x14ac:dyDescent="0.3">
      <c r="A94529">
        <v>1615798</v>
      </c>
      <c r="B94529">
        <v>1615780</v>
      </c>
      <c r="C94529">
        <v>10</v>
      </c>
      <c r="D94529" s="1" t="s">
        <v>94529</v>
      </c>
    </row>
    <row r="94530" spans="1:4" x14ac:dyDescent="0.3">
      <c r="A94530">
        <v>1615806</v>
      </c>
      <c r="B94530">
        <v>1615380</v>
      </c>
      <c r="C94530">
        <v>0</v>
      </c>
      <c r="D94530" s="1" t="s">
        <v>94530</v>
      </c>
    </row>
    <row r="94531" spans="1:4" x14ac:dyDescent="0.3">
      <c r="A94531">
        <v>1615807</v>
      </c>
      <c r="B94531">
        <v>1615780</v>
      </c>
      <c r="C94531">
        <v>1</v>
      </c>
      <c r="D94531" s="1" t="s">
        <v>94531</v>
      </c>
    </row>
    <row r="94532" spans="1:4" x14ac:dyDescent="0.3">
      <c r="A94532">
        <v>1615812</v>
      </c>
      <c r="B94532">
        <v>1615660</v>
      </c>
      <c r="C94532">
        <v>9</v>
      </c>
      <c r="D94532" s="1" t="s">
        <v>94532</v>
      </c>
    </row>
    <row r="94533" spans="1:4" x14ac:dyDescent="0.3">
      <c r="A94533">
        <v>1615827</v>
      </c>
      <c r="B94533">
        <v>1615800</v>
      </c>
      <c r="C94533">
        <v>1</v>
      </c>
      <c r="D94533" s="1" t="s">
        <v>94533</v>
      </c>
    </row>
    <row r="94534" spans="1:4" x14ac:dyDescent="0.3">
      <c r="A94534">
        <v>1615832</v>
      </c>
      <c r="B94534">
        <v>1615800</v>
      </c>
      <c r="C94534">
        <v>1</v>
      </c>
      <c r="D94534" s="1" t="s">
        <v>94534</v>
      </c>
    </row>
    <row r="94535" spans="1:4" x14ac:dyDescent="0.3">
      <c r="A94535">
        <v>1615834</v>
      </c>
      <c r="B94535">
        <v>1615800</v>
      </c>
      <c r="C94535">
        <v>6</v>
      </c>
      <c r="D94535" s="1" t="s">
        <v>94535</v>
      </c>
    </row>
    <row r="94536" spans="1:4" x14ac:dyDescent="0.3">
      <c r="A94536">
        <v>1615835</v>
      </c>
      <c r="B94536">
        <v>1615800</v>
      </c>
      <c r="C94536">
        <v>11</v>
      </c>
      <c r="D94536" s="1" t="s">
        <v>94536</v>
      </c>
    </row>
    <row r="94537" spans="1:4" x14ac:dyDescent="0.3">
      <c r="A94537">
        <v>1615839</v>
      </c>
      <c r="B94537">
        <v>1615800</v>
      </c>
      <c r="C94537">
        <v>1</v>
      </c>
      <c r="D94537" s="1" t="s">
        <v>94537</v>
      </c>
    </row>
    <row r="94538" spans="1:4" x14ac:dyDescent="0.3">
      <c r="A94538">
        <v>1615840</v>
      </c>
      <c r="B94538">
        <v>1615800</v>
      </c>
      <c r="C94538">
        <v>1</v>
      </c>
      <c r="D94538" s="1" t="s">
        <v>94538</v>
      </c>
    </row>
    <row r="94539" spans="1:4" x14ac:dyDescent="0.3">
      <c r="A94539">
        <v>1615848</v>
      </c>
      <c r="B94539">
        <v>1615800</v>
      </c>
      <c r="C94539">
        <v>2</v>
      </c>
      <c r="D94539" s="1" t="s">
        <v>94539</v>
      </c>
    </row>
    <row r="94540" spans="1:4" x14ac:dyDescent="0.3">
      <c r="A94540">
        <v>1615851</v>
      </c>
      <c r="B94540">
        <v>1615800</v>
      </c>
      <c r="C94540">
        <v>10</v>
      </c>
      <c r="D94540" s="1" t="s">
        <v>94540</v>
      </c>
    </row>
    <row r="94541" spans="1:4" x14ac:dyDescent="0.3">
      <c r="A94541">
        <v>1615857</v>
      </c>
      <c r="B94541">
        <v>1615800</v>
      </c>
      <c r="C94541">
        <v>0</v>
      </c>
      <c r="D94541" s="1" t="s">
        <v>94541</v>
      </c>
    </row>
    <row r="94542" spans="1:4" x14ac:dyDescent="0.3">
      <c r="A94542">
        <v>1615878</v>
      </c>
      <c r="B94542">
        <v>1561250</v>
      </c>
      <c r="C94542">
        <v>0</v>
      </c>
      <c r="D94542" s="1" t="s">
        <v>94542</v>
      </c>
    </row>
    <row r="94543" spans="1:4" x14ac:dyDescent="0.3">
      <c r="A94543">
        <v>1615933</v>
      </c>
      <c r="B94543">
        <v>1615800</v>
      </c>
      <c r="C94543">
        <v>0</v>
      </c>
      <c r="D94543" s="1" t="s">
        <v>94543</v>
      </c>
    </row>
    <row r="94544" spans="1:4" x14ac:dyDescent="0.3">
      <c r="A94544">
        <v>1615944</v>
      </c>
      <c r="B94544">
        <v>1615880</v>
      </c>
      <c r="C94544">
        <v>0</v>
      </c>
      <c r="D94544" s="1" t="s">
        <v>94544</v>
      </c>
    </row>
    <row r="94545" spans="1:4" x14ac:dyDescent="0.3">
      <c r="A94545">
        <v>1615953</v>
      </c>
      <c r="B94545">
        <v>1615880</v>
      </c>
      <c r="C94545">
        <v>2</v>
      </c>
      <c r="D94545" s="1" t="s">
        <v>94545</v>
      </c>
    </row>
    <row r="94546" spans="1:4" x14ac:dyDescent="0.3">
      <c r="A94546">
        <v>1615958</v>
      </c>
      <c r="B94546">
        <v>1615880</v>
      </c>
      <c r="C94546">
        <v>3</v>
      </c>
      <c r="D94546" s="1" t="s">
        <v>94546</v>
      </c>
    </row>
    <row r="94547" spans="1:4" x14ac:dyDescent="0.3">
      <c r="A94547">
        <v>1615959</v>
      </c>
      <c r="B94547">
        <v>1615880</v>
      </c>
      <c r="C94547">
        <v>1</v>
      </c>
      <c r="D94547" s="1" t="s">
        <v>94547</v>
      </c>
    </row>
    <row r="94548" spans="1:4" x14ac:dyDescent="0.3">
      <c r="A94548">
        <v>1616005</v>
      </c>
      <c r="B94548">
        <v>1609460</v>
      </c>
      <c r="C94548">
        <v>5</v>
      </c>
      <c r="D94548" s="1" t="s">
        <v>94548</v>
      </c>
    </row>
    <row r="94549" spans="1:4" x14ac:dyDescent="0.3">
      <c r="A94549">
        <v>1616029</v>
      </c>
      <c r="B94549">
        <v>1615950</v>
      </c>
      <c r="C94549">
        <v>2</v>
      </c>
      <c r="D94549" s="1" t="s">
        <v>94549</v>
      </c>
    </row>
    <row r="94550" spans="1:4" x14ac:dyDescent="0.3">
      <c r="A94550">
        <v>1616073</v>
      </c>
      <c r="B94550">
        <v>1614800</v>
      </c>
      <c r="C94550">
        <v>1</v>
      </c>
      <c r="D94550" s="1" t="s">
        <v>94550</v>
      </c>
    </row>
    <row r="94551" spans="1:4" x14ac:dyDescent="0.3">
      <c r="A94551">
        <v>1616075</v>
      </c>
      <c r="B94551">
        <v>1616050</v>
      </c>
      <c r="C94551">
        <v>2</v>
      </c>
      <c r="D94551" s="1" t="s">
        <v>94551</v>
      </c>
    </row>
    <row r="94552" spans="1:4" x14ac:dyDescent="0.3">
      <c r="A94552">
        <v>1616080</v>
      </c>
      <c r="B94552">
        <v>1616050</v>
      </c>
      <c r="C94552">
        <v>12</v>
      </c>
      <c r="D94552" s="1" t="s">
        <v>94552</v>
      </c>
    </row>
    <row r="94553" spans="1:4" x14ac:dyDescent="0.3">
      <c r="A94553">
        <v>1616145</v>
      </c>
      <c r="B94553">
        <v>1616130</v>
      </c>
      <c r="C94553">
        <v>1</v>
      </c>
      <c r="D94553" s="1" t="s">
        <v>94553</v>
      </c>
    </row>
    <row r="94554" spans="1:4" x14ac:dyDescent="0.3">
      <c r="A94554">
        <v>1616149</v>
      </c>
      <c r="B94554">
        <v>1616130</v>
      </c>
      <c r="C94554">
        <v>3</v>
      </c>
      <c r="D94554" s="1" t="s">
        <v>94554</v>
      </c>
    </row>
    <row r="94555" spans="1:4" x14ac:dyDescent="0.3">
      <c r="A94555">
        <v>1616154</v>
      </c>
      <c r="B94555">
        <v>1614800</v>
      </c>
      <c r="C94555">
        <v>0</v>
      </c>
      <c r="D94555" s="1" t="s">
        <v>94555</v>
      </c>
    </row>
    <row r="94556" spans="1:4" x14ac:dyDescent="0.3">
      <c r="A94556">
        <v>1616162</v>
      </c>
      <c r="B94556">
        <v>1616130</v>
      </c>
      <c r="C94556">
        <v>2</v>
      </c>
      <c r="D94556" s="1" t="s">
        <v>94556</v>
      </c>
    </row>
    <row r="94557" spans="1:4" x14ac:dyDescent="0.3">
      <c r="A94557">
        <v>1616165</v>
      </c>
      <c r="B94557">
        <v>1616130</v>
      </c>
      <c r="C94557">
        <v>2</v>
      </c>
      <c r="D94557" s="1" t="s">
        <v>94557</v>
      </c>
    </row>
    <row r="94558" spans="1:4" x14ac:dyDescent="0.3">
      <c r="A94558">
        <v>1616195</v>
      </c>
      <c r="B94558">
        <v>1614820</v>
      </c>
      <c r="C94558">
        <v>3</v>
      </c>
      <c r="D94558" s="1" t="s">
        <v>94558</v>
      </c>
    </row>
    <row r="94559" spans="1:4" x14ac:dyDescent="0.3">
      <c r="A94559">
        <v>1616224</v>
      </c>
      <c r="B94559">
        <v>1616090</v>
      </c>
      <c r="C94559">
        <v>6</v>
      </c>
      <c r="D94559" s="1" t="s">
        <v>94559</v>
      </c>
    </row>
    <row r="94560" spans="1:4" x14ac:dyDescent="0.3">
      <c r="A94560">
        <v>1616250</v>
      </c>
      <c r="B94560">
        <v>1616190</v>
      </c>
      <c r="C94560">
        <v>0</v>
      </c>
      <c r="D94560" s="1" t="s">
        <v>94560</v>
      </c>
    </row>
    <row r="94561" spans="1:4" x14ac:dyDescent="0.3">
      <c r="A94561">
        <v>1616253</v>
      </c>
      <c r="B94561">
        <v>1616090</v>
      </c>
      <c r="C94561">
        <v>5</v>
      </c>
      <c r="D94561" s="1" t="s">
        <v>94561</v>
      </c>
    </row>
    <row r="94562" spans="1:4" x14ac:dyDescent="0.3">
      <c r="A94562">
        <v>1616278</v>
      </c>
      <c r="B94562">
        <v>1616090</v>
      </c>
      <c r="C94562">
        <v>2</v>
      </c>
      <c r="D94562" s="1" t="s">
        <v>94562</v>
      </c>
    </row>
    <row r="94563" spans="1:4" x14ac:dyDescent="0.3">
      <c r="A94563">
        <v>1616295</v>
      </c>
      <c r="B94563">
        <v>1616130</v>
      </c>
      <c r="C94563">
        <v>1</v>
      </c>
      <c r="D94563" s="1" t="s">
        <v>94563</v>
      </c>
    </row>
    <row r="94564" spans="1:4" x14ac:dyDescent="0.3">
      <c r="A94564">
        <v>1616301</v>
      </c>
      <c r="B94564">
        <v>1616090</v>
      </c>
      <c r="C94564">
        <v>2</v>
      </c>
      <c r="D94564" s="1" t="s">
        <v>94564</v>
      </c>
    </row>
    <row r="94565" spans="1:4" x14ac:dyDescent="0.3">
      <c r="A94565">
        <v>1616326</v>
      </c>
      <c r="B94565">
        <v>1616140</v>
      </c>
      <c r="C94565">
        <v>1</v>
      </c>
      <c r="D94565" s="1" t="s">
        <v>94565</v>
      </c>
    </row>
    <row r="94566" spans="1:4" x14ac:dyDescent="0.3">
      <c r="A94566">
        <v>1616331</v>
      </c>
      <c r="B94566">
        <v>1616130</v>
      </c>
      <c r="C94566">
        <v>4</v>
      </c>
      <c r="D94566" s="1" t="s">
        <v>94566</v>
      </c>
    </row>
    <row r="94567" spans="1:4" x14ac:dyDescent="0.3">
      <c r="A94567">
        <v>1616339</v>
      </c>
      <c r="B94567">
        <v>1616130</v>
      </c>
      <c r="C94567">
        <v>4</v>
      </c>
      <c r="D94567" s="1" t="s">
        <v>94567</v>
      </c>
    </row>
    <row r="94568" spans="1:4" x14ac:dyDescent="0.3">
      <c r="A94568">
        <v>1616344</v>
      </c>
      <c r="B94568">
        <v>1616280</v>
      </c>
      <c r="C94568">
        <v>2</v>
      </c>
      <c r="D94568" s="1" t="s">
        <v>94568</v>
      </c>
    </row>
    <row r="94569" spans="1:4" x14ac:dyDescent="0.3">
      <c r="A94569">
        <v>1616362</v>
      </c>
      <c r="B94569">
        <v>1616350</v>
      </c>
      <c r="C94569">
        <v>0</v>
      </c>
      <c r="D94569" s="1" t="s">
        <v>94569</v>
      </c>
    </row>
    <row r="94570" spans="1:4" x14ac:dyDescent="0.3">
      <c r="A94570">
        <v>1616364</v>
      </c>
      <c r="B94570">
        <v>1616050</v>
      </c>
      <c r="C94570">
        <v>1</v>
      </c>
      <c r="D94570" s="1" t="s">
        <v>94570</v>
      </c>
    </row>
    <row r="94571" spans="1:4" x14ac:dyDescent="0.3">
      <c r="A94571">
        <v>1616370</v>
      </c>
      <c r="B94571">
        <v>1616280</v>
      </c>
      <c r="C94571">
        <v>1</v>
      </c>
      <c r="D94571" s="1" t="s">
        <v>94571</v>
      </c>
    </row>
    <row r="94572" spans="1:4" x14ac:dyDescent="0.3">
      <c r="A94572">
        <v>1616419</v>
      </c>
      <c r="B94572">
        <v>1616190</v>
      </c>
      <c r="C94572">
        <v>6</v>
      </c>
      <c r="D94572" s="1" t="s">
        <v>94572</v>
      </c>
    </row>
    <row r="94573" spans="1:4" x14ac:dyDescent="0.3">
      <c r="A94573">
        <v>1616438</v>
      </c>
      <c r="B94573">
        <v>1604200</v>
      </c>
      <c r="C94573">
        <v>4</v>
      </c>
      <c r="D94573" s="1" t="s">
        <v>94573</v>
      </c>
    </row>
    <row r="94574" spans="1:4" x14ac:dyDescent="0.3">
      <c r="A94574">
        <v>1616452</v>
      </c>
      <c r="B94574">
        <v>572620</v>
      </c>
      <c r="C94574">
        <v>1</v>
      </c>
      <c r="D94574" s="1" t="s">
        <v>94574</v>
      </c>
    </row>
    <row r="94575" spans="1:4" x14ac:dyDescent="0.3">
      <c r="A94575">
        <v>1616456</v>
      </c>
      <c r="B94575">
        <v>1587570</v>
      </c>
      <c r="C94575">
        <v>2</v>
      </c>
      <c r="D94575" s="1" t="s">
        <v>94575</v>
      </c>
    </row>
    <row r="94576" spans="1:4" x14ac:dyDescent="0.3">
      <c r="A94576">
        <v>1616471</v>
      </c>
      <c r="B94576">
        <v>1616130</v>
      </c>
      <c r="C94576">
        <v>4</v>
      </c>
      <c r="D94576" s="1" t="s">
        <v>94576</v>
      </c>
    </row>
    <row r="94577" spans="1:4" x14ac:dyDescent="0.3">
      <c r="A94577">
        <v>1616482</v>
      </c>
      <c r="B94577">
        <v>1616470</v>
      </c>
      <c r="C94577">
        <v>4</v>
      </c>
      <c r="D94577" s="1" t="s">
        <v>94577</v>
      </c>
    </row>
    <row r="94578" spans="1:4" x14ac:dyDescent="0.3">
      <c r="A94578">
        <v>1616499</v>
      </c>
      <c r="B94578">
        <v>1615880</v>
      </c>
      <c r="C94578">
        <v>2</v>
      </c>
      <c r="D94578" s="1" t="s">
        <v>94578</v>
      </c>
    </row>
    <row r="94579" spans="1:4" x14ac:dyDescent="0.3">
      <c r="A94579">
        <v>1616504</v>
      </c>
      <c r="B94579">
        <v>1616470</v>
      </c>
      <c r="C94579">
        <v>0</v>
      </c>
      <c r="D94579" s="1" t="s">
        <v>94579</v>
      </c>
    </row>
    <row r="94580" spans="1:4" x14ac:dyDescent="0.3">
      <c r="A94580">
        <v>1616512</v>
      </c>
      <c r="B94580">
        <v>1616280</v>
      </c>
      <c r="C94580">
        <v>2</v>
      </c>
      <c r="D94580" s="1" t="s">
        <v>94580</v>
      </c>
    </row>
    <row r="94581" spans="1:4" x14ac:dyDescent="0.3">
      <c r="A94581">
        <v>1616520</v>
      </c>
      <c r="B94581">
        <v>1616090</v>
      </c>
      <c r="C94581">
        <v>6</v>
      </c>
      <c r="D94581" s="1" t="s">
        <v>94581</v>
      </c>
    </row>
    <row r="94582" spans="1:4" x14ac:dyDescent="0.3">
      <c r="A94582">
        <v>1616540</v>
      </c>
      <c r="B94582">
        <v>1616490</v>
      </c>
      <c r="C94582">
        <v>0</v>
      </c>
      <c r="D94582" s="1" t="s">
        <v>94582</v>
      </c>
    </row>
    <row r="94583" spans="1:4" x14ac:dyDescent="0.3">
      <c r="A94583">
        <v>1616562</v>
      </c>
      <c r="B94583">
        <v>1606560</v>
      </c>
      <c r="C94583">
        <v>0</v>
      </c>
      <c r="D94583" s="1" t="s">
        <v>94583</v>
      </c>
    </row>
    <row r="94584" spans="1:4" x14ac:dyDescent="0.3">
      <c r="A94584">
        <v>1616579</v>
      </c>
      <c r="B94584">
        <v>1615720</v>
      </c>
      <c r="C94584">
        <v>0</v>
      </c>
      <c r="D94584" s="1" t="s">
        <v>94584</v>
      </c>
    </row>
    <row r="94585" spans="1:4" x14ac:dyDescent="0.3">
      <c r="A94585">
        <v>1616583</v>
      </c>
      <c r="B94585">
        <v>1616090</v>
      </c>
      <c r="C94585">
        <v>11</v>
      </c>
      <c r="D94585" s="1" t="s">
        <v>94585</v>
      </c>
    </row>
    <row r="94586" spans="1:4" x14ac:dyDescent="0.3">
      <c r="A94586">
        <v>1616596</v>
      </c>
      <c r="B94586">
        <v>1616490</v>
      </c>
      <c r="C94586">
        <v>0</v>
      </c>
      <c r="D94586" s="1" t="s">
        <v>94586</v>
      </c>
    </row>
    <row r="94587" spans="1:4" x14ac:dyDescent="0.3">
      <c r="A94587">
        <v>1616615</v>
      </c>
      <c r="B94587">
        <v>1616600</v>
      </c>
      <c r="C94587">
        <v>6</v>
      </c>
      <c r="D94587" s="1" t="s">
        <v>94587</v>
      </c>
    </row>
    <row r="94588" spans="1:4" x14ac:dyDescent="0.3">
      <c r="A94588">
        <v>1616627</v>
      </c>
      <c r="B94588">
        <v>1570540</v>
      </c>
      <c r="C94588">
        <v>0</v>
      </c>
      <c r="D94588" s="1" t="s">
        <v>94588</v>
      </c>
    </row>
    <row r="94589" spans="1:4" x14ac:dyDescent="0.3">
      <c r="A94589">
        <v>1616631</v>
      </c>
      <c r="B94589">
        <v>1616130</v>
      </c>
      <c r="C94589">
        <v>1</v>
      </c>
      <c r="D94589" s="1" t="s">
        <v>94589</v>
      </c>
    </row>
    <row r="94590" spans="1:4" x14ac:dyDescent="0.3">
      <c r="A94590">
        <v>1616632</v>
      </c>
      <c r="B94590">
        <v>1616530</v>
      </c>
      <c r="C94590">
        <v>0</v>
      </c>
      <c r="D94590" s="1" t="s">
        <v>94590</v>
      </c>
    </row>
    <row r="94591" spans="1:4" x14ac:dyDescent="0.3">
      <c r="A94591">
        <v>1616662</v>
      </c>
      <c r="B94591">
        <v>1616560</v>
      </c>
      <c r="C94591">
        <v>0</v>
      </c>
      <c r="D94591" s="1" t="s">
        <v>94591</v>
      </c>
    </row>
    <row r="94592" spans="1:4" x14ac:dyDescent="0.3">
      <c r="A94592">
        <v>1616673</v>
      </c>
      <c r="B94592">
        <v>1616490</v>
      </c>
      <c r="C94592">
        <v>0</v>
      </c>
      <c r="D94592" s="1" t="s">
        <v>94592</v>
      </c>
    </row>
    <row r="94593" spans="1:4" x14ac:dyDescent="0.3">
      <c r="A94593">
        <v>1616681</v>
      </c>
      <c r="B94593">
        <v>1558620</v>
      </c>
      <c r="C94593">
        <v>4</v>
      </c>
      <c r="D94593" s="1" t="s">
        <v>94593</v>
      </c>
    </row>
    <row r="94594" spans="1:4" x14ac:dyDescent="0.3">
      <c r="A94594">
        <v>1616758</v>
      </c>
      <c r="B94594">
        <v>1616750</v>
      </c>
      <c r="C94594">
        <v>0</v>
      </c>
      <c r="D94594" s="1" t="s">
        <v>94594</v>
      </c>
    </row>
    <row r="94595" spans="1:4" x14ac:dyDescent="0.3">
      <c r="A94595">
        <v>1616841</v>
      </c>
      <c r="B94595">
        <v>1616770</v>
      </c>
      <c r="C94595">
        <v>0</v>
      </c>
      <c r="D94595" s="1" t="s">
        <v>94595</v>
      </c>
    </row>
    <row r="94596" spans="1:4" x14ac:dyDescent="0.3">
      <c r="A94596">
        <v>1616875</v>
      </c>
      <c r="B94596">
        <v>1616810</v>
      </c>
      <c r="C94596">
        <v>1</v>
      </c>
      <c r="D94596" s="1" t="s">
        <v>94596</v>
      </c>
    </row>
    <row r="94597" spans="1:4" x14ac:dyDescent="0.3">
      <c r="A94597">
        <v>1616887</v>
      </c>
      <c r="B94597">
        <v>1616750</v>
      </c>
      <c r="C94597">
        <v>0</v>
      </c>
      <c r="D94597" s="1" t="s">
        <v>94597</v>
      </c>
    </row>
    <row r="94598" spans="1:4" x14ac:dyDescent="0.3">
      <c r="A94598">
        <v>1616901</v>
      </c>
      <c r="B94598">
        <v>1612420</v>
      </c>
      <c r="C94598">
        <v>1</v>
      </c>
      <c r="D94598" s="1" t="s">
        <v>94598</v>
      </c>
    </row>
    <row r="94599" spans="1:4" x14ac:dyDescent="0.3">
      <c r="A94599">
        <v>1616950</v>
      </c>
      <c r="B94599">
        <v>1616940</v>
      </c>
      <c r="C94599">
        <v>1</v>
      </c>
      <c r="D94599" s="1" t="s">
        <v>94599</v>
      </c>
    </row>
    <row r="94600" spans="1:4" x14ac:dyDescent="0.3">
      <c r="A94600">
        <v>1616972</v>
      </c>
      <c r="B94600">
        <v>1613850</v>
      </c>
      <c r="C94600">
        <v>1</v>
      </c>
      <c r="D94600" s="1" t="s">
        <v>94600</v>
      </c>
    </row>
    <row r="94601" spans="1:4" x14ac:dyDescent="0.3">
      <c r="A94601">
        <v>1616974</v>
      </c>
      <c r="B94601">
        <v>1550630</v>
      </c>
      <c r="C94601">
        <v>4</v>
      </c>
      <c r="D94601" s="1" t="s">
        <v>94601</v>
      </c>
    </row>
    <row r="94602" spans="1:4" x14ac:dyDescent="0.3">
      <c r="A94602">
        <v>1616977</v>
      </c>
      <c r="B94602">
        <v>1241080</v>
      </c>
      <c r="C94602">
        <v>0</v>
      </c>
      <c r="D94602" s="1" t="s">
        <v>94602</v>
      </c>
    </row>
    <row r="94603" spans="1:4" x14ac:dyDescent="0.3">
      <c r="A94603">
        <v>1617001</v>
      </c>
      <c r="B94603">
        <v>1131400</v>
      </c>
      <c r="C94603">
        <v>1</v>
      </c>
      <c r="D94603" s="1" t="s">
        <v>94603</v>
      </c>
    </row>
    <row r="94604" spans="1:4" x14ac:dyDescent="0.3">
      <c r="A94604">
        <v>1617071</v>
      </c>
      <c r="B94604">
        <v>1605310</v>
      </c>
      <c r="C94604">
        <v>4</v>
      </c>
      <c r="D94604" s="1" t="s">
        <v>94604</v>
      </c>
    </row>
    <row r="94605" spans="1:4" x14ac:dyDescent="0.3">
      <c r="A94605">
        <v>1617111</v>
      </c>
      <c r="B94605">
        <v>1616890</v>
      </c>
      <c r="C94605">
        <v>3</v>
      </c>
      <c r="D94605" s="1" t="s">
        <v>94605</v>
      </c>
    </row>
    <row r="94606" spans="1:4" x14ac:dyDescent="0.3">
      <c r="A94606">
        <v>1617115</v>
      </c>
      <c r="B94606">
        <v>1615650</v>
      </c>
      <c r="C94606">
        <v>1</v>
      </c>
      <c r="D94606" s="1" t="s">
        <v>94606</v>
      </c>
    </row>
    <row r="94607" spans="1:4" x14ac:dyDescent="0.3">
      <c r="A94607">
        <v>1617136</v>
      </c>
      <c r="B94607">
        <v>1617130</v>
      </c>
      <c r="C94607">
        <v>0</v>
      </c>
      <c r="D94607" s="1" t="s">
        <v>94607</v>
      </c>
    </row>
    <row r="94608" spans="1:4" x14ac:dyDescent="0.3">
      <c r="A94608">
        <v>1617138</v>
      </c>
      <c r="B94608">
        <v>1616230</v>
      </c>
      <c r="C94608">
        <v>0</v>
      </c>
      <c r="D94608" s="1" t="s">
        <v>94608</v>
      </c>
    </row>
    <row r="94609" spans="1:4" x14ac:dyDescent="0.3">
      <c r="A94609">
        <v>1617170</v>
      </c>
      <c r="B94609">
        <v>1617130</v>
      </c>
      <c r="C94609">
        <v>1</v>
      </c>
      <c r="D94609" s="1" t="s">
        <v>94609</v>
      </c>
    </row>
    <row r="94610" spans="1:4" x14ac:dyDescent="0.3">
      <c r="A94610">
        <v>1617178</v>
      </c>
      <c r="B94610">
        <v>1617160</v>
      </c>
      <c r="C94610">
        <v>6</v>
      </c>
      <c r="D94610" s="1" t="s">
        <v>94610</v>
      </c>
    </row>
    <row r="94611" spans="1:4" x14ac:dyDescent="0.3">
      <c r="A94611">
        <v>1617201</v>
      </c>
      <c r="B94611">
        <v>1293460</v>
      </c>
      <c r="C94611">
        <v>0</v>
      </c>
      <c r="D94611" s="1" t="s">
        <v>94611</v>
      </c>
    </row>
    <row r="94612" spans="1:4" x14ac:dyDescent="0.3">
      <c r="A94612">
        <v>1617220</v>
      </c>
      <c r="B94612">
        <v>429370</v>
      </c>
      <c r="C94612">
        <v>1</v>
      </c>
      <c r="D94612" s="1" t="s">
        <v>94612</v>
      </c>
    </row>
    <row r="94613" spans="1:4" x14ac:dyDescent="0.3">
      <c r="A94613">
        <v>1617244</v>
      </c>
      <c r="B94613">
        <v>1611110</v>
      </c>
      <c r="C94613">
        <v>0</v>
      </c>
      <c r="D94613" s="1" t="s">
        <v>94613</v>
      </c>
    </row>
    <row r="94614" spans="1:4" x14ac:dyDescent="0.3">
      <c r="A94614">
        <v>1617261</v>
      </c>
      <c r="B94614">
        <v>1615780</v>
      </c>
      <c r="C94614">
        <v>2</v>
      </c>
      <c r="D94614" s="1" t="s">
        <v>94614</v>
      </c>
    </row>
    <row r="94615" spans="1:4" x14ac:dyDescent="0.3">
      <c r="A94615">
        <v>1617265</v>
      </c>
      <c r="B94615">
        <v>1617260</v>
      </c>
      <c r="C94615">
        <v>20</v>
      </c>
      <c r="D94615" s="1" t="s">
        <v>94615</v>
      </c>
    </row>
    <row r="94616" spans="1:4" x14ac:dyDescent="0.3">
      <c r="A94616">
        <v>1617267</v>
      </c>
      <c r="B94616">
        <v>1617250</v>
      </c>
      <c r="C94616">
        <v>3</v>
      </c>
      <c r="D94616" s="1" t="s">
        <v>94616</v>
      </c>
    </row>
    <row r="94617" spans="1:4" x14ac:dyDescent="0.3">
      <c r="A94617">
        <v>1617269</v>
      </c>
      <c r="B94617">
        <v>1617260</v>
      </c>
      <c r="C94617">
        <v>0</v>
      </c>
      <c r="D94617" s="1" t="s">
        <v>94617</v>
      </c>
    </row>
    <row r="94618" spans="1:4" x14ac:dyDescent="0.3">
      <c r="A94618">
        <v>1617270</v>
      </c>
      <c r="B94618">
        <v>1617260</v>
      </c>
      <c r="C94618">
        <v>0</v>
      </c>
      <c r="D94618" s="1" t="s">
        <v>94618</v>
      </c>
    </row>
    <row r="94619" spans="1:4" x14ac:dyDescent="0.3">
      <c r="A94619">
        <v>1617272</v>
      </c>
      <c r="B94619">
        <v>1617250</v>
      </c>
      <c r="C94619">
        <v>0</v>
      </c>
      <c r="D94619" s="1" t="s">
        <v>94619</v>
      </c>
    </row>
    <row r="94620" spans="1:4" x14ac:dyDescent="0.3">
      <c r="A94620">
        <v>1617283</v>
      </c>
      <c r="B94620">
        <v>1609160</v>
      </c>
      <c r="C94620">
        <v>0</v>
      </c>
      <c r="D94620" s="1" t="s">
        <v>94620</v>
      </c>
    </row>
    <row r="94621" spans="1:4" x14ac:dyDescent="0.3">
      <c r="A94621">
        <v>1617284</v>
      </c>
      <c r="B94621">
        <v>1617250</v>
      </c>
      <c r="C94621">
        <v>0</v>
      </c>
      <c r="D94621" s="1" t="s">
        <v>94621</v>
      </c>
    </row>
    <row r="94622" spans="1:4" x14ac:dyDescent="0.3">
      <c r="A94622">
        <v>1617300</v>
      </c>
      <c r="B94622">
        <v>1617280</v>
      </c>
      <c r="C94622">
        <v>8</v>
      </c>
      <c r="D94622" s="1" t="s">
        <v>94622</v>
      </c>
    </row>
    <row r="94623" spans="1:4" x14ac:dyDescent="0.3">
      <c r="A94623">
        <v>1617307</v>
      </c>
      <c r="B94623">
        <v>1562350</v>
      </c>
      <c r="C94623">
        <v>0</v>
      </c>
      <c r="D94623" s="1" t="s">
        <v>94623</v>
      </c>
    </row>
    <row r="94624" spans="1:4" x14ac:dyDescent="0.3">
      <c r="A94624">
        <v>1617310</v>
      </c>
      <c r="B94624">
        <v>1617160</v>
      </c>
      <c r="C94624">
        <v>2</v>
      </c>
      <c r="D94624" s="1" t="s">
        <v>94624</v>
      </c>
    </row>
    <row r="94625" spans="1:4" x14ac:dyDescent="0.3">
      <c r="A94625">
        <v>1617337</v>
      </c>
      <c r="B94625">
        <v>1617320</v>
      </c>
      <c r="C94625">
        <v>2</v>
      </c>
      <c r="D94625" s="1" t="s">
        <v>94625</v>
      </c>
    </row>
    <row r="94626" spans="1:4" x14ac:dyDescent="0.3">
      <c r="A94626">
        <v>1617341</v>
      </c>
      <c r="B94626">
        <v>1617250</v>
      </c>
      <c r="C94626">
        <v>4</v>
      </c>
      <c r="D94626" s="1" t="s">
        <v>94626</v>
      </c>
    </row>
    <row r="94627" spans="1:4" x14ac:dyDescent="0.3">
      <c r="A94627">
        <v>1617379</v>
      </c>
      <c r="B94627">
        <v>1617370</v>
      </c>
      <c r="C94627">
        <v>44</v>
      </c>
      <c r="D94627" s="1" t="s">
        <v>94627</v>
      </c>
    </row>
    <row r="94628" spans="1:4" x14ac:dyDescent="0.3">
      <c r="A94628">
        <v>1617395</v>
      </c>
      <c r="B94628">
        <v>1617370</v>
      </c>
      <c r="C94628">
        <v>15</v>
      </c>
      <c r="D94628" s="1" t="s">
        <v>94628</v>
      </c>
    </row>
    <row r="94629" spans="1:4" x14ac:dyDescent="0.3">
      <c r="A94629">
        <v>1617435</v>
      </c>
      <c r="B94629">
        <v>1617430</v>
      </c>
      <c r="C94629">
        <v>2</v>
      </c>
      <c r="D94629" s="1" t="s">
        <v>94629</v>
      </c>
    </row>
    <row r="94630" spans="1:4" x14ac:dyDescent="0.3">
      <c r="A94630">
        <v>1617438</v>
      </c>
      <c r="B94630">
        <v>1615690</v>
      </c>
      <c r="C94630">
        <v>3</v>
      </c>
      <c r="D94630" s="1" t="s">
        <v>94630</v>
      </c>
    </row>
    <row r="94631" spans="1:4" x14ac:dyDescent="0.3">
      <c r="A94631">
        <v>1617443</v>
      </c>
      <c r="B94631">
        <v>1617430</v>
      </c>
      <c r="C94631">
        <v>3</v>
      </c>
      <c r="D94631" s="1" t="s">
        <v>94631</v>
      </c>
    </row>
    <row r="94632" spans="1:4" x14ac:dyDescent="0.3">
      <c r="A94632">
        <v>1617450</v>
      </c>
      <c r="B94632">
        <v>1617430</v>
      </c>
      <c r="C94632">
        <v>2</v>
      </c>
      <c r="D94632" s="1" t="s">
        <v>94632</v>
      </c>
    </row>
    <row r="94633" spans="1:4" x14ac:dyDescent="0.3">
      <c r="A94633">
        <v>1617490</v>
      </c>
      <c r="B94633">
        <v>1617250</v>
      </c>
      <c r="C94633">
        <v>1</v>
      </c>
      <c r="D94633" s="1" t="s">
        <v>94633</v>
      </c>
    </row>
    <row r="94634" spans="1:4" x14ac:dyDescent="0.3">
      <c r="A94634">
        <v>1617558</v>
      </c>
      <c r="B94634">
        <v>1617510</v>
      </c>
      <c r="C94634">
        <v>0</v>
      </c>
      <c r="D94634" s="1" t="s">
        <v>94634</v>
      </c>
    </row>
    <row r="94635" spans="1:4" x14ac:dyDescent="0.3">
      <c r="A94635">
        <v>1617562</v>
      </c>
      <c r="B94635">
        <v>1612300</v>
      </c>
      <c r="C94635">
        <v>0</v>
      </c>
      <c r="D94635" s="1" t="s">
        <v>94635</v>
      </c>
    </row>
    <row r="94636" spans="1:4" x14ac:dyDescent="0.3">
      <c r="A94636">
        <v>1617571</v>
      </c>
      <c r="B94636">
        <v>1617570</v>
      </c>
      <c r="C94636">
        <v>0</v>
      </c>
      <c r="D94636" s="1" t="s">
        <v>94636</v>
      </c>
    </row>
    <row r="94637" spans="1:4" x14ac:dyDescent="0.3">
      <c r="A94637">
        <v>1617572</v>
      </c>
      <c r="B94637">
        <v>1617320</v>
      </c>
      <c r="C94637">
        <v>2</v>
      </c>
      <c r="D94637" s="1" t="s">
        <v>94637</v>
      </c>
    </row>
    <row r="94638" spans="1:4" x14ac:dyDescent="0.3">
      <c r="A94638">
        <v>1617615</v>
      </c>
      <c r="B94638">
        <v>1603160</v>
      </c>
      <c r="C94638">
        <v>0</v>
      </c>
      <c r="D94638" s="1" t="s">
        <v>94638</v>
      </c>
    </row>
    <row r="94639" spans="1:4" x14ac:dyDescent="0.3">
      <c r="A94639">
        <v>1617640</v>
      </c>
      <c r="B94639">
        <v>1617580</v>
      </c>
      <c r="C94639">
        <v>15</v>
      </c>
      <c r="D94639" s="1" t="s">
        <v>94639</v>
      </c>
    </row>
    <row r="94640" spans="1:4" x14ac:dyDescent="0.3">
      <c r="A94640">
        <v>1617664</v>
      </c>
      <c r="B94640">
        <v>1617660</v>
      </c>
      <c r="C94640">
        <v>1</v>
      </c>
      <c r="D94640" s="1" t="s">
        <v>94640</v>
      </c>
    </row>
    <row r="94641" spans="1:4" x14ac:dyDescent="0.3">
      <c r="A94641">
        <v>1617687</v>
      </c>
      <c r="B94641">
        <v>1617630</v>
      </c>
      <c r="C94641">
        <v>0</v>
      </c>
      <c r="D94641" s="1" t="s">
        <v>94641</v>
      </c>
    </row>
    <row r="94642" spans="1:4" x14ac:dyDescent="0.3">
      <c r="A94642">
        <v>1617696</v>
      </c>
      <c r="B94642">
        <v>1617690</v>
      </c>
      <c r="C94642">
        <v>2</v>
      </c>
      <c r="D94642" s="1" t="s">
        <v>94642</v>
      </c>
    </row>
    <row r="94643" spans="1:4" x14ac:dyDescent="0.3">
      <c r="A94643">
        <v>1617722</v>
      </c>
      <c r="B94643">
        <v>1617690</v>
      </c>
      <c r="C94643">
        <v>6</v>
      </c>
      <c r="D94643" s="1" t="s">
        <v>94643</v>
      </c>
    </row>
    <row r="94644" spans="1:4" x14ac:dyDescent="0.3">
      <c r="A94644">
        <v>1617734</v>
      </c>
      <c r="B94644">
        <v>1617700</v>
      </c>
      <c r="C94644">
        <v>10</v>
      </c>
      <c r="D94644" s="1" t="s">
        <v>94644</v>
      </c>
    </row>
    <row r="94645" spans="1:4" x14ac:dyDescent="0.3">
      <c r="A94645">
        <v>1617753</v>
      </c>
      <c r="B94645">
        <v>1615950</v>
      </c>
      <c r="C94645">
        <v>10</v>
      </c>
      <c r="D94645" s="1" t="s">
        <v>94645</v>
      </c>
    </row>
    <row r="94646" spans="1:4" x14ac:dyDescent="0.3">
      <c r="A94646">
        <v>1617760</v>
      </c>
      <c r="B94646">
        <v>1617750</v>
      </c>
      <c r="C94646">
        <v>4</v>
      </c>
      <c r="D94646" s="1" t="s">
        <v>94646</v>
      </c>
    </row>
    <row r="94647" spans="1:4" x14ac:dyDescent="0.3">
      <c r="A94647">
        <v>1617762</v>
      </c>
      <c r="B94647">
        <v>1617630</v>
      </c>
      <c r="C94647">
        <v>0</v>
      </c>
      <c r="D94647" s="1" t="s">
        <v>94647</v>
      </c>
    </row>
    <row r="94648" spans="1:4" x14ac:dyDescent="0.3">
      <c r="A94648">
        <v>1617763</v>
      </c>
      <c r="B94648">
        <v>1617750</v>
      </c>
      <c r="C94648">
        <v>1</v>
      </c>
      <c r="D94648" s="1" t="s">
        <v>94648</v>
      </c>
    </row>
    <row r="94649" spans="1:4" x14ac:dyDescent="0.3">
      <c r="A94649">
        <v>1617766</v>
      </c>
      <c r="B94649">
        <v>1617630</v>
      </c>
      <c r="C94649">
        <v>0</v>
      </c>
      <c r="D94649" s="1" t="s">
        <v>94649</v>
      </c>
    </row>
    <row r="94650" spans="1:4" x14ac:dyDescent="0.3">
      <c r="A94650">
        <v>1617789</v>
      </c>
      <c r="B94650">
        <v>1617630</v>
      </c>
      <c r="C94650">
        <v>16</v>
      </c>
      <c r="D94650" s="1" t="s">
        <v>94650</v>
      </c>
    </row>
    <row r="94651" spans="1:4" x14ac:dyDescent="0.3">
      <c r="A94651">
        <v>1617791</v>
      </c>
      <c r="B94651">
        <v>1608690</v>
      </c>
      <c r="C94651">
        <v>2</v>
      </c>
      <c r="D94651" s="1" t="s">
        <v>94651</v>
      </c>
    </row>
    <row r="94652" spans="1:4" x14ac:dyDescent="0.3">
      <c r="A94652">
        <v>1617792</v>
      </c>
      <c r="B94652">
        <v>1617630</v>
      </c>
      <c r="C94652">
        <v>0</v>
      </c>
      <c r="D94652" s="1" t="s">
        <v>94652</v>
      </c>
    </row>
    <row r="94653" spans="1:4" x14ac:dyDescent="0.3">
      <c r="A94653">
        <v>1617800</v>
      </c>
      <c r="B94653">
        <v>1616290</v>
      </c>
      <c r="C94653">
        <v>1</v>
      </c>
      <c r="D94653" s="1" t="s">
        <v>94653</v>
      </c>
    </row>
    <row r="94654" spans="1:4" x14ac:dyDescent="0.3">
      <c r="A94654">
        <v>1617848</v>
      </c>
      <c r="B94654">
        <v>1227200</v>
      </c>
      <c r="C94654">
        <v>0</v>
      </c>
      <c r="D94654" s="1" t="s">
        <v>94654</v>
      </c>
    </row>
    <row r="94655" spans="1:4" x14ac:dyDescent="0.3">
      <c r="A94655">
        <v>1617849</v>
      </c>
      <c r="B94655">
        <v>1617840</v>
      </c>
      <c r="C94655">
        <v>1</v>
      </c>
      <c r="D94655" s="1" t="s">
        <v>94655</v>
      </c>
    </row>
    <row r="94656" spans="1:4" x14ac:dyDescent="0.3">
      <c r="A94656">
        <v>1617853</v>
      </c>
      <c r="B94656">
        <v>1617100</v>
      </c>
      <c r="C94656">
        <v>3</v>
      </c>
      <c r="D94656" s="1" t="s">
        <v>94656</v>
      </c>
    </row>
    <row r="94657" spans="1:4" x14ac:dyDescent="0.3">
      <c r="A94657">
        <v>1617863</v>
      </c>
      <c r="B94657">
        <v>1617840</v>
      </c>
      <c r="C94657">
        <v>1</v>
      </c>
      <c r="D94657" s="1" t="s">
        <v>94657</v>
      </c>
    </row>
    <row r="94658" spans="1:4" x14ac:dyDescent="0.3">
      <c r="A94658">
        <v>1617930</v>
      </c>
      <c r="B94658">
        <v>264720</v>
      </c>
      <c r="C94658">
        <v>2</v>
      </c>
      <c r="D94658" s="1" t="s">
        <v>94658</v>
      </c>
    </row>
    <row r="94659" spans="1:4" x14ac:dyDescent="0.3">
      <c r="A94659">
        <v>1617950</v>
      </c>
      <c r="B94659">
        <v>1617940</v>
      </c>
      <c r="C94659">
        <v>1</v>
      </c>
      <c r="D94659" s="1" t="s">
        <v>94659</v>
      </c>
    </row>
    <row r="94660" spans="1:4" x14ac:dyDescent="0.3">
      <c r="A94660">
        <v>1617955</v>
      </c>
      <c r="B94660">
        <v>1615330</v>
      </c>
      <c r="C94660">
        <v>0</v>
      </c>
      <c r="D94660" s="1" t="s">
        <v>94660</v>
      </c>
    </row>
    <row r="94661" spans="1:4" x14ac:dyDescent="0.3">
      <c r="A94661">
        <v>1617960</v>
      </c>
      <c r="B94661">
        <v>1617940</v>
      </c>
      <c r="C94661">
        <v>3</v>
      </c>
      <c r="D94661" s="1" t="s">
        <v>94661</v>
      </c>
    </row>
    <row r="94662" spans="1:4" x14ac:dyDescent="0.3">
      <c r="A94662">
        <v>1617993</v>
      </c>
      <c r="B94662">
        <v>1616090</v>
      </c>
      <c r="C94662">
        <v>5</v>
      </c>
      <c r="D94662" s="1" t="s">
        <v>94662</v>
      </c>
    </row>
    <row r="94663" spans="1:4" x14ac:dyDescent="0.3">
      <c r="A94663">
        <v>1618007</v>
      </c>
      <c r="B94663">
        <v>1617990</v>
      </c>
      <c r="C94663">
        <v>1</v>
      </c>
      <c r="D94663" s="1" t="s">
        <v>94663</v>
      </c>
    </row>
    <row r="94664" spans="1:4" x14ac:dyDescent="0.3">
      <c r="A94664">
        <v>1618008</v>
      </c>
      <c r="B94664">
        <v>273530</v>
      </c>
      <c r="C94664">
        <v>1</v>
      </c>
      <c r="D94664" s="1" t="s">
        <v>94664</v>
      </c>
    </row>
    <row r="94665" spans="1:4" x14ac:dyDescent="0.3">
      <c r="A94665">
        <v>1618012</v>
      </c>
      <c r="B94665">
        <v>1617990</v>
      </c>
      <c r="C94665">
        <v>1</v>
      </c>
      <c r="D94665" s="1" t="s">
        <v>94665</v>
      </c>
    </row>
    <row r="94666" spans="1:4" x14ac:dyDescent="0.3">
      <c r="A94666">
        <v>1618013</v>
      </c>
      <c r="B94666">
        <v>1617990</v>
      </c>
      <c r="C94666">
        <v>1</v>
      </c>
      <c r="D94666" s="1" t="s">
        <v>94666</v>
      </c>
    </row>
    <row r="94667" spans="1:4" x14ac:dyDescent="0.3">
      <c r="A94667">
        <v>1618034</v>
      </c>
      <c r="B94667">
        <v>1616090</v>
      </c>
      <c r="C94667">
        <v>23</v>
      </c>
      <c r="D94667" s="1" t="s">
        <v>94667</v>
      </c>
    </row>
    <row r="94668" spans="1:4" x14ac:dyDescent="0.3">
      <c r="A94668">
        <v>1618035</v>
      </c>
      <c r="B94668">
        <v>1617990</v>
      </c>
      <c r="C94668">
        <v>1</v>
      </c>
      <c r="D94668" s="1" t="s">
        <v>94668</v>
      </c>
    </row>
    <row r="94669" spans="1:4" x14ac:dyDescent="0.3">
      <c r="A94669">
        <v>1618045</v>
      </c>
      <c r="B94669">
        <v>1618040</v>
      </c>
      <c r="C94669">
        <v>7</v>
      </c>
      <c r="D94669" s="1" t="s">
        <v>94669</v>
      </c>
    </row>
    <row r="94670" spans="1:4" x14ac:dyDescent="0.3">
      <c r="A94670">
        <v>1618047</v>
      </c>
      <c r="B94670">
        <v>1618040</v>
      </c>
      <c r="C94670">
        <v>1</v>
      </c>
      <c r="D94670" s="1" t="s">
        <v>94670</v>
      </c>
    </row>
    <row r="94671" spans="1:4" x14ac:dyDescent="0.3">
      <c r="A94671">
        <v>1618054</v>
      </c>
      <c r="B94671">
        <v>1618040</v>
      </c>
      <c r="C94671">
        <v>3</v>
      </c>
      <c r="D94671" s="1" t="s">
        <v>94671</v>
      </c>
    </row>
    <row r="94672" spans="1:4" x14ac:dyDescent="0.3">
      <c r="A94672">
        <v>1618058</v>
      </c>
      <c r="B94672">
        <v>1617990</v>
      </c>
      <c r="C94672">
        <v>3</v>
      </c>
      <c r="D94672" s="1" t="s">
        <v>94672</v>
      </c>
    </row>
    <row r="94673" spans="1:4" x14ac:dyDescent="0.3">
      <c r="A94673">
        <v>1618061</v>
      </c>
      <c r="B94673">
        <v>1618040</v>
      </c>
      <c r="C94673">
        <v>3</v>
      </c>
      <c r="D94673" s="1" t="s">
        <v>94673</v>
      </c>
    </row>
    <row r="94674" spans="1:4" x14ac:dyDescent="0.3">
      <c r="A94674">
        <v>1618067</v>
      </c>
      <c r="B94674">
        <v>1618050</v>
      </c>
      <c r="C94674">
        <v>14</v>
      </c>
      <c r="D94674" s="1" t="s">
        <v>94674</v>
      </c>
    </row>
    <row r="94675" spans="1:4" x14ac:dyDescent="0.3">
      <c r="A94675">
        <v>1618078</v>
      </c>
      <c r="B94675">
        <v>1618050</v>
      </c>
      <c r="C94675">
        <v>7</v>
      </c>
      <c r="D94675" s="1" t="s">
        <v>94675</v>
      </c>
    </row>
    <row r="94676" spans="1:4" x14ac:dyDescent="0.3">
      <c r="A94676">
        <v>1618095</v>
      </c>
      <c r="B94676">
        <v>1618050</v>
      </c>
      <c r="C94676">
        <v>6</v>
      </c>
      <c r="D94676" s="1" t="s">
        <v>94676</v>
      </c>
    </row>
    <row r="94677" spans="1:4" x14ac:dyDescent="0.3">
      <c r="A94677">
        <v>1618096</v>
      </c>
      <c r="B94677">
        <v>1618050</v>
      </c>
      <c r="C94677">
        <v>2</v>
      </c>
      <c r="D94677" s="1" t="s">
        <v>94677</v>
      </c>
    </row>
    <row r="94678" spans="1:4" x14ac:dyDescent="0.3">
      <c r="A94678">
        <v>1618104</v>
      </c>
      <c r="B94678">
        <v>1290540</v>
      </c>
      <c r="C94678">
        <v>0</v>
      </c>
      <c r="D94678" s="1" t="s">
        <v>94678</v>
      </c>
    </row>
    <row r="94679" spans="1:4" x14ac:dyDescent="0.3">
      <c r="A94679">
        <v>1618115</v>
      </c>
      <c r="B94679">
        <v>1618050</v>
      </c>
      <c r="C94679">
        <v>3</v>
      </c>
      <c r="D94679" s="1" t="s">
        <v>94679</v>
      </c>
    </row>
    <row r="94680" spans="1:4" x14ac:dyDescent="0.3">
      <c r="A94680">
        <v>1618117</v>
      </c>
      <c r="B94680">
        <v>1617840</v>
      </c>
      <c r="C94680">
        <v>2</v>
      </c>
      <c r="D94680" s="1" t="s">
        <v>94680</v>
      </c>
    </row>
    <row r="94681" spans="1:4" x14ac:dyDescent="0.3">
      <c r="A94681">
        <v>1618118</v>
      </c>
      <c r="B94681">
        <v>1589020</v>
      </c>
      <c r="C94681">
        <v>1</v>
      </c>
      <c r="D94681" s="1" t="s">
        <v>94681</v>
      </c>
    </row>
    <row r="94682" spans="1:4" x14ac:dyDescent="0.3">
      <c r="A94682">
        <v>1618120</v>
      </c>
      <c r="B94682">
        <v>1618040</v>
      </c>
      <c r="C94682">
        <v>1</v>
      </c>
      <c r="D94682" s="1" t="s">
        <v>94682</v>
      </c>
    </row>
    <row r="94683" spans="1:4" x14ac:dyDescent="0.3">
      <c r="A94683">
        <v>1618121</v>
      </c>
      <c r="B94683">
        <v>1333770</v>
      </c>
      <c r="C94683">
        <v>1</v>
      </c>
      <c r="D94683" s="1" t="s">
        <v>94683</v>
      </c>
    </row>
    <row r="94684" spans="1:4" x14ac:dyDescent="0.3">
      <c r="A94684">
        <v>1618132</v>
      </c>
      <c r="B94684">
        <v>1608380</v>
      </c>
      <c r="C94684">
        <v>6</v>
      </c>
      <c r="D94684" s="1" t="s">
        <v>94684</v>
      </c>
    </row>
    <row r="94685" spans="1:4" x14ac:dyDescent="0.3">
      <c r="A94685">
        <v>1618148</v>
      </c>
      <c r="B94685">
        <v>1431180</v>
      </c>
      <c r="C94685">
        <v>2</v>
      </c>
      <c r="D94685" s="1" t="s">
        <v>94685</v>
      </c>
    </row>
    <row r="94686" spans="1:4" x14ac:dyDescent="0.3">
      <c r="A94686">
        <v>1618162</v>
      </c>
      <c r="B94686">
        <v>1618050</v>
      </c>
      <c r="C94686">
        <v>3</v>
      </c>
      <c r="D94686" s="1" t="s">
        <v>94686</v>
      </c>
    </row>
    <row r="94687" spans="1:4" x14ac:dyDescent="0.3">
      <c r="A94687">
        <v>1618168</v>
      </c>
      <c r="B94687">
        <v>1618050</v>
      </c>
      <c r="C94687">
        <v>6</v>
      </c>
      <c r="D94687" s="1" t="s">
        <v>94687</v>
      </c>
    </row>
    <row r="94688" spans="1:4" x14ac:dyDescent="0.3">
      <c r="A94688">
        <v>1618175</v>
      </c>
      <c r="B94688">
        <v>1618170</v>
      </c>
      <c r="C94688">
        <v>2</v>
      </c>
      <c r="D94688" s="1" t="s">
        <v>94688</v>
      </c>
    </row>
    <row r="94689" spans="1:4" x14ac:dyDescent="0.3">
      <c r="A94689">
        <v>1618182</v>
      </c>
      <c r="B94689">
        <v>1618050</v>
      </c>
      <c r="C94689">
        <v>0</v>
      </c>
      <c r="D94689" s="1" t="s">
        <v>94689</v>
      </c>
    </row>
    <row r="94690" spans="1:4" x14ac:dyDescent="0.3">
      <c r="A94690">
        <v>1618190</v>
      </c>
      <c r="B94690">
        <v>1618090</v>
      </c>
      <c r="C94690">
        <v>4</v>
      </c>
      <c r="D94690" s="1" t="s">
        <v>94690</v>
      </c>
    </row>
    <row r="94691" spans="1:4" x14ac:dyDescent="0.3">
      <c r="A94691">
        <v>1618204</v>
      </c>
      <c r="B94691">
        <v>1618170</v>
      </c>
      <c r="C94691">
        <v>0</v>
      </c>
      <c r="D94691" s="1" t="s">
        <v>94691</v>
      </c>
    </row>
    <row r="94692" spans="1:4" x14ac:dyDescent="0.3">
      <c r="A94692">
        <v>1618218</v>
      </c>
      <c r="B94692">
        <v>1483890</v>
      </c>
      <c r="C94692">
        <v>0</v>
      </c>
      <c r="D94692" s="1" t="s">
        <v>94692</v>
      </c>
    </row>
    <row r="94693" spans="1:4" x14ac:dyDescent="0.3">
      <c r="A94693">
        <v>1618254</v>
      </c>
      <c r="B94693">
        <v>1586350</v>
      </c>
      <c r="C94693">
        <v>1</v>
      </c>
      <c r="D94693" s="1" t="s">
        <v>94693</v>
      </c>
    </row>
    <row r="94694" spans="1:4" x14ac:dyDescent="0.3">
      <c r="A94694">
        <v>1618259</v>
      </c>
      <c r="B94694">
        <v>1618240</v>
      </c>
      <c r="C94694">
        <v>63</v>
      </c>
      <c r="D94694" s="1" t="s">
        <v>94694</v>
      </c>
    </row>
    <row r="94695" spans="1:4" x14ac:dyDescent="0.3">
      <c r="A94695">
        <v>1618297</v>
      </c>
      <c r="B94695">
        <v>1618280</v>
      </c>
      <c r="C94695">
        <v>11</v>
      </c>
      <c r="D94695" s="1" t="s">
        <v>94695</v>
      </c>
    </row>
    <row r="94696" spans="1:4" x14ac:dyDescent="0.3">
      <c r="A94696">
        <v>1618345</v>
      </c>
      <c r="B94696">
        <v>1618340</v>
      </c>
      <c r="C94696">
        <v>2</v>
      </c>
      <c r="D94696" s="1" t="s">
        <v>94696</v>
      </c>
    </row>
    <row r="94697" spans="1:4" x14ac:dyDescent="0.3">
      <c r="A94697">
        <v>1618347</v>
      </c>
      <c r="B94697">
        <v>1615650</v>
      </c>
      <c r="C94697">
        <v>1</v>
      </c>
      <c r="D94697" s="1" t="s">
        <v>94697</v>
      </c>
    </row>
    <row r="94698" spans="1:4" x14ac:dyDescent="0.3">
      <c r="A94698">
        <v>1618417</v>
      </c>
      <c r="B94698">
        <v>1618400</v>
      </c>
      <c r="C94698">
        <v>2</v>
      </c>
      <c r="D94698" s="1" t="s">
        <v>94698</v>
      </c>
    </row>
    <row r="94699" spans="1:4" x14ac:dyDescent="0.3">
      <c r="A94699">
        <v>1618424</v>
      </c>
      <c r="B94699">
        <v>1618090</v>
      </c>
      <c r="C94699">
        <v>1</v>
      </c>
      <c r="D94699" s="1" t="s">
        <v>94699</v>
      </c>
    </row>
    <row r="94700" spans="1:4" x14ac:dyDescent="0.3">
      <c r="A94700">
        <v>1618435</v>
      </c>
      <c r="B94700">
        <v>1618380</v>
      </c>
      <c r="C94700">
        <v>0</v>
      </c>
      <c r="D94700" s="1" t="s">
        <v>94700</v>
      </c>
    </row>
    <row r="94701" spans="1:4" x14ac:dyDescent="0.3">
      <c r="A94701">
        <v>1618446</v>
      </c>
      <c r="B94701">
        <v>1618400</v>
      </c>
      <c r="C94701">
        <v>1</v>
      </c>
      <c r="D94701" s="1" t="s">
        <v>94701</v>
      </c>
    </row>
    <row r="94702" spans="1:4" x14ac:dyDescent="0.3">
      <c r="A94702">
        <v>1618447</v>
      </c>
      <c r="B94702">
        <v>1618350</v>
      </c>
      <c r="C94702">
        <v>2</v>
      </c>
      <c r="D94702" s="1" t="s">
        <v>94702</v>
      </c>
    </row>
    <row r="94703" spans="1:4" x14ac:dyDescent="0.3">
      <c r="A94703">
        <v>1618453</v>
      </c>
      <c r="B94703">
        <v>1618440</v>
      </c>
      <c r="C94703">
        <v>4</v>
      </c>
      <c r="D94703" s="1" t="s">
        <v>94703</v>
      </c>
    </row>
    <row r="94704" spans="1:4" x14ac:dyDescent="0.3">
      <c r="A94704">
        <v>1618472</v>
      </c>
      <c r="B94704">
        <v>1618440</v>
      </c>
      <c r="C94704">
        <v>2</v>
      </c>
      <c r="D94704" s="1" t="s">
        <v>94704</v>
      </c>
    </row>
    <row r="94705" spans="1:4" x14ac:dyDescent="0.3">
      <c r="A94705">
        <v>1618483</v>
      </c>
      <c r="B94705">
        <v>1618410</v>
      </c>
      <c r="C94705">
        <v>1</v>
      </c>
      <c r="D94705" s="1" t="s">
        <v>94705</v>
      </c>
    </row>
    <row r="94706" spans="1:4" x14ac:dyDescent="0.3">
      <c r="A94706">
        <v>1618485</v>
      </c>
      <c r="B94706">
        <v>1618440</v>
      </c>
      <c r="C94706">
        <v>1</v>
      </c>
      <c r="D94706" s="1" t="s">
        <v>94706</v>
      </c>
    </row>
    <row r="94707" spans="1:4" x14ac:dyDescent="0.3">
      <c r="A94707">
        <v>1618537</v>
      </c>
      <c r="B94707">
        <v>131840</v>
      </c>
      <c r="C94707">
        <v>1</v>
      </c>
      <c r="D94707" s="1" t="s">
        <v>94707</v>
      </c>
    </row>
    <row r="94708" spans="1:4" x14ac:dyDescent="0.3">
      <c r="A94708">
        <v>1618577</v>
      </c>
      <c r="B94708">
        <v>1618560</v>
      </c>
      <c r="C94708">
        <v>3</v>
      </c>
      <c r="D94708" s="1" t="s">
        <v>94708</v>
      </c>
    </row>
    <row r="94709" spans="1:4" x14ac:dyDescent="0.3">
      <c r="A94709">
        <v>1618579</v>
      </c>
      <c r="B94709">
        <v>1617180</v>
      </c>
      <c r="C94709">
        <v>1</v>
      </c>
      <c r="D94709" s="1" t="s">
        <v>94709</v>
      </c>
    </row>
    <row r="94710" spans="1:4" x14ac:dyDescent="0.3">
      <c r="A94710">
        <v>1618588</v>
      </c>
      <c r="B94710">
        <v>1618400</v>
      </c>
      <c r="C94710">
        <v>3</v>
      </c>
      <c r="D94710" s="1" t="s">
        <v>94710</v>
      </c>
    </row>
    <row r="94711" spans="1:4" x14ac:dyDescent="0.3">
      <c r="A94711">
        <v>1618612</v>
      </c>
      <c r="B94711">
        <v>1551130</v>
      </c>
      <c r="C94711">
        <v>6</v>
      </c>
      <c r="D94711" s="1" t="s">
        <v>94711</v>
      </c>
    </row>
    <row r="94712" spans="1:4" x14ac:dyDescent="0.3">
      <c r="A94712">
        <v>1618615</v>
      </c>
      <c r="B94712">
        <v>1618530</v>
      </c>
      <c r="C94712">
        <v>4</v>
      </c>
      <c r="D94712" s="1" t="s">
        <v>94712</v>
      </c>
    </row>
    <row r="94713" spans="1:4" x14ac:dyDescent="0.3">
      <c r="A94713">
        <v>1618628</v>
      </c>
      <c r="B94713">
        <v>1493050</v>
      </c>
      <c r="C94713">
        <v>6</v>
      </c>
      <c r="D94713" s="1" t="s">
        <v>94713</v>
      </c>
    </row>
    <row r="94714" spans="1:4" x14ac:dyDescent="0.3">
      <c r="A94714">
        <v>1618656</v>
      </c>
      <c r="B94714">
        <v>1618560</v>
      </c>
      <c r="C94714">
        <v>3</v>
      </c>
      <c r="D94714" s="1" t="s">
        <v>94714</v>
      </c>
    </row>
    <row r="94715" spans="1:4" x14ac:dyDescent="0.3">
      <c r="A94715">
        <v>1618692</v>
      </c>
      <c r="B94715">
        <v>1618680</v>
      </c>
      <c r="C94715">
        <v>0</v>
      </c>
      <c r="D94715" s="1" t="s">
        <v>94715</v>
      </c>
    </row>
    <row r="94716" spans="1:4" x14ac:dyDescent="0.3">
      <c r="A94716">
        <v>1618702</v>
      </c>
      <c r="B94716">
        <v>1618680</v>
      </c>
      <c r="C94716">
        <v>1</v>
      </c>
      <c r="D94716" s="1" t="s">
        <v>94716</v>
      </c>
    </row>
    <row r="94717" spans="1:4" x14ac:dyDescent="0.3">
      <c r="A94717">
        <v>1618703</v>
      </c>
      <c r="B94717">
        <v>1618680</v>
      </c>
      <c r="C94717">
        <v>0</v>
      </c>
      <c r="D94717" s="1" t="s">
        <v>94717</v>
      </c>
    </row>
    <row r="94718" spans="1:4" x14ac:dyDescent="0.3">
      <c r="A94718">
        <v>1618718</v>
      </c>
      <c r="B94718">
        <v>1618700</v>
      </c>
      <c r="C94718">
        <v>1</v>
      </c>
      <c r="D94718" s="1" t="s">
        <v>94718</v>
      </c>
    </row>
    <row r="94719" spans="1:4" x14ac:dyDescent="0.3">
      <c r="A94719">
        <v>1618719</v>
      </c>
      <c r="B94719">
        <v>1618670</v>
      </c>
      <c r="C94719">
        <v>0</v>
      </c>
      <c r="D94719" s="1" t="s">
        <v>94719</v>
      </c>
    </row>
    <row r="94720" spans="1:4" x14ac:dyDescent="0.3">
      <c r="A94720">
        <v>1618721</v>
      </c>
      <c r="B94720">
        <v>1618700</v>
      </c>
      <c r="C94720">
        <v>1</v>
      </c>
      <c r="D94720" s="1" t="s">
        <v>94720</v>
      </c>
    </row>
    <row r="94721" spans="1:4" x14ac:dyDescent="0.3">
      <c r="A94721">
        <v>1618731</v>
      </c>
      <c r="B94721">
        <v>1618700</v>
      </c>
      <c r="C94721">
        <v>1</v>
      </c>
      <c r="D94721" s="1" t="s">
        <v>94721</v>
      </c>
    </row>
    <row r="94722" spans="1:4" x14ac:dyDescent="0.3">
      <c r="A94722">
        <v>1618755</v>
      </c>
      <c r="B94722">
        <v>1617200</v>
      </c>
      <c r="C94722">
        <v>0</v>
      </c>
      <c r="D94722" s="1" t="s">
        <v>94722</v>
      </c>
    </row>
    <row r="94723" spans="1:4" x14ac:dyDescent="0.3">
      <c r="A94723">
        <v>1618774</v>
      </c>
      <c r="B94723">
        <v>1538800</v>
      </c>
      <c r="C94723">
        <v>4</v>
      </c>
      <c r="D94723" s="1" t="s">
        <v>94723</v>
      </c>
    </row>
    <row r="94724" spans="1:4" x14ac:dyDescent="0.3">
      <c r="A94724">
        <v>1618803</v>
      </c>
      <c r="B94724">
        <v>1618680</v>
      </c>
      <c r="C94724">
        <v>1</v>
      </c>
      <c r="D94724" s="1" t="s">
        <v>94724</v>
      </c>
    </row>
    <row r="94725" spans="1:4" x14ac:dyDescent="0.3">
      <c r="A94725">
        <v>1618818</v>
      </c>
      <c r="B94725">
        <v>1617840</v>
      </c>
      <c r="C94725">
        <v>1</v>
      </c>
      <c r="D94725" s="1" t="s">
        <v>94725</v>
      </c>
    </row>
    <row r="94726" spans="1:4" x14ac:dyDescent="0.3">
      <c r="A94726">
        <v>1618831</v>
      </c>
      <c r="B94726">
        <v>1618800</v>
      </c>
      <c r="C94726">
        <v>6</v>
      </c>
      <c r="D94726" s="1" t="s">
        <v>94726</v>
      </c>
    </row>
    <row r="94727" spans="1:4" x14ac:dyDescent="0.3">
      <c r="A94727">
        <v>1618851</v>
      </c>
      <c r="B94727">
        <v>1618710</v>
      </c>
      <c r="C94727">
        <v>6</v>
      </c>
      <c r="D94727" s="1" t="s">
        <v>94727</v>
      </c>
    </row>
    <row r="94728" spans="1:4" x14ac:dyDescent="0.3">
      <c r="A94728">
        <v>1618852</v>
      </c>
      <c r="B94728">
        <v>1613230</v>
      </c>
      <c r="C94728">
        <v>1</v>
      </c>
      <c r="D94728" s="1" t="s">
        <v>94728</v>
      </c>
    </row>
    <row r="94729" spans="1:4" x14ac:dyDescent="0.3">
      <c r="A94729">
        <v>1618867</v>
      </c>
      <c r="B94729">
        <v>1613230</v>
      </c>
      <c r="C94729">
        <v>82</v>
      </c>
      <c r="D94729" s="1" t="s">
        <v>94729</v>
      </c>
    </row>
    <row r="94730" spans="1:4" x14ac:dyDescent="0.3">
      <c r="A94730">
        <v>1618916</v>
      </c>
      <c r="B94730">
        <v>1618050</v>
      </c>
      <c r="C94730">
        <v>1</v>
      </c>
      <c r="D94730" s="1" t="s">
        <v>94730</v>
      </c>
    </row>
    <row r="94731" spans="1:4" x14ac:dyDescent="0.3">
      <c r="A94731">
        <v>1618950</v>
      </c>
      <c r="B94731">
        <v>1618700</v>
      </c>
      <c r="C94731">
        <v>1</v>
      </c>
      <c r="D94731" s="1" t="s">
        <v>94731</v>
      </c>
    </row>
    <row r="94732" spans="1:4" x14ac:dyDescent="0.3">
      <c r="A94732">
        <v>1619039</v>
      </c>
      <c r="B94732">
        <v>1618980</v>
      </c>
      <c r="C94732">
        <v>1</v>
      </c>
      <c r="D94732" s="1" t="s">
        <v>94732</v>
      </c>
    </row>
    <row r="94733" spans="1:4" x14ac:dyDescent="0.3">
      <c r="A94733">
        <v>1619057</v>
      </c>
      <c r="B94733">
        <v>1619020</v>
      </c>
      <c r="C94733">
        <v>3</v>
      </c>
      <c r="D94733" s="1" t="s">
        <v>94733</v>
      </c>
    </row>
    <row r="94734" spans="1:4" x14ac:dyDescent="0.3">
      <c r="A94734">
        <v>1619070</v>
      </c>
      <c r="B94734">
        <v>1619020</v>
      </c>
      <c r="C94734">
        <v>5</v>
      </c>
      <c r="D94734" s="1" t="s">
        <v>94734</v>
      </c>
    </row>
    <row r="94735" spans="1:4" x14ac:dyDescent="0.3">
      <c r="A94735">
        <v>1619081</v>
      </c>
      <c r="B94735">
        <v>675640</v>
      </c>
      <c r="C94735">
        <v>0</v>
      </c>
      <c r="D94735" s="1" t="s">
        <v>94735</v>
      </c>
    </row>
    <row r="94736" spans="1:4" x14ac:dyDescent="0.3">
      <c r="A94736">
        <v>1619101</v>
      </c>
      <c r="B94736">
        <v>1619020</v>
      </c>
      <c r="C94736">
        <v>1</v>
      </c>
      <c r="D94736" s="1" t="s">
        <v>94736</v>
      </c>
    </row>
    <row r="94737" spans="1:4" x14ac:dyDescent="0.3">
      <c r="A94737">
        <v>1619103</v>
      </c>
      <c r="B94737">
        <v>1619090</v>
      </c>
      <c r="C94737">
        <v>28</v>
      </c>
      <c r="D94737" s="1" t="s">
        <v>94737</v>
      </c>
    </row>
    <row r="94738" spans="1:4" x14ac:dyDescent="0.3">
      <c r="A94738">
        <v>1619114</v>
      </c>
      <c r="B94738">
        <v>1619000</v>
      </c>
      <c r="C94738">
        <v>1</v>
      </c>
      <c r="D94738" s="1" t="s">
        <v>94738</v>
      </c>
    </row>
    <row r="94739" spans="1:4" x14ac:dyDescent="0.3">
      <c r="A94739">
        <v>1619122</v>
      </c>
      <c r="B94739">
        <v>1619090</v>
      </c>
      <c r="C94739">
        <v>7</v>
      </c>
      <c r="D94739" s="1" t="s">
        <v>94739</v>
      </c>
    </row>
    <row r="94740" spans="1:4" x14ac:dyDescent="0.3">
      <c r="A94740">
        <v>1619183</v>
      </c>
      <c r="B94740">
        <v>1619170</v>
      </c>
      <c r="C94740">
        <v>0</v>
      </c>
      <c r="D94740" s="1" t="s">
        <v>94740</v>
      </c>
    </row>
    <row r="94741" spans="1:4" x14ac:dyDescent="0.3">
      <c r="A94741">
        <v>1619186</v>
      </c>
      <c r="B94741">
        <v>1619170</v>
      </c>
      <c r="C94741">
        <v>2</v>
      </c>
      <c r="D94741" s="1" t="s">
        <v>94741</v>
      </c>
    </row>
    <row r="94742" spans="1:4" x14ac:dyDescent="0.3">
      <c r="A94742">
        <v>1619201</v>
      </c>
      <c r="B94742">
        <v>1619120</v>
      </c>
      <c r="C94742">
        <v>0</v>
      </c>
      <c r="D94742" s="1" t="s">
        <v>94742</v>
      </c>
    </row>
    <row r="94743" spans="1:4" x14ac:dyDescent="0.3">
      <c r="A94743">
        <v>1619230</v>
      </c>
      <c r="B94743">
        <v>1619150</v>
      </c>
      <c r="C94743">
        <v>16</v>
      </c>
      <c r="D94743" s="1" t="s">
        <v>94743</v>
      </c>
    </row>
    <row r="94744" spans="1:4" x14ac:dyDescent="0.3">
      <c r="A94744">
        <v>1619246</v>
      </c>
      <c r="B94744">
        <v>1619120</v>
      </c>
      <c r="C94744">
        <v>1</v>
      </c>
      <c r="D94744" s="1" t="s">
        <v>94744</v>
      </c>
    </row>
    <row r="94745" spans="1:4" x14ac:dyDescent="0.3">
      <c r="A94745">
        <v>1619261</v>
      </c>
      <c r="B94745">
        <v>1538800</v>
      </c>
      <c r="C94745">
        <v>3</v>
      </c>
      <c r="D94745" s="1" t="s">
        <v>94745</v>
      </c>
    </row>
    <row r="94746" spans="1:4" x14ac:dyDescent="0.3">
      <c r="A94746">
        <v>1619314</v>
      </c>
      <c r="B94746">
        <v>1618440</v>
      </c>
      <c r="C94746">
        <v>1</v>
      </c>
      <c r="D94746" s="1" t="s">
        <v>94746</v>
      </c>
    </row>
    <row r="94747" spans="1:4" x14ac:dyDescent="0.3">
      <c r="A94747">
        <v>1619321</v>
      </c>
      <c r="B94747">
        <v>1618440</v>
      </c>
      <c r="C94747">
        <v>0</v>
      </c>
      <c r="D94747" s="1" t="s">
        <v>94747</v>
      </c>
    </row>
    <row r="94748" spans="1:4" x14ac:dyDescent="0.3">
      <c r="A94748">
        <v>1619328</v>
      </c>
      <c r="B94748">
        <v>1618440</v>
      </c>
      <c r="C94748">
        <v>2</v>
      </c>
      <c r="D94748" s="1" t="s">
        <v>94748</v>
      </c>
    </row>
    <row r="94749" spans="1:4" x14ac:dyDescent="0.3">
      <c r="A94749">
        <v>1619357</v>
      </c>
      <c r="B94749">
        <v>1619340</v>
      </c>
      <c r="C94749">
        <v>0</v>
      </c>
      <c r="D94749" s="1" t="s">
        <v>94749</v>
      </c>
    </row>
    <row r="94750" spans="1:4" x14ac:dyDescent="0.3">
      <c r="A94750">
        <v>1619406</v>
      </c>
      <c r="B94750">
        <v>1618440</v>
      </c>
      <c r="C94750">
        <v>2</v>
      </c>
      <c r="D94750" s="1" t="s">
        <v>94750</v>
      </c>
    </row>
    <row r="94751" spans="1:4" x14ac:dyDescent="0.3">
      <c r="A94751">
        <v>1619409</v>
      </c>
      <c r="B94751">
        <v>1618050</v>
      </c>
      <c r="C94751">
        <v>0</v>
      </c>
      <c r="D94751" s="1" t="s">
        <v>94751</v>
      </c>
    </row>
    <row r="94752" spans="1:4" x14ac:dyDescent="0.3">
      <c r="A94752">
        <v>1619415</v>
      </c>
      <c r="B94752">
        <v>1618440</v>
      </c>
      <c r="C94752">
        <v>4</v>
      </c>
      <c r="D94752" s="1" t="s">
        <v>94752</v>
      </c>
    </row>
    <row r="94753" spans="1:4" x14ac:dyDescent="0.3">
      <c r="A94753">
        <v>1619421</v>
      </c>
      <c r="B94753">
        <v>1618440</v>
      </c>
      <c r="C94753">
        <v>0</v>
      </c>
      <c r="D94753" s="1" t="s">
        <v>94753</v>
      </c>
    </row>
    <row r="94754" spans="1:4" x14ac:dyDescent="0.3">
      <c r="A94754">
        <v>1619435</v>
      </c>
      <c r="B94754">
        <v>1618440</v>
      </c>
      <c r="C94754">
        <v>8</v>
      </c>
      <c r="D94754" s="1" t="s">
        <v>94754</v>
      </c>
    </row>
    <row r="94755" spans="1:4" x14ac:dyDescent="0.3">
      <c r="A94755">
        <v>1619450</v>
      </c>
      <c r="B94755">
        <v>1614990</v>
      </c>
      <c r="C94755">
        <v>0</v>
      </c>
      <c r="D94755" s="1" t="s">
        <v>94755</v>
      </c>
    </row>
    <row r="94756" spans="1:4" x14ac:dyDescent="0.3">
      <c r="A94756">
        <v>1619509</v>
      </c>
      <c r="B94756">
        <v>1616140</v>
      </c>
      <c r="C94756">
        <v>0</v>
      </c>
      <c r="D94756" s="1" t="s">
        <v>94756</v>
      </c>
    </row>
    <row r="94757" spans="1:4" x14ac:dyDescent="0.3">
      <c r="A94757">
        <v>1619553</v>
      </c>
      <c r="B94757">
        <v>1282090</v>
      </c>
      <c r="C94757">
        <v>1</v>
      </c>
      <c r="D94757" s="1" t="s">
        <v>94757</v>
      </c>
    </row>
    <row r="94758" spans="1:4" x14ac:dyDescent="0.3">
      <c r="A94758">
        <v>1619576</v>
      </c>
      <c r="B94758">
        <v>1618980</v>
      </c>
      <c r="C94758">
        <v>0</v>
      </c>
      <c r="D94758" s="1" t="s">
        <v>94758</v>
      </c>
    </row>
    <row r="94759" spans="1:4" x14ac:dyDescent="0.3">
      <c r="A94759">
        <v>1619584</v>
      </c>
      <c r="B94759">
        <v>1619560</v>
      </c>
      <c r="C94759">
        <v>2</v>
      </c>
      <c r="D94759" s="1" t="s">
        <v>94759</v>
      </c>
    </row>
    <row r="94760" spans="1:4" x14ac:dyDescent="0.3">
      <c r="A94760">
        <v>1619591</v>
      </c>
      <c r="B94760">
        <v>1619560</v>
      </c>
      <c r="C94760">
        <v>3</v>
      </c>
      <c r="D94760" s="1" t="s">
        <v>94760</v>
      </c>
    </row>
    <row r="94761" spans="1:4" x14ac:dyDescent="0.3">
      <c r="A94761">
        <v>1619621</v>
      </c>
      <c r="B94761">
        <v>1072540</v>
      </c>
      <c r="C94761">
        <v>6</v>
      </c>
      <c r="D94761" s="1" t="s">
        <v>94761</v>
      </c>
    </row>
    <row r="94762" spans="1:4" x14ac:dyDescent="0.3">
      <c r="A94762">
        <v>1619622</v>
      </c>
      <c r="B94762">
        <v>1619590</v>
      </c>
      <c r="C94762">
        <v>8</v>
      </c>
      <c r="D94762" s="1" t="s">
        <v>94762</v>
      </c>
    </row>
    <row r="94763" spans="1:4" x14ac:dyDescent="0.3">
      <c r="A94763">
        <v>1619634</v>
      </c>
      <c r="B94763">
        <v>1618980</v>
      </c>
      <c r="C94763">
        <v>0</v>
      </c>
      <c r="D94763" s="1" t="s">
        <v>94763</v>
      </c>
    </row>
    <row r="94764" spans="1:4" x14ac:dyDescent="0.3">
      <c r="A94764">
        <v>1619664</v>
      </c>
      <c r="B94764">
        <v>1619650</v>
      </c>
      <c r="C94764">
        <v>-3</v>
      </c>
      <c r="D94764" s="1" t="s">
        <v>94764</v>
      </c>
    </row>
    <row r="94765" spans="1:4" x14ac:dyDescent="0.3">
      <c r="A94765">
        <v>1619683</v>
      </c>
      <c r="B94765">
        <v>1619020</v>
      </c>
      <c r="C94765">
        <v>1</v>
      </c>
      <c r="D94765" s="1" t="s">
        <v>94765</v>
      </c>
    </row>
    <row r="94766" spans="1:4" x14ac:dyDescent="0.3">
      <c r="A94766">
        <v>1619686</v>
      </c>
      <c r="B94766">
        <v>1619650</v>
      </c>
      <c r="C94766">
        <v>1</v>
      </c>
      <c r="D94766" s="1" t="s">
        <v>94766</v>
      </c>
    </row>
    <row r="94767" spans="1:4" x14ac:dyDescent="0.3">
      <c r="A94767">
        <v>1619689</v>
      </c>
      <c r="B94767">
        <v>1619650</v>
      </c>
      <c r="C94767">
        <v>3</v>
      </c>
      <c r="D94767" s="1" t="s">
        <v>94767</v>
      </c>
    </row>
    <row r="94768" spans="1:4" x14ac:dyDescent="0.3">
      <c r="A94768">
        <v>1619703</v>
      </c>
      <c r="B94768">
        <v>1619700</v>
      </c>
      <c r="C94768">
        <v>2</v>
      </c>
      <c r="D94768" s="1" t="s">
        <v>94768</v>
      </c>
    </row>
    <row r="94769" spans="1:4" x14ac:dyDescent="0.3">
      <c r="A94769">
        <v>1619704</v>
      </c>
      <c r="B94769">
        <v>1619700</v>
      </c>
      <c r="C94769">
        <v>2</v>
      </c>
      <c r="D94769" s="1" t="s">
        <v>94769</v>
      </c>
    </row>
    <row r="94770" spans="1:4" x14ac:dyDescent="0.3">
      <c r="A94770">
        <v>1619707</v>
      </c>
      <c r="B94770">
        <v>1619700</v>
      </c>
      <c r="C94770">
        <v>9</v>
      </c>
      <c r="D94770" s="1" t="s">
        <v>94770</v>
      </c>
    </row>
    <row r="94771" spans="1:4" x14ac:dyDescent="0.3">
      <c r="A94771">
        <v>1619710</v>
      </c>
      <c r="B94771">
        <v>1619700</v>
      </c>
      <c r="C94771">
        <v>1</v>
      </c>
      <c r="D94771" s="1" t="s">
        <v>94771</v>
      </c>
    </row>
    <row r="94772" spans="1:4" x14ac:dyDescent="0.3">
      <c r="A94772">
        <v>1619765</v>
      </c>
      <c r="B94772">
        <v>1619750</v>
      </c>
      <c r="C94772">
        <v>3</v>
      </c>
      <c r="D94772" s="1" t="s">
        <v>94772</v>
      </c>
    </row>
    <row r="94773" spans="1:4" x14ac:dyDescent="0.3">
      <c r="A94773">
        <v>1619803</v>
      </c>
      <c r="B94773">
        <v>1142020</v>
      </c>
      <c r="C94773">
        <v>0</v>
      </c>
      <c r="D94773" s="1" t="s">
        <v>94773</v>
      </c>
    </row>
    <row r="94774" spans="1:4" x14ac:dyDescent="0.3">
      <c r="A94774">
        <v>1619815</v>
      </c>
      <c r="B94774">
        <v>1510860</v>
      </c>
      <c r="C94774">
        <v>0</v>
      </c>
      <c r="D94774" s="1" t="s">
        <v>94774</v>
      </c>
    </row>
    <row r="94775" spans="1:4" x14ac:dyDescent="0.3">
      <c r="A94775">
        <v>1619828</v>
      </c>
      <c r="B94775">
        <v>1618800</v>
      </c>
      <c r="C94775">
        <v>10</v>
      </c>
      <c r="D94775" s="1" t="s">
        <v>94775</v>
      </c>
    </row>
    <row r="94776" spans="1:4" x14ac:dyDescent="0.3">
      <c r="A94776">
        <v>1619839</v>
      </c>
      <c r="B94776">
        <v>1612390</v>
      </c>
      <c r="C94776">
        <v>2</v>
      </c>
      <c r="D94776" s="1" t="s">
        <v>94776</v>
      </c>
    </row>
    <row r="94777" spans="1:4" x14ac:dyDescent="0.3">
      <c r="A94777">
        <v>1619869</v>
      </c>
      <c r="B94777">
        <v>1619850</v>
      </c>
      <c r="C94777">
        <v>8</v>
      </c>
      <c r="D94777" s="1" t="s">
        <v>94777</v>
      </c>
    </row>
    <row r="94778" spans="1:4" x14ac:dyDescent="0.3">
      <c r="A94778">
        <v>1619873</v>
      </c>
      <c r="B94778">
        <v>1619850</v>
      </c>
      <c r="C94778">
        <v>5</v>
      </c>
      <c r="D94778" s="1" t="s">
        <v>94778</v>
      </c>
    </row>
    <row r="94779" spans="1:4" x14ac:dyDescent="0.3">
      <c r="A94779">
        <v>1619889</v>
      </c>
      <c r="B94779">
        <v>1618740</v>
      </c>
      <c r="C94779">
        <v>0</v>
      </c>
      <c r="D94779" s="1" t="s">
        <v>94779</v>
      </c>
    </row>
    <row r="94780" spans="1:4" x14ac:dyDescent="0.3">
      <c r="A94780">
        <v>1619898</v>
      </c>
      <c r="B94780">
        <v>1618380</v>
      </c>
      <c r="C94780">
        <v>0</v>
      </c>
      <c r="D94780" s="1" t="s">
        <v>94780</v>
      </c>
    </row>
    <row r="94781" spans="1:4" x14ac:dyDescent="0.3">
      <c r="A94781">
        <v>1619915</v>
      </c>
      <c r="B94781">
        <v>1619880</v>
      </c>
      <c r="C94781">
        <v>0</v>
      </c>
      <c r="D94781" s="1" t="s">
        <v>94781</v>
      </c>
    </row>
    <row r="94782" spans="1:4" x14ac:dyDescent="0.3">
      <c r="A94782">
        <v>1619935</v>
      </c>
      <c r="B94782">
        <v>1619930</v>
      </c>
      <c r="C94782">
        <v>4</v>
      </c>
      <c r="D94782" s="1" t="s">
        <v>94782</v>
      </c>
    </row>
    <row r="94783" spans="1:4" x14ac:dyDescent="0.3">
      <c r="A94783">
        <v>1619936</v>
      </c>
      <c r="B94783">
        <v>1619930</v>
      </c>
      <c r="C94783">
        <v>0</v>
      </c>
      <c r="D94783" s="1" t="s">
        <v>94783</v>
      </c>
    </row>
    <row r="94784" spans="1:4" x14ac:dyDescent="0.3">
      <c r="A94784">
        <v>1619939</v>
      </c>
      <c r="B94784">
        <v>1614990</v>
      </c>
      <c r="C94784">
        <v>0</v>
      </c>
      <c r="D94784" s="1" t="s">
        <v>94784</v>
      </c>
    </row>
    <row r="94785" spans="1:4" x14ac:dyDescent="0.3">
      <c r="A94785">
        <v>1619941</v>
      </c>
      <c r="B94785">
        <v>1619930</v>
      </c>
      <c r="C94785">
        <v>1</v>
      </c>
      <c r="D94785" s="1" t="s">
        <v>94785</v>
      </c>
    </row>
    <row r="94786" spans="1:4" x14ac:dyDescent="0.3">
      <c r="A94786">
        <v>1619972</v>
      </c>
      <c r="B94786">
        <v>1616940</v>
      </c>
      <c r="C94786">
        <v>1</v>
      </c>
      <c r="D94786" s="1" t="s">
        <v>94786</v>
      </c>
    </row>
    <row r="94787" spans="1:4" x14ac:dyDescent="0.3">
      <c r="A94787">
        <v>1619992</v>
      </c>
      <c r="B94787">
        <v>1619990</v>
      </c>
      <c r="C94787">
        <v>3</v>
      </c>
      <c r="D94787" s="1" t="s">
        <v>94787</v>
      </c>
    </row>
    <row r="94788" spans="1:4" x14ac:dyDescent="0.3">
      <c r="A94788">
        <v>1620021</v>
      </c>
      <c r="B94788">
        <v>1619880</v>
      </c>
      <c r="C94788">
        <v>2</v>
      </c>
      <c r="D94788" s="1" t="s">
        <v>94788</v>
      </c>
    </row>
    <row r="94789" spans="1:4" x14ac:dyDescent="0.3">
      <c r="A94789">
        <v>1620042</v>
      </c>
      <c r="B94789">
        <v>827910</v>
      </c>
      <c r="C94789">
        <v>1</v>
      </c>
      <c r="D94789" s="1" t="s">
        <v>94789</v>
      </c>
    </row>
    <row r="94790" spans="1:4" x14ac:dyDescent="0.3">
      <c r="A94790">
        <v>1620080</v>
      </c>
      <c r="B94790">
        <v>1619810</v>
      </c>
      <c r="C94790">
        <v>1</v>
      </c>
      <c r="D94790" s="1" t="s">
        <v>94790</v>
      </c>
    </row>
    <row r="94791" spans="1:4" x14ac:dyDescent="0.3">
      <c r="A94791">
        <v>1620090</v>
      </c>
      <c r="B94791">
        <v>738750</v>
      </c>
      <c r="C94791">
        <v>17</v>
      </c>
      <c r="D94791" s="1" t="s">
        <v>94791</v>
      </c>
    </row>
    <row r="94792" spans="1:4" x14ac:dyDescent="0.3">
      <c r="A94792">
        <v>1620107</v>
      </c>
      <c r="B94792">
        <v>1620100</v>
      </c>
      <c r="C94792">
        <v>0</v>
      </c>
      <c r="D94792" s="1" t="s">
        <v>94792</v>
      </c>
    </row>
    <row r="94793" spans="1:4" x14ac:dyDescent="0.3">
      <c r="A94793">
        <v>1620133</v>
      </c>
      <c r="B94793">
        <v>1620120</v>
      </c>
      <c r="C94793">
        <v>5</v>
      </c>
      <c r="D94793" s="1" t="s">
        <v>94793</v>
      </c>
    </row>
    <row r="94794" spans="1:4" x14ac:dyDescent="0.3">
      <c r="A94794">
        <v>1620164</v>
      </c>
      <c r="B94794">
        <v>1620120</v>
      </c>
      <c r="C94794">
        <v>0</v>
      </c>
      <c r="D94794" s="1" t="s">
        <v>94794</v>
      </c>
    </row>
    <row r="94795" spans="1:4" x14ac:dyDescent="0.3">
      <c r="A94795">
        <v>1620172</v>
      </c>
      <c r="B94795">
        <v>1619880</v>
      </c>
      <c r="C94795">
        <v>3</v>
      </c>
      <c r="D94795" s="1" t="s">
        <v>94795</v>
      </c>
    </row>
    <row r="94796" spans="1:4" x14ac:dyDescent="0.3">
      <c r="A94796">
        <v>1620208</v>
      </c>
      <c r="B94796">
        <v>1620200</v>
      </c>
      <c r="C94796">
        <v>1</v>
      </c>
      <c r="D94796" s="1" t="s">
        <v>94796</v>
      </c>
    </row>
    <row r="94797" spans="1:4" x14ac:dyDescent="0.3">
      <c r="A94797">
        <v>1620209</v>
      </c>
      <c r="B94797">
        <v>1620200</v>
      </c>
      <c r="C94797">
        <v>4</v>
      </c>
      <c r="D94797" s="1" t="s">
        <v>94797</v>
      </c>
    </row>
    <row r="94798" spans="1:4" x14ac:dyDescent="0.3">
      <c r="A94798">
        <v>1620210</v>
      </c>
      <c r="B94798">
        <v>1620200</v>
      </c>
      <c r="C94798">
        <v>2</v>
      </c>
      <c r="D94798" s="1" t="s">
        <v>94798</v>
      </c>
    </row>
    <row r="94799" spans="1:4" x14ac:dyDescent="0.3">
      <c r="A94799">
        <v>1620217</v>
      </c>
      <c r="B94799">
        <v>1620200</v>
      </c>
      <c r="C94799">
        <v>9</v>
      </c>
      <c r="D94799" s="1" t="s">
        <v>94799</v>
      </c>
    </row>
    <row r="94800" spans="1:4" x14ac:dyDescent="0.3">
      <c r="A94800">
        <v>1620228</v>
      </c>
      <c r="B94800">
        <v>1620190</v>
      </c>
      <c r="C94800">
        <v>3</v>
      </c>
      <c r="D94800" s="1" t="s">
        <v>94800</v>
      </c>
    </row>
    <row r="94801" spans="1:4" x14ac:dyDescent="0.3">
      <c r="A94801">
        <v>1620259</v>
      </c>
      <c r="B94801">
        <v>1617580</v>
      </c>
      <c r="C94801">
        <v>5</v>
      </c>
      <c r="D94801" s="1" t="s">
        <v>94801</v>
      </c>
    </row>
    <row r="94802" spans="1:4" x14ac:dyDescent="0.3">
      <c r="A94802">
        <v>1620313</v>
      </c>
      <c r="B94802">
        <v>1078770</v>
      </c>
      <c r="C94802">
        <v>1</v>
      </c>
      <c r="D94802" s="1" t="s">
        <v>94802</v>
      </c>
    </row>
    <row r="94803" spans="1:4" x14ac:dyDescent="0.3">
      <c r="A94803">
        <v>1620318</v>
      </c>
      <c r="B94803">
        <v>744540</v>
      </c>
      <c r="C94803">
        <v>4</v>
      </c>
      <c r="D94803" s="1" t="s">
        <v>94803</v>
      </c>
    </row>
    <row r="94804" spans="1:4" x14ac:dyDescent="0.3">
      <c r="A94804">
        <v>1620362</v>
      </c>
      <c r="B94804">
        <v>980250</v>
      </c>
      <c r="C94804">
        <v>0</v>
      </c>
      <c r="D94804" s="1" t="s">
        <v>94804</v>
      </c>
    </row>
    <row r="94805" spans="1:4" x14ac:dyDescent="0.3">
      <c r="A94805">
        <v>1620367</v>
      </c>
      <c r="B94805">
        <v>1620300</v>
      </c>
      <c r="C94805">
        <v>0</v>
      </c>
      <c r="D94805" s="1" t="s">
        <v>94805</v>
      </c>
    </row>
    <row r="94806" spans="1:4" x14ac:dyDescent="0.3">
      <c r="A94806">
        <v>1620378</v>
      </c>
      <c r="B94806">
        <v>1620350</v>
      </c>
      <c r="C94806">
        <v>3</v>
      </c>
      <c r="D94806" s="1" t="s">
        <v>94806</v>
      </c>
    </row>
    <row r="94807" spans="1:4" x14ac:dyDescent="0.3">
      <c r="A94807">
        <v>1620383</v>
      </c>
      <c r="B94807">
        <v>1605140</v>
      </c>
      <c r="C94807">
        <v>0</v>
      </c>
      <c r="D94807" s="1" t="s">
        <v>94807</v>
      </c>
    </row>
    <row r="94808" spans="1:4" x14ac:dyDescent="0.3">
      <c r="A94808">
        <v>1620384</v>
      </c>
      <c r="B94808">
        <v>1620350</v>
      </c>
      <c r="C94808">
        <v>4</v>
      </c>
      <c r="D94808" s="1" t="s">
        <v>94808</v>
      </c>
    </row>
    <row r="94809" spans="1:4" x14ac:dyDescent="0.3">
      <c r="A94809">
        <v>1620385</v>
      </c>
      <c r="B94809">
        <v>1620130</v>
      </c>
      <c r="C94809">
        <v>0</v>
      </c>
      <c r="D94809" s="1" t="s">
        <v>94809</v>
      </c>
    </row>
    <row r="94810" spans="1:4" x14ac:dyDescent="0.3">
      <c r="A94810">
        <v>1620419</v>
      </c>
      <c r="B94810">
        <v>1620410</v>
      </c>
      <c r="C94810">
        <v>12</v>
      </c>
      <c r="D94810" s="1" t="s">
        <v>94810</v>
      </c>
    </row>
    <row r="94811" spans="1:4" x14ac:dyDescent="0.3">
      <c r="A94811">
        <v>1620420</v>
      </c>
      <c r="B94811">
        <v>1584080</v>
      </c>
      <c r="C94811">
        <v>4</v>
      </c>
      <c r="D94811" s="1" t="s">
        <v>94811</v>
      </c>
    </row>
    <row r="94812" spans="1:4" x14ac:dyDescent="0.3">
      <c r="A94812">
        <v>1620421</v>
      </c>
      <c r="B94812">
        <v>1620410</v>
      </c>
      <c r="C94812">
        <v>3</v>
      </c>
      <c r="D94812" s="1" t="s">
        <v>94812</v>
      </c>
    </row>
    <row r="94813" spans="1:4" x14ac:dyDescent="0.3">
      <c r="A94813">
        <v>1620470</v>
      </c>
      <c r="B94813">
        <v>1619800</v>
      </c>
      <c r="C94813">
        <v>0</v>
      </c>
      <c r="D94813" s="1" t="s">
        <v>94813</v>
      </c>
    </row>
    <row r="94814" spans="1:4" x14ac:dyDescent="0.3">
      <c r="A94814">
        <v>1620486</v>
      </c>
      <c r="B94814">
        <v>1333770</v>
      </c>
      <c r="C94814">
        <v>1</v>
      </c>
      <c r="D94814" s="1" t="s">
        <v>94814</v>
      </c>
    </row>
    <row r="94815" spans="1:4" x14ac:dyDescent="0.3">
      <c r="A94815">
        <v>1620515</v>
      </c>
      <c r="B94815">
        <v>1620500</v>
      </c>
      <c r="C94815">
        <v>2</v>
      </c>
      <c r="D94815" s="1" t="s">
        <v>94815</v>
      </c>
    </row>
    <row r="94816" spans="1:4" x14ac:dyDescent="0.3">
      <c r="A94816">
        <v>1620525</v>
      </c>
      <c r="B94816">
        <v>1586230</v>
      </c>
      <c r="C94816">
        <v>2</v>
      </c>
      <c r="D94816" s="1" t="s">
        <v>94816</v>
      </c>
    </row>
    <row r="94817" spans="1:4" x14ac:dyDescent="0.3">
      <c r="A94817">
        <v>1620529</v>
      </c>
      <c r="B94817">
        <v>1620490</v>
      </c>
      <c r="C94817">
        <v>2</v>
      </c>
      <c r="D94817" s="1" t="s">
        <v>94817</v>
      </c>
    </row>
    <row r="94818" spans="1:4" x14ac:dyDescent="0.3">
      <c r="A94818">
        <v>1620537</v>
      </c>
      <c r="B94818">
        <v>1620530</v>
      </c>
      <c r="C94818">
        <v>3</v>
      </c>
      <c r="D94818" s="1" t="s">
        <v>94818</v>
      </c>
    </row>
    <row r="94819" spans="1:4" x14ac:dyDescent="0.3">
      <c r="A94819">
        <v>1620538</v>
      </c>
      <c r="B94819">
        <v>1618700</v>
      </c>
      <c r="C94819">
        <v>1</v>
      </c>
      <c r="D94819" s="1" t="s">
        <v>94819</v>
      </c>
    </row>
    <row r="94820" spans="1:4" x14ac:dyDescent="0.3">
      <c r="A94820">
        <v>1620548</v>
      </c>
      <c r="B94820">
        <v>1620530</v>
      </c>
      <c r="C94820">
        <v>1</v>
      </c>
      <c r="D94820" s="1" t="s">
        <v>94820</v>
      </c>
    </row>
    <row r="94821" spans="1:4" x14ac:dyDescent="0.3">
      <c r="A94821">
        <v>1620560</v>
      </c>
      <c r="B94821">
        <v>1620530</v>
      </c>
      <c r="C94821">
        <v>0</v>
      </c>
      <c r="D94821" s="1" t="s">
        <v>94821</v>
      </c>
    </row>
    <row r="94822" spans="1:4" x14ac:dyDescent="0.3">
      <c r="A94822">
        <v>1620562</v>
      </c>
      <c r="B94822">
        <v>1620550</v>
      </c>
      <c r="C94822">
        <v>3</v>
      </c>
      <c r="D94822" s="1" t="s">
        <v>94822</v>
      </c>
    </row>
    <row r="94823" spans="1:4" x14ac:dyDescent="0.3">
      <c r="A94823">
        <v>1620570</v>
      </c>
      <c r="B94823">
        <v>1620480</v>
      </c>
      <c r="C94823">
        <v>2</v>
      </c>
      <c r="D94823" s="1" t="s">
        <v>94823</v>
      </c>
    </row>
    <row r="94824" spans="1:4" x14ac:dyDescent="0.3">
      <c r="A94824">
        <v>1620572</v>
      </c>
      <c r="B94824">
        <v>1620550</v>
      </c>
      <c r="C94824">
        <v>1</v>
      </c>
      <c r="D94824" s="1" t="s">
        <v>94824</v>
      </c>
    </row>
    <row r="94825" spans="1:4" x14ac:dyDescent="0.3">
      <c r="A94825">
        <v>1620581</v>
      </c>
      <c r="B94825">
        <v>1620480</v>
      </c>
      <c r="C94825">
        <v>2</v>
      </c>
      <c r="D94825" s="1" t="s">
        <v>94825</v>
      </c>
    </row>
    <row r="94826" spans="1:4" x14ac:dyDescent="0.3">
      <c r="A94826">
        <v>1620590</v>
      </c>
      <c r="B94826">
        <v>1620550</v>
      </c>
      <c r="C94826">
        <v>0</v>
      </c>
      <c r="D94826" s="1" t="s">
        <v>94826</v>
      </c>
    </row>
    <row r="94827" spans="1:4" x14ac:dyDescent="0.3">
      <c r="A94827">
        <v>1620594</v>
      </c>
      <c r="B94827">
        <v>1620550</v>
      </c>
      <c r="C94827">
        <v>1</v>
      </c>
      <c r="D94827" s="1" t="s">
        <v>94827</v>
      </c>
    </row>
    <row r="94828" spans="1:4" x14ac:dyDescent="0.3">
      <c r="A94828">
        <v>1620600</v>
      </c>
      <c r="B94828">
        <v>1620550</v>
      </c>
      <c r="C94828">
        <v>0</v>
      </c>
      <c r="D94828" s="1" t="s">
        <v>94828</v>
      </c>
    </row>
    <row r="94829" spans="1:4" x14ac:dyDescent="0.3">
      <c r="A94829">
        <v>1620604</v>
      </c>
      <c r="B94829">
        <v>1620390</v>
      </c>
      <c r="C94829">
        <v>0</v>
      </c>
      <c r="D94829" s="1" t="s">
        <v>94829</v>
      </c>
    </row>
    <row r="94830" spans="1:4" x14ac:dyDescent="0.3">
      <c r="A94830">
        <v>1620618</v>
      </c>
      <c r="B94830">
        <v>1620300</v>
      </c>
      <c r="C94830">
        <v>1</v>
      </c>
      <c r="D94830" s="1" t="s">
        <v>94830</v>
      </c>
    </row>
    <row r="94831" spans="1:4" x14ac:dyDescent="0.3">
      <c r="A94831">
        <v>1620626</v>
      </c>
      <c r="B94831">
        <v>1620620</v>
      </c>
      <c r="C94831">
        <v>0</v>
      </c>
      <c r="D94831" s="1" t="s">
        <v>94831</v>
      </c>
    </row>
    <row r="94832" spans="1:4" x14ac:dyDescent="0.3">
      <c r="A94832">
        <v>1620628</v>
      </c>
      <c r="B94832">
        <v>1543980</v>
      </c>
      <c r="C94832">
        <v>0</v>
      </c>
      <c r="D94832" s="1" t="s">
        <v>94832</v>
      </c>
    </row>
    <row r="94833" spans="1:4" x14ac:dyDescent="0.3">
      <c r="A94833">
        <v>1620629</v>
      </c>
      <c r="B94833">
        <v>1620620</v>
      </c>
      <c r="C94833">
        <v>1</v>
      </c>
      <c r="D94833" s="1" t="s">
        <v>94833</v>
      </c>
    </row>
    <row r="94834" spans="1:4" x14ac:dyDescent="0.3">
      <c r="A94834">
        <v>1620646</v>
      </c>
      <c r="B94834">
        <v>1619600</v>
      </c>
      <c r="C94834">
        <v>3</v>
      </c>
      <c r="D94834" s="1" t="s">
        <v>94834</v>
      </c>
    </row>
    <row r="94835" spans="1:4" x14ac:dyDescent="0.3">
      <c r="A94835">
        <v>1620660</v>
      </c>
      <c r="B94835">
        <v>1620650</v>
      </c>
      <c r="C94835">
        <v>3</v>
      </c>
      <c r="D94835" s="1" t="s">
        <v>94835</v>
      </c>
    </row>
    <row r="94836" spans="1:4" x14ac:dyDescent="0.3">
      <c r="A94836">
        <v>1620664</v>
      </c>
      <c r="B94836">
        <v>1509850</v>
      </c>
      <c r="C94836">
        <v>7</v>
      </c>
      <c r="D94836" s="1" t="s">
        <v>94836</v>
      </c>
    </row>
    <row r="94837" spans="1:4" x14ac:dyDescent="0.3">
      <c r="A94837">
        <v>1620689</v>
      </c>
      <c r="B94837">
        <v>1562350</v>
      </c>
      <c r="C94837">
        <v>1</v>
      </c>
      <c r="D94837" s="1" t="s">
        <v>94837</v>
      </c>
    </row>
    <row r="94838" spans="1:4" x14ac:dyDescent="0.3">
      <c r="A94838">
        <v>1620695</v>
      </c>
      <c r="B94838">
        <v>1620650</v>
      </c>
      <c r="C94838">
        <v>0</v>
      </c>
      <c r="D94838" s="1" t="s">
        <v>94838</v>
      </c>
    </row>
    <row r="94839" spans="1:4" x14ac:dyDescent="0.3">
      <c r="A94839">
        <v>1620702</v>
      </c>
      <c r="B94839">
        <v>1620670</v>
      </c>
      <c r="C94839">
        <v>2</v>
      </c>
      <c r="D94839" s="1" t="s">
        <v>94839</v>
      </c>
    </row>
    <row r="94840" spans="1:4" x14ac:dyDescent="0.3">
      <c r="A94840">
        <v>1620713</v>
      </c>
      <c r="B94840">
        <v>1620500</v>
      </c>
      <c r="C94840">
        <v>1</v>
      </c>
      <c r="D94840" s="1" t="s">
        <v>94840</v>
      </c>
    </row>
    <row r="94841" spans="1:4" x14ac:dyDescent="0.3">
      <c r="A94841">
        <v>1620746</v>
      </c>
      <c r="B94841">
        <v>1601930</v>
      </c>
      <c r="C94841">
        <v>2</v>
      </c>
      <c r="D94841" s="1" t="s">
        <v>94841</v>
      </c>
    </row>
    <row r="94842" spans="1:4" x14ac:dyDescent="0.3">
      <c r="A94842">
        <v>1620761</v>
      </c>
      <c r="B94842">
        <v>1620750</v>
      </c>
      <c r="C94842">
        <v>23</v>
      </c>
      <c r="D94842" s="1" t="s">
        <v>94842</v>
      </c>
    </row>
    <row r="94843" spans="1:4" x14ac:dyDescent="0.3">
      <c r="A94843">
        <v>1620764</v>
      </c>
      <c r="B94843">
        <v>1620650</v>
      </c>
      <c r="C94843">
        <v>2</v>
      </c>
      <c r="D94843" s="1" t="s">
        <v>94843</v>
      </c>
    </row>
    <row r="94844" spans="1:4" x14ac:dyDescent="0.3">
      <c r="A94844">
        <v>1620770</v>
      </c>
      <c r="B94844">
        <v>1620740</v>
      </c>
      <c r="C94844">
        <v>3</v>
      </c>
      <c r="D94844" s="1" t="s">
        <v>94844</v>
      </c>
    </row>
    <row r="94845" spans="1:4" x14ac:dyDescent="0.3">
      <c r="A94845">
        <v>1620773</v>
      </c>
      <c r="B94845">
        <v>1620720</v>
      </c>
      <c r="C94845">
        <v>1</v>
      </c>
      <c r="D94845" s="1" t="s">
        <v>94845</v>
      </c>
    </row>
    <row r="94846" spans="1:4" x14ac:dyDescent="0.3">
      <c r="A94846">
        <v>1620776</v>
      </c>
      <c r="B94846">
        <v>1615520</v>
      </c>
      <c r="C94846">
        <v>8</v>
      </c>
      <c r="D94846" s="1" t="s">
        <v>94846</v>
      </c>
    </row>
    <row r="94847" spans="1:4" x14ac:dyDescent="0.3">
      <c r="A94847">
        <v>1620782</v>
      </c>
      <c r="B94847">
        <v>1620740</v>
      </c>
      <c r="C94847">
        <v>8</v>
      </c>
      <c r="D94847" s="1" t="s">
        <v>94847</v>
      </c>
    </row>
    <row r="94848" spans="1:4" x14ac:dyDescent="0.3">
      <c r="A94848">
        <v>1620787</v>
      </c>
      <c r="B94848">
        <v>1611520</v>
      </c>
      <c r="C94848">
        <v>0</v>
      </c>
      <c r="D94848" s="1" t="s">
        <v>94848</v>
      </c>
    </row>
    <row r="94849" spans="1:4" x14ac:dyDescent="0.3">
      <c r="A94849">
        <v>1620788</v>
      </c>
      <c r="B94849">
        <v>1620740</v>
      </c>
      <c r="C94849">
        <v>1</v>
      </c>
      <c r="D94849" s="1" t="s">
        <v>94849</v>
      </c>
    </row>
    <row r="94850" spans="1:4" x14ac:dyDescent="0.3">
      <c r="A94850">
        <v>1620795</v>
      </c>
      <c r="B94850">
        <v>1620740</v>
      </c>
      <c r="C94850">
        <v>1</v>
      </c>
      <c r="D94850" s="1" t="s">
        <v>94850</v>
      </c>
    </row>
    <row r="94851" spans="1:4" x14ac:dyDescent="0.3">
      <c r="A94851">
        <v>1620827</v>
      </c>
      <c r="B94851">
        <v>463020</v>
      </c>
      <c r="C94851">
        <v>1</v>
      </c>
      <c r="D94851" s="1" t="s">
        <v>94851</v>
      </c>
    </row>
    <row r="94852" spans="1:4" x14ac:dyDescent="0.3">
      <c r="A94852">
        <v>1620838</v>
      </c>
      <c r="B94852">
        <v>1224500</v>
      </c>
      <c r="C94852">
        <v>3</v>
      </c>
      <c r="D94852" s="1" t="s">
        <v>94852</v>
      </c>
    </row>
    <row r="94853" spans="1:4" x14ac:dyDescent="0.3">
      <c r="A94853">
        <v>1620849</v>
      </c>
      <c r="B94853">
        <v>1620830</v>
      </c>
      <c r="C94853">
        <v>3</v>
      </c>
      <c r="D94853" s="1" t="s">
        <v>94853</v>
      </c>
    </row>
    <row r="94854" spans="1:4" x14ac:dyDescent="0.3">
      <c r="A94854">
        <v>1620864</v>
      </c>
      <c r="B94854">
        <v>1620390</v>
      </c>
      <c r="C94854">
        <v>0</v>
      </c>
      <c r="D94854" s="1" t="s">
        <v>94854</v>
      </c>
    </row>
    <row r="94855" spans="1:4" x14ac:dyDescent="0.3">
      <c r="A94855">
        <v>1620878</v>
      </c>
      <c r="B94855">
        <v>1619640</v>
      </c>
      <c r="C94855">
        <v>1</v>
      </c>
      <c r="D94855" s="1" t="s">
        <v>94855</v>
      </c>
    </row>
    <row r="94856" spans="1:4" x14ac:dyDescent="0.3">
      <c r="A94856">
        <v>1620880</v>
      </c>
      <c r="B94856">
        <v>1620710</v>
      </c>
      <c r="C94856">
        <v>2</v>
      </c>
      <c r="D94856" s="1" t="s">
        <v>94856</v>
      </c>
    </row>
    <row r="94857" spans="1:4" x14ac:dyDescent="0.3">
      <c r="A94857">
        <v>1620935</v>
      </c>
      <c r="B94857">
        <v>1620680</v>
      </c>
      <c r="C94857">
        <v>2</v>
      </c>
      <c r="D94857" s="1" t="s">
        <v>94857</v>
      </c>
    </row>
    <row r="94858" spans="1:4" x14ac:dyDescent="0.3">
      <c r="A94858">
        <v>1620955</v>
      </c>
      <c r="B94858">
        <v>1620940</v>
      </c>
      <c r="C94858">
        <v>1</v>
      </c>
      <c r="D94858" s="1" t="s">
        <v>94858</v>
      </c>
    </row>
    <row r="94859" spans="1:4" x14ac:dyDescent="0.3">
      <c r="A94859">
        <v>1620959</v>
      </c>
      <c r="B94859">
        <v>1620830</v>
      </c>
      <c r="C94859">
        <v>1</v>
      </c>
      <c r="D94859" s="1" t="s">
        <v>94859</v>
      </c>
    </row>
    <row r="94860" spans="1:4" x14ac:dyDescent="0.3">
      <c r="A94860">
        <v>1620961</v>
      </c>
      <c r="B94860">
        <v>1617940</v>
      </c>
      <c r="C94860">
        <v>2</v>
      </c>
      <c r="D94860" s="1" t="s">
        <v>94860</v>
      </c>
    </row>
    <row r="94861" spans="1:4" x14ac:dyDescent="0.3">
      <c r="A94861">
        <v>1620965</v>
      </c>
      <c r="B94861">
        <v>1620930</v>
      </c>
      <c r="C94861">
        <v>10</v>
      </c>
      <c r="D94861" s="1" t="s">
        <v>94861</v>
      </c>
    </row>
    <row r="94862" spans="1:4" x14ac:dyDescent="0.3">
      <c r="A94862">
        <v>1620968</v>
      </c>
      <c r="B94862">
        <v>1562350</v>
      </c>
      <c r="C94862">
        <v>6</v>
      </c>
      <c r="D94862" s="1" t="s">
        <v>94862</v>
      </c>
    </row>
    <row r="94863" spans="1:4" x14ac:dyDescent="0.3">
      <c r="A94863">
        <v>1620983</v>
      </c>
      <c r="B94863">
        <v>1620980</v>
      </c>
      <c r="C94863">
        <v>0</v>
      </c>
      <c r="D94863" s="1" t="s">
        <v>94863</v>
      </c>
    </row>
    <row r="94864" spans="1:4" x14ac:dyDescent="0.3">
      <c r="A94864">
        <v>1621007</v>
      </c>
      <c r="B94864">
        <v>1620940</v>
      </c>
      <c r="C94864">
        <v>2</v>
      </c>
      <c r="D94864" s="1" t="s">
        <v>94864</v>
      </c>
    </row>
    <row r="94865" spans="1:4" x14ac:dyDescent="0.3">
      <c r="A94865">
        <v>1621023</v>
      </c>
      <c r="B94865">
        <v>1620940</v>
      </c>
      <c r="C94865">
        <v>0</v>
      </c>
      <c r="D94865" s="1" t="s">
        <v>94865</v>
      </c>
    </row>
    <row r="94866" spans="1:4" x14ac:dyDescent="0.3">
      <c r="A94866">
        <v>1621038</v>
      </c>
      <c r="B94866">
        <v>1601220</v>
      </c>
      <c r="C94866">
        <v>1</v>
      </c>
      <c r="D94866" s="1" t="s">
        <v>94866</v>
      </c>
    </row>
    <row r="94867" spans="1:4" x14ac:dyDescent="0.3">
      <c r="A94867">
        <v>1621041</v>
      </c>
      <c r="B94867">
        <v>1620940</v>
      </c>
      <c r="C94867">
        <v>2</v>
      </c>
      <c r="D94867" s="1" t="s">
        <v>94867</v>
      </c>
    </row>
    <row r="94868" spans="1:4" x14ac:dyDescent="0.3">
      <c r="A94868">
        <v>1621043</v>
      </c>
      <c r="B94868">
        <v>1618350</v>
      </c>
      <c r="C94868">
        <v>2</v>
      </c>
      <c r="D94868" s="1" t="s">
        <v>94868</v>
      </c>
    </row>
    <row r="94869" spans="1:4" x14ac:dyDescent="0.3">
      <c r="A94869">
        <v>1621047</v>
      </c>
      <c r="B94869">
        <v>1525830</v>
      </c>
      <c r="C94869">
        <v>18</v>
      </c>
      <c r="D94869" s="1" t="s">
        <v>94869</v>
      </c>
    </row>
    <row r="94870" spans="1:4" x14ac:dyDescent="0.3">
      <c r="A94870">
        <v>1621050</v>
      </c>
      <c r="B94870">
        <v>1620940</v>
      </c>
      <c r="C94870">
        <v>0</v>
      </c>
      <c r="D94870" s="1" t="s">
        <v>94870</v>
      </c>
    </row>
    <row r="94871" spans="1:4" x14ac:dyDescent="0.3">
      <c r="A94871">
        <v>1621062</v>
      </c>
      <c r="B94871">
        <v>1621040</v>
      </c>
      <c r="C94871">
        <v>4</v>
      </c>
      <c r="D94871" s="1" t="s">
        <v>94871</v>
      </c>
    </row>
    <row r="94872" spans="1:4" x14ac:dyDescent="0.3">
      <c r="A94872">
        <v>1621064</v>
      </c>
      <c r="B94872">
        <v>1620940</v>
      </c>
      <c r="C94872">
        <v>0</v>
      </c>
      <c r="D94872" s="1" t="s">
        <v>94872</v>
      </c>
    </row>
    <row r="94873" spans="1:4" x14ac:dyDescent="0.3">
      <c r="A94873">
        <v>1621086</v>
      </c>
      <c r="B94873">
        <v>1621080</v>
      </c>
      <c r="C94873">
        <v>1</v>
      </c>
      <c r="D94873" s="1" t="s">
        <v>94873</v>
      </c>
    </row>
    <row r="94874" spans="1:4" x14ac:dyDescent="0.3">
      <c r="A94874">
        <v>1621088</v>
      </c>
      <c r="B94874">
        <v>1619990</v>
      </c>
      <c r="C94874">
        <v>4</v>
      </c>
      <c r="D94874" s="1" t="s">
        <v>94874</v>
      </c>
    </row>
    <row r="94875" spans="1:4" x14ac:dyDescent="0.3">
      <c r="A94875">
        <v>1621105</v>
      </c>
      <c r="B94875">
        <v>1621080</v>
      </c>
      <c r="C94875">
        <v>2</v>
      </c>
      <c r="D94875" s="1" t="s">
        <v>94875</v>
      </c>
    </row>
    <row r="94876" spans="1:4" x14ac:dyDescent="0.3">
      <c r="A94876">
        <v>1621112</v>
      </c>
      <c r="B94876">
        <v>1552130</v>
      </c>
      <c r="C94876">
        <v>2</v>
      </c>
      <c r="D94876" s="1" t="s">
        <v>94876</v>
      </c>
    </row>
    <row r="94877" spans="1:4" x14ac:dyDescent="0.3">
      <c r="A94877">
        <v>1621118</v>
      </c>
      <c r="B94877">
        <v>1620940</v>
      </c>
      <c r="C94877">
        <v>9</v>
      </c>
      <c r="D94877" s="1" t="s">
        <v>94877</v>
      </c>
    </row>
    <row r="94878" spans="1:4" x14ac:dyDescent="0.3">
      <c r="A94878">
        <v>1621124</v>
      </c>
      <c r="B94878">
        <v>1621100</v>
      </c>
      <c r="C94878">
        <v>1</v>
      </c>
      <c r="D94878" s="1" t="s">
        <v>94878</v>
      </c>
    </row>
    <row r="94879" spans="1:4" x14ac:dyDescent="0.3">
      <c r="A94879">
        <v>1621151</v>
      </c>
      <c r="B94879">
        <v>1621130</v>
      </c>
      <c r="C94879">
        <v>3</v>
      </c>
      <c r="D94879" s="1" t="s">
        <v>94879</v>
      </c>
    </row>
    <row r="94880" spans="1:4" x14ac:dyDescent="0.3">
      <c r="A94880">
        <v>1621160</v>
      </c>
      <c r="B94880">
        <v>1621080</v>
      </c>
      <c r="C94880">
        <v>0</v>
      </c>
      <c r="D94880" s="1" t="s">
        <v>94880</v>
      </c>
    </row>
    <row r="94881" spans="1:4" x14ac:dyDescent="0.3">
      <c r="A94881">
        <v>1621172</v>
      </c>
      <c r="B94881">
        <v>1620400</v>
      </c>
      <c r="C94881">
        <v>1</v>
      </c>
      <c r="D94881" s="1" t="s">
        <v>94881</v>
      </c>
    </row>
    <row r="94882" spans="1:4" x14ac:dyDescent="0.3">
      <c r="A94882">
        <v>1621175</v>
      </c>
      <c r="B94882">
        <v>1303520</v>
      </c>
      <c r="C94882">
        <v>1</v>
      </c>
      <c r="D94882" s="1" t="s">
        <v>94882</v>
      </c>
    </row>
    <row r="94883" spans="1:4" x14ac:dyDescent="0.3">
      <c r="A94883">
        <v>1621218</v>
      </c>
      <c r="B94883">
        <v>1621180</v>
      </c>
      <c r="C94883">
        <v>0</v>
      </c>
      <c r="D94883" s="1" t="s">
        <v>94883</v>
      </c>
    </row>
    <row r="94884" spans="1:4" x14ac:dyDescent="0.3">
      <c r="A94884">
        <v>1621224</v>
      </c>
      <c r="B94884">
        <v>1621220</v>
      </c>
      <c r="C94884">
        <v>18</v>
      </c>
      <c r="D94884" s="1" t="s">
        <v>94884</v>
      </c>
    </row>
    <row r="94885" spans="1:4" x14ac:dyDescent="0.3">
      <c r="A94885">
        <v>1621225</v>
      </c>
      <c r="B94885">
        <v>1621190</v>
      </c>
      <c r="C94885">
        <v>2</v>
      </c>
      <c r="D94885" s="1" t="s">
        <v>94885</v>
      </c>
    </row>
    <row r="94886" spans="1:4" x14ac:dyDescent="0.3">
      <c r="A94886">
        <v>1621226</v>
      </c>
      <c r="B94886">
        <v>1621220</v>
      </c>
      <c r="C94886">
        <v>10</v>
      </c>
      <c r="D94886" s="1" t="s">
        <v>94886</v>
      </c>
    </row>
    <row r="94887" spans="1:4" x14ac:dyDescent="0.3">
      <c r="A94887">
        <v>1621229</v>
      </c>
      <c r="B94887">
        <v>1621180</v>
      </c>
      <c r="C94887">
        <v>0</v>
      </c>
      <c r="D94887" s="1" t="s">
        <v>94887</v>
      </c>
    </row>
    <row r="94888" spans="1:4" x14ac:dyDescent="0.3">
      <c r="A94888">
        <v>1621234</v>
      </c>
      <c r="B94888">
        <v>1621220</v>
      </c>
      <c r="C94888">
        <v>4</v>
      </c>
      <c r="D94888" s="1" t="s">
        <v>94888</v>
      </c>
    </row>
    <row r="94889" spans="1:4" x14ac:dyDescent="0.3">
      <c r="A94889">
        <v>1621262</v>
      </c>
      <c r="B94889">
        <v>1621190</v>
      </c>
      <c r="C94889">
        <v>1</v>
      </c>
      <c r="D94889" s="1" t="s">
        <v>94889</v>
      </c>
    </row>
    <row r="94890" spans="1:4" x14ac:dyDescent="0.3">
      <c r="A94890">
        <v>1621272</v>
      </c>
      <c r="B94890">
        <v>1621190</v>
      </c>
      <c r="C94890">
        <v>0</v>
      </c>
      <c r="D94890" s="1" t="s">
        <v>94890</v>
      </c>
    </row>
    <row r="94891" spans="1:4" x14ac:dyDescent="0.3">
      <c r="A94891">
        <v>1621285</v>
      </c>
      <c r="B94891">
        <v>1621190</v>
      </c>
      <c r="C94891">
        <v>0</v>
      </c>
      <c r="D94891" s="1" t="s">
        <v>94891</v>
      </c>
    </row>
    <row r="94892" spans="1:4" x14ac:dyDescent="0.3">
      <c r="A94892">
        <v>1621302</v>
      </c>
      <c r="B94892">
        <v>1620980</v>
      </c>
      <c r="C94892">
        <v>2</v>
      </c>
      <c r="D94892" s="1" t="s">
        <v>94892</v>
      </c>
    </row>
    <row r="94893" spans="1:4" x14ac:dyDescent="0.3">
      <c r="A94893">
        <v>1621303</v>
      </c>
      <c r="B94893">
        <v>1619570</v>
      </c>
      <c r="C94893">
        <v>1</v>
      </c>
      <c r="D94893" s="1" t="s">
        <v>94893</v>
      </c>
    </row>
    <row r="94894" spans="1:4" x14ac:dyDescent="0.3">
      <c r="A94894">
        <v>1621342</v>
      </c>
      <c r="B94894">
        <v>1621180</v>
      </c>
      <c r="C94894">
        <v>1</v>
      </c>
      <c r="D94894" s="1" t="s">
        <v>94894</v>
      </c>
    </row>
    <row r="94895" spans="1:4" x14ac:dyDescent="0.3">
      <c r="A94895">
        <v>1621378</v>
      </c>
      <c r="B94895">
        <v>1619990</v>
      </c>
      <c r="C94895">
        <v>0</v>
      </c>
      <c r="D94895" s="1" t="s">
        <v>94895</v>
      </c>
    </row>
    <row r="94896" spans="1:4" x14ac:dyDescent="0.3">
      <c r="A94896">
        <v>1621382</v>
      </c>
      <c r="B94896">
        <v>1621350</v>
      </c>
      <c r="C94896">
        <v>10</v>
      </c>
      <c r="D94896" s="1" t="s">
        <v>94896</v>
      </c>
    </row>
    <row r="94897" spans="1:4" x14ac:dyDescent="0.3">
      <c r="A94897">
        <v>1621384</v>
      </c>
      <c r="B94897">
        <v>1620890</v>
      </c>
      <c r="C94897">
        <v>3</v>
      </c>
      <c r="D94897" s="1" t="s">
        <v>94897</v>
      </c>
    </row>
    <row r="94898" spans="1:4" x14ac:dyDescent="0.3">
      <c r="A94898">
        <v>1621408</v>
      </c>
      <c r="B94898">
        <v>1012530</v>
      </c>
      <c r="C94898">
        <v>0</v>
      </c>
      <c r="D94898" s="1" t="s">
        <v>94898</v>
      </c>
    </row>
    <row r="94899" spans="1:4" x14ac:dyDescent="0.3">
      <c r="A94899">
        <v>1621420</v>
      </c>
      <c r="B94899">
        <v>1621350</v>
      </c>
      <c r="C94899">
        <v>0</v>
      </c>
      <c r="D94899" s="1" t="s">
        <v>94899</v>
      </c>
    </row>
    <row r="94900" spans="1:4" x14ac:dyDescent="0.3">
      <c r="A94900">
        <v>1621423</v>
      </c>
      <c r="B94900">
        <v>1621360</v>
      </c>
      <c r="C94900">
        <v>7</v>
      </c>
      <c r="D94900" s="1" t="s">
        <v>94900</v>
      </c>
    </row>
    <row r="94901" spans="1:4" x14ac:dyDescent="0.3">
      <c r="A94901">
        <v>1621425</v>
      </c>
      <c r="B94901">
        <v>1620530</v>
      </c>
      <c r="C94901">
        <v>1</v>
      </c>
      <c r="D94901" s="1" t="s">
        <v>94901</v>
      </c>
    </row>
    <row r="94902" spans="1:4" x14ac:dyDescent="0.3">
      <c r="A94902">
        <v>1621436</v>
      </c>
      <c r="B94902">
        <v>1478680</v>
      </c>
      <c r="C94902">
        <v>1</v>
      </c>
      <c r="D94902" s="1" t="s">
        <v>94902</v>
      </c>
    </row>
    <row r="94903" spans="1:4" x14ac:dyDescent="0.3">
      <c r="A94903">
        <v>1621444</v>
      </c>
      <c r="B94903">
        <v>1621360</v>
      </c>
      <c r="C94903">
        <v>0</v>
      </c>
      <c r="D94903" s="1" t="s">
        <v>94903</v>
      </c>
    </row>
    <row r="94904" spans="1:4" x14ac:dyDescent="0.3">
      <c r="A94904">
        <v>1621447</v>
      </c>
      <c r="B94904">
        <v>1620390</v>
      </c>
      <c r="C94904">
        <v>2</v>
      </c>
      <c r="D94904" s="1" t="s">
        <v>94904</v>
      </c>
    </row>
    <row r="94905" spans="1:4" x14ac:dyDescent="0.3">
      <c r="A94905">
        <v>1621465</v>
      </c>
      <c r="B94905">
        <v>1621430</v>
      </c>
      <c r="C94905">
        <v>1</v>
      </c>
      <c r="D94905" s="1" t="s">
        <v>94905</v>
      </c>
    </row>
    <row r="94906" spans="1:4" x14ac:dyDescent="0.3">
      <c r="A94906">
        <v>1621473</v>
      </c>
      <c r="B94906">
        <v>1621430</v>
      </c>
      <c r="C94906">
        <v>0</v>
      </c>
      <c r="D94906" s="1" t="s">
        <v>94906</v>
      </c>
    </row>
    <row r="94907" spans="1:4" x14ac:dyDescent="0.3">
      <c r="A94907">
        <v>1621512</v>
      </c>
      <c r="B94907">
        <v>1544160</v>
      </c>
      <c r="C94907">
        <v>0</v>
      </c>
      <c r="D94907" s="1" t="s">
        <v>94907</v>
      </c>
    </row>
    <row r="94908" spans="1:4" x14ac:dyDescent="0.3">
      <c r="A94908">
        <v>1621548</v>
      </c>
      <c r="B94908">
        <v>1621250</v>
      </c>
      <c r="C94908">
        <v>4</v>
      </c>
      <c r="D94908" s="1" t="s">
        <v>94908</v>
      </c>
    </row>
    <row r="94909" spans="1:4" x14ac:dyDescent="0.3">
      <c r="A94909">
        <v>1621561</v>
      </c>
      <c r="B94909">
        <v>1620250</v>
      </c>
      <c r="C94909">
        <v>0</v>
      </c>
      <c r="D94909" s="1" t="s">
        <v>94909</v>
      </c>
    </row>
    <row r="94910" spans="1:4" x14ac:dyDescent="0.3">
      <c r="A94910">
        <v>1621577</v>
      </c>
      <c r="B94910">
        <v>1619420</v>
      </c>
      <c r="C94910">
        <v>7</v>
      </c>
      <c r="D94910" s="1" t="s">
        <v>94910</v>
      </c>
    </row>
    <row r="94911" spans="1:4" x14ac:dyDescent="0.3">
      <c r="A94911">
        <v>1621602</v>
      </c>
      <c r="B94911">
        <v>1621570</v>
      </c>
      <c r="C94911">
        <v>0</v>
      </c>
      <c r="D94911" s="1" t="s">
        <v>94911</v>
      </c>
    </row>
    <row r="94912" spans="1:4" x14ac:dyDescent="0.3">
      <c r="A94912">
        <v>1621606</v>
      </c>
      <c r="B94912">
        <v>1621570</v>
      </c>
      <c r="C94912">
        <v>2</v>
      </c>
      <c r="D94912" s="1" t="s">
        <v>94912</v>
      </c>
    </row>
    <row r="94913" spans="1:4" x14ac:dyDescent="0.3">
      <c r="A94913">
        <v>1621647</v>
      </c>
      <c r="B94913">
        <v>1621570</v>
      </c>
      <c r="C94913">
        <v>0</v>
      </c>
      <c r="D94913" s="1" t="s">
        <v>94913</v>
      </c>
    </row>
    <row r="94914" spans="1:4" x14ac:dyDescent="0.3">
      <c r="A94914">
        <v>1621683</v>
      </c>
      <c r="B94914">
        <v>1621480</v>
      </c>
      <c r="C94914">
        <v>1</v>
      </c>
      <c r="D94914" s="1" t="s">
        <v>94914</v>
      </c>
    </row>
    <row r="94915" spans="1:4" x14ac:dyDescent="0.3">
      <c r="A94915">
        <v>1621702</v>
      </c>
      <c r="B94915">
        <v>1621480</v>
      </c>
      <c r="C94915">
        <v>1</v>
      </c>
      <c r="D94915" s="1" t="s">
        <v>94915</v>
      </c>
    </row>
    <row r="94916" spans="1:4" x14ac:dyDescent="0.3">
      <c r="A94916">
        <v>1621727</v>
      </c>
      <c r="B94916">
        <v>1621220</v>
      </c>
      <c r="C94916">
        <v>7</v>
      </c>
      <c r="D94916" s="1" t="s">
        <v>94916</v>
      </c>
    </row>
    <row r="94917" spans="1:4" x14ac:dyDescent="0.3">
      <c r="A94917">
        <v>1621729</v>
      </c>
      <c r="B94917">
        <v>1621720</v>
      </c>
      <c r="C94917">
        <v>0</v>
      </c>
      <c r="D94917" s="1" t="s">
        <v>94917</v>
      </c>
    </row>
    <row r="94918" spans="1:4" x14ac:dyDescent="0.3">
      <c r="A94918">
        <v>1621730</v>
      </c>
      <c r="B94918">
        <v>1621410</v>
      </c>
      <c r="C94918">
        <v>2</v>
      </c>
      <c r="D94918" s="1" t="s">
        <v>94918</v>
      </c>
    </row>
    <row r="94919" spans="1:4" x14ac:dyDescent="0.3">
      <c r="A94919">
        <v>1621737</v>
      </c>
      <c r="B94919">
        <v>738750</v>
      </c>
      <c r="C94919">
        <v>1</v>
      </c>
      <c r="D94919" s="1" t="s">
        <v>94919</v>
      </c>
    </row>
    <row r="94920" spans="1:4" x14ac:dyDescent="0.3">
      <c r="A94920">
        <v>1621752</v>
      </c>
      <c r="B94920">
        <v>1621560</v>
      </c>
      <c r="C94920">
        <v>0</v>
      </c>
      <c r="D94920" s="1" t="s">
        <v>94920</v>
      </c>
    </row>
    <row r="94921" spans="1:4" x14ac:dyDescent="0.3">
      <c r="A94921">
        <v>1621771</v>
      </c>
      <c r="B94921">
        <v>1621560</v>
      </c>
      <c r="C94921">
        <v>1</v>
      </c>
      <c r="D94921" s="1" t="s">
        <v>94921</v>
      </c>
    </row>
    <row r="94922" spans="1:4" x14ac:dyDescent="0.3">
      <c r="A94922">
        <v>1621824</v>
      </c>
      <c r="B94922">
        <v>1620670</v>
      </c>
      <c r="C94922">
        <v>3</v>
      </c>
      <c r="D94922" s="1" t="s">
        <v>94922</v>
      </c>
    </row>
    <row r="94923" spans="1:4" x14ac:dyDescent="0.3">
      <c r="A94923">
        <v>1621833</v>
      </c>
      <c r="B94923">
        <v>1621480</v>
      </c>
      <c r="C94923">
        <v>2</v>
      </c>
      <c r="D94923" s="1" t="s">
        <v>94923</v>
      </c>
    </row>
    <row r="94924" spans="1:4" x14ac:dyDescent="0.3">
      <c r="A94924">
        <v>1621934</v>
      </c>
      <c r="B94924">
        <v>1619330</v>
      </c>
      <c r="C94924">
        <v>1</v>
      </c>
      <c r="D94924" s="1" t="s">
        <v>94924</v>
      </c>
    </row>
    <row r="94925" spans="1:4" x14ac:dyDescent="0.3">
      <c r="A94925">
        <v>1621939</v>
      </c>
      <c r="B94925">
        <v>1621430</v>
      </c>
      <c r="C94925">
        <v>2</v>
      </c>
      <c r="D94925" s="1" t="s">
        <v>94925</v>
      </c>
    </row>
    <row r="94926" spans="1:4" x14ac:dyDescent="0.3">
      <c r="A94926">
        <v>1621984</v>
      </c>
      <c r="B94926">
        <v>1137790</v>
      </c>
      <c r="C94926">
        <v>3</v>
      </c>
      <c r="D94926" s="1" t="s">
        <v>94926</v>
      </c>
    </row>
    <row r="94927" spans="1:4" x14ac:dyDescent="0.3">
      <c r="A94927">
        <v>1622058</v>
      </c>
      <c r="B94927">
        <v>1621670</v>
      </c>
      <c r="C94927">
        <v>-1</v>
      </c>
      <c r="D94927" s="1" t="s">
        <v>94927</v>
      </c>
    </row>
    <row r="94928" spans="1:4" x14ac:dyDescent="0.3">
      <c r="A94928">
        <v>1622073</v>
      </c>
      <c r="B94928">
        <v>1621670</v>
      </c>
      <c r="C94928">
        <v>9</v>
      </c>
      <c r="D94928" s="1" t="s">
        <v>94928</v>
      </c>
    </row>
    <row r="94929" spans="1:4" x14ac:dyDescent="0.3">
      <c r="A94929">
        <v>1622103</v>
      </c>
      <c r="B94929">
        <v>692540</v>
      </c>
      <c r="C94929">
        <v>3</v>
      </c>
      <c r="D94929" s="1" t="s">
        <v>94929</v>
      </c>
    </row>
    <row r="94930" spans="1:4" x14ac:dyDescent="0.3">
      <c r="A94930">
        <v>1622109</v>
      </c>
      <c r="B94930">
        <v>781690</v>
      </c>
      <c r="C94930">
        <v>0</v>
      </c>
      <c r="D94930" s="1" t="s">
        <v>94930</v>
      </c>
    </row>
    <row r="94931" spans="1:4" x14ac:dyDescent="0.3">
      <c r="A94931">
        <v>1622178</v>
      </c>
      <c r="B94931">
        <v>1617940</v>
      </c>
      <c r="C94931">
        <v>2</v>
      </c>
      <c r="D94931" s="1" t="s">
        <v>94931</v>
      </c>
    </row>
    <row r="94932" spans="1:4" x14ac:dyDescent="0.3">
      <c r="A94932">
        <v>1622212</v>
      </c>
      <c r="B94932">
        <v>692540</v>
      </c>
      <c r="C94932">
        <v>0</v>
      </c>
      <c r="D94932" s="1" t="s">
        <v>94932</v>
      </c>
    </row>
    <row r="94933" spans="1:4" x14ac:dyDescent="0.3">
      <c r="A94933">
        <v>1622217</v>
      </c>
      <c r="B94933">
        <v>1622210</v>
      </c>
      <c r="C94933">
        <v>17</v>
      </c>
      <c r="D94933" s="1" t="s">
        <v>94933</v>
      </c>
    </row>
    <row r="94934" spans="1:4" x14ac:dyDescent="0.3">
      <c r="A94934">
        <v>1622218</v>
      </c>
      <c r="B94934">
        <v>1622210</v>
      </c>
      <c r="C94934">
        <v>4</v>
      </c>
      <c r="D94934" s="1" t="s">
        <v>94934</v>
      </c>
    </row>
    <row r="94935" spans="1:4" x14ac:dyDescent="0.3">
      <c r="A94935">
        <v>1622222</v>
      </c>
      <c r="B94935">
        <v>1622210</v>
      </c>
      <c r="C94935">
        <v>1</v>
      </c>
      <c r="D94935" s="1" t="s">
        <v>94935</v>
      </c>
    </row>
    <row r="94936" spans="1:4" x14ac:dyDescent="0.3">
      <c r="A94936">
        <v>1622225</v>
      </c>
      <c r="B94936">
        <v>1622210</v>
      </c>
      <c r="C94936">
        <v>1</v>
      </c>
      <c r="D94936" s="1" t="s">
        <v>94936</v>
      </c>
    </row>
    <row r="94937" spans="1:4" x14ac:dyDescent="0.3">
      <c r="A94937">
        <v>1622226</v>
      </c>
      <c r="B94937">
        <v>1622210</v>
      </c>
      <c r="C94937">
        <v>2</v>
      </c>
      <c r="D94937" s="1" t="s">
        <v>94937</v>
      </c>
    </row>
    <row r="94938" spans="1:4" x14ac:dyDescent="0.3">
      <c r="A94938">
        <v>1622231</v>
      </c>
      <c r="B94938">
        <v>1610560</v>
      </c>
      <c r="C94938">
        <v>1</v>
      </c>
      <c r="D94938" s="1" t="s">
        <v>94938</v>
      </c>
    </row>
    <row r="94939" spans="1:4" x14ac:dyDescent="0.3">
      <c r="A94939">
        <v>1622258</v>
      </c>
      <c r="B94939">
        <v>1618090</v>
      </c>
      <c r="C94939">
        <v>1</v>
      </c>
      <c r="D94939" s="1" t="s">
        <v>94939</v>
      </c>
    </row>
    <row r="94940" spans="1:4" x14ac:dyDescent="0.3">
      <c r="A94940">
        <v>1622260</v>
      </c>
      <c r="B94940">
        <v>406760</v>
      </c>
      <c r="C94940">
        <v>7</v>
      </c>
      <c r="D94940" s="1" t="s">
        <v>94940</v>
      </c>
    </row>
    <row r="94941" spans="1:4" x14ac:dyDescent="0.3">
      <c r="A94941">
        <v>1622269</v>
      </c>
      <c r="B94941">
        <v>1622250</v>
      </c>
      <c r="C94941">
        <v>0</v>
      </c>
      <c r="D94941" s="1" t="s">
        <v>94941</v>
      </c>
    </row>
    <row r="94942" spans="1:4" x14ac:dyDescent="0.3">
      <c r="A94942">
        <v>1622277</v>
      </c>
      <c r="B94942">
        <v>591610</v>
      </c>
      <c r="C94942">
        <v>2</v>
      </c>
      <c r="D94942" s="1" t="s">
        <v>94942</v>
      </c>
    </row>
    <row r="94943" spans="1:4" x14ac:dyDescent="0.3">
      <c r="A94943">
        <v>1622331</v>
      </c>
      <c r="B94943">
        <v>1489430</v>
      </c>
      <c r="C94943">
        <v>3</v>
      </c>
      <c r="D94943" s="1" t="s">
        <v>94943</v>
      </c>
    </row>
    <row r="94944" spans="1:4" x14ac:dyDescent="0.3">
      <c r="A94944">
        <v>1622335</v>
      </c>
      <c r="B94944">
        <v>1622320</v>
      </c>
      <c r="C94944">
        <v>3</v>
      </c>
      <c r="D94944" s="1" t="s">
        <v>94944</v>
      </c>
    </row>
    <row r="94945" spans="1:4" x14ac:dyDescent="0.3">
      <c r="A94945">
        <v>1622342</v>
      </c>
      <c r="B94945">
        <v>1621430</v>
      </c>
      <c r="C94945">
        <v>0</v>
      </c>
      <c r="D94945" s="1" t="s">
        <v>94945</v>
      </c>
    </row>
    <row r="94946" spans="1:4" x14ac:dyDescent="0.3">
      <c r="A94946">
        <v>1622360</v>
      </c>
      <c r="B94946">
        <v>1622350</v>
      </c>
      <c r="C94946">
        <v>9</v>
      </c>
      <c r="D94946" s="1" t="s">
        <v>94946</v>
      </c>
    </row>
    <row r="94947" spans="1:4" x14ac:dyDescent="0.3">
      <c r="A94947">
        <v>1622361</v>
      </c>
      <c r="B94947">
        <v>1622320</v>
      </c>
      <c r="C94947">
        <v>0</v>
      </c>
      <c r="D94947" s="1" t="s">
        <v>94947</v>
      </c>
    </row>
    <row r="94948" spans="1:4" x14ac:dyDescent="0.3">
      <c r="A94948">
        <v>1622395</v>
      </c>
      <c r="B94948">
        <v>705580</v>
      </c>
      <c r="C94948">
        <v>0</v>
      </c>
      <c r="D94948" s="1" t="s">
        <v>94948</v>
      </c>
    </row>
    <row r="94949" spans="1:4" x14ac:dyDescent="0.3">
      <c r="A94949">
        <v>1622406</v>
      </c>
      <c r="B94949">
        <v>1621720</v>
      </c>
      <c r="C94949">
        <v>0</v>
      </c>
      <c r="D94949" s="1" t="s">
        <v>94949</v>
      </c>
    </row>
    <row r="94950" spans="1:4" x14ac:dyDescent="0.3">
      <c r="A94950">
        <v>1622449</v>
      </c>
      <c r="B94950">
        <v>1622440</v>
      </c>
      <c r="C94950">
        <v>4</v>
      </c>
      <c r="D94950" s="1" t="s">
        <v>94950</v>
      </c>
    </row>
    <row r="94951" spans="1:4" x14ac:dyDescent="0.3">
      <c r="A94951">
        <v>1622452</v>
      </c>
      <c r="B94951">
        <v>1622440</v>
      </c>
      <c r="C94951">
        <v>2</v>
      </c>
      <c r="D94951" s="1" t="s">
        <v>94951</v>
      </c>
    </row>
    <row r="94952" spans="1:4" x14ac:dyDescent="0.3">
      <c r="A94952">
        <v>1622466</v>
      </c>
      <c r="B94952">
        <v>1622440</v>
      </c>
      <c r="C94952">
        <v>3</v>
      </c>
      <c r="D94952" s="1" t="s">
        <v>94952</v>
      </c>
    </row>
    <row r="94953" spans="1:4" x14ac:dyDescent="0.3">
      <c r="A94953">
        <v>1622472</v>
      </c>
      <c r="B94953">
        <v>1553800</v>
      </c>
      <c r="C94953">
        <v>30</v>
      </c>
      <c r="D94953" s="1" t="s">
        <v>94953</v>
      </c>
    </row>
    <row r="94954" spans="1:4" x14ac:dyDescent="0.3">
      <c r="A94954">
        <v>1622480</v>
      </c>
      <c r="B94954">
        <v>1622440</v>
      </c>
      <c r="C94954">
        <v>0</v>
      </c>
      <c r="D94954" s="1" t="s">
        <v>94954</v>
      </c>
    </row>
    <row r="94955" spans="1:4" x14ac:dyDescent="0.3">
      <c r="A94955">
        <v>1622491</v>
      </c>
      <c r="B94955">
        <v>1622440</v>
      </c>
      <c r="C94955">
        <v>15</v>
      </c>
      <c r="D94955" s="1" t="s">
        <v>94955</v>
      </c>
    </row>
    <row r="94956" spans="1:4" x14ac:dyDescent="0.3">
      <c r="A94956">
        <v>1622524</v>
      </c>
      <c r="B94956">
        <v>1622460</v>
      </c>
      <c r="C94956">
        <v>1</v>
      </c>
      <c r="D94956" s="1" t="s">
        <v>94956</v>
      </c>
    </row>
    <row r="94957" spans="1:4" x14ac:dyDescent="0.3">
      <c r="A94957">
        <v>1622541</v>
      </c>
      <c r="B94957">
        <v>1622530</v>
      </c>
      <c r="C94957">
        <v>2</v>
      </c>
      <c r="D94957" s="1" t="s">
        <v>94957</v>
      </c>
    </row>
    <row r="94958" spans="1:4" x14ac:dyDescent="0.3">
      <c r="A94958">
        <v>1622542</v>
      </c>
      <c r="B94958">
        <v>1622530</v>
      </c>
      <c r="C94958">
        <v>18</v>
      </c>
      <c r="D94958" s="1" t="s">
        <v>94958</v>
      </c>
    </row>
    <row r="94959" spans="1:4" x14ac:dyDescent="0.3">
      <c r="A94959">
        <v>1622544</v>
      </c>
      <c r="B94959">
        <v>1622530</v>
      </c>
      <c r="C94959">
        <v>5</v>
      </c>
      <c r="D94959" s="1" t="s">
        <v>94959</v>
      </c>
    </row>
    <row r="94960" spans="1:4" x14ac:dyDescent="0.3">
      <c r="A94960">
        <v>1622555</v>
      </c>
      <c r="B94960">
        <v>1622530</v>
      </c>
      <c r="C94960">
        <v>2</v>
      </c>
      <c r="D94960" s="1" t="s">
        <v>94960</v>
      </c>
    </row>
    <row r="94961" spans="1:4" x14ac:dyDescent="0.3">
      <c r="A94961">
        <v>1622589</v>
      </c>
      <c r="B94961">
        <v>1622530</v>
      </c>
      <c r="C94961">
        <v>4</v>
      </c>
      <c r="D94961" s="1" t="s">
        <v>94961</v>
      </c>
    </row>
    <row r="94962" spans="1:4" x14ac:dyDescent="0.3">
      <c r="A94962">
        <v>1622590</v>
      </c>
      <c r="B94962">
        <v>1622530</v>
      </c>
      <c r="C94962">
        <v>10</v>
      </c>
      <c r="D94962" s="1" t="s">
        <v>94962</v>
      </c>
    </row>
    <row r="94963" spans="1:4" x14ac:dyDescent="0.3">
      <c r="A94963">
        <v>1622630</v>
      </c>
      <c r="B94963">
        <v>488310</v>
      </c>
      <c r="C94963">
        <v>1</v>
      </c>
      <c r="D94963" s="1" t="s">
        <v>94963</v>
      </c>
    </row>
    <row r="94964" spans="1:4" x14ac:dyDescent="0.3">
      <c r="A94964">
        <v>1622634</v>
      </c>
      <c r="B94964">
        <v>1622580</v>
      </c>
      <c r="C94964">
        <v>0</v>
      </c>
      <c r="D94964" s="1" t="s">
        <v>94964</v>
      </c>
    </row>
    <row r="94965" spans="1:4" x14ac:dyDescent="0.3">
      <c r="A94965">
        <v>1622714</v>
      </c>
      <c r="B94965">
        <v>1622710</v>
      </c>
      <c r="C94965">
        <v>2</v>
      </c>
      <c r="D94965" s="1" t="s">
        <v>94965</v>
      </c>
    </row>
    <row r="94966" spans="1:4" x14ac:dyDescent="0.3">
      <c r="A94966">
        <v>1622715</v>
      </c>
      <c r="B94966">
        <v>1603340</v>
      </c>
      <c r="C94966">
        <v>29</v>
      </c>
      <c r="D94966" s="1" t="s">
        <v>94966</v>
      </c>
    </row>
    <row r="94967" spans="1:4" x14ac:dyDescent="0.3">
      <c r="A94967">
        <v>1622742</v>
      </c>
      <c r="B94967">
        <v>1622580</v>
      </c>
      <c r="C94967">
        <v>0</v>
      </c>
      <c r="D94967" s="1" t="s">
        <v>94967</v>
      </c>
    </row>
    <row r="94968" spans="1:4" x14ac:dyDescent="0.3">
      <c r="A94968">
        <v>1622761</v>
      </c>
      <c r="B94968">
        <v>1622750</v>
      </c>
      <c r="C94968">
        <v>0</v>
      </c>
      <c r="D94968" s="1" t="s">
        <v>94968</v>
      </c>
    </row>
    <row r="94969" spans="1:4" x14ac:dyDescent="0.3">
      <c r="A94969">
        <v>1622782</v>
      </c>
      <c r="B94969">
        <v>1613230</v>
      </c>
      <c r="C94969">
        <v>0</v>
      </c>
      <c r="D94969" s="1" t="s">
        <v>94969</v>
      </c>
    </row>
    <row r="94970" spans="1:4" x14ac:dyDescent="0.3">
      <c r="A94970">
        <v>1622788</v>
      </c>
      <c r="B94970">
        <v>1622750</v>
      </c>
      <c r="C94970">
        <v>2</v>
      </c>
      <c r="D94970" s="1" t="s">
        <v>94970</v>
      </c>
    </row>
    <row r="94971" spans="1:4" x14ac:dyDescent="0.3">
      <c r="A94971">
        <v>1622792</v>
      </c>
      <c r="B94971">
        <v>1622750</v>
      </c>
      <c r="C94971">
        <v>0</v>
      </c>
      <c r="D94971" s="1" t="s">
        <v>94971</v>
      </c>
    </row>
    <row r="94972" spans="1:4" x14ac:dyDescent="0.3">
      <c r="A94972">
        <v>1622794</v>
      </c>
      <c r="B94972">
        <v>1622790</v>
      </c>
      <c r="C94972">
        <v>2</v>
      </c>
      <c r="D94972" s="1" t="s">
        <v>94972</v>
      </c>
    </row>
    <row r="94973" spans="1:4" x14ac:dyDescent="0.3">
      <c r="A94973">
        <v>1622795</v>
      </c>
      <c r="B94973">
        <v>1622710</v>
      </c>
      <c r="C94973">
        <v>0</v>
      </c>
      <c r="D94973" s="1" t="s">
        <v>94973</v>
      </c>
    </row>
    <row r="94974" spans="1:4" x14ac:dyDescent="0.3">
      <c r="A94974">
        <v>1622801</v>
      </c>
      <c r="B94974">
        <v>1622790</v>
      </c>
      <c r="C94974">
        <v>4</v>
      </c>
      <c r="D94974" s="1" t="s">
        <v>94974</v>
      </c>
    </row>
    <row r="94975" spans="1:4" x14ac:dyDescent="0.3">
      <c r="A94975">
        <v>1622804</v>
      </c>
      <c r="B94975">
        <v>1622760</v>
      </c>
      <c r="C94975">
        <v>0</v>
      </c>
      <c r="D94975" s="1" t="s">
        <v>94975</v>
      </c>
    </row>
    <row r="94976" spans="1:4" x14ac:dyDescent="0.3">
      <c r="A94976">
        <v>1622805</v>
      </c>
      <c r="B94976">
        <v>1613230</v>
      </c>
      <c r="C94976">
        <v>3</v>
      </c>
      <c r="D94976" s="1" t="s">
        <v>94976</v>
      </c>
    </row>
    <row r="94977" spans="1:4" x14ac:dyDescent="0.3">
      <c r="A94977">
        <v>1622811</v>
      </c>
      <c r="B94977">
        <v>1622750</v>
      </c>
      <c r="C94977">
        <v>0</v>
      </c>
      <c r="D94977" s="1" t="s">
        <v>94977</v>
      </c>
    </row>
    <row r="94978" spans="1:4" x14ac:dyDescent="0.3">
      <c r="A94978">
        <v>1622835</v>
      </c>
      <c r="B94978">
        <v>1530460</v>
      </c>
      <c r="C94978">
        <v>1</v>
      </c>
      <c r="D94978" s="1" t="s">
        <v>94978</v>
      </c>
    </row>
    <row r="94979" spans="1:4" x14ac:dyDescent="0.3">
      <c r="A94979">
        <v>1622853</v>
      </c>
      <c r="B94979">
        <v>1622760</v>
      </c>
      <c r="C94979">
        <v>0</v>
      </c>
      <c r="D94979" s="1" t="s">
        <v>94979</v>
      </c>
    </row>
    <row r="94980" spans="1:4" x14ac:dyDescent="0.3">
      <c r="A94980">
        <v>1622854</v>
      </c>
      <c r="B94980">
        <v>770830</v>
      </c>
      <c r="C94980">
        <v>1</v>
      </c>
      <c r="D94980" s="1" t="s">
        <v>94980</v>
      </c>
    </row>
    <row r="94981" spans="1:4" x14ac:dyDescent="0.3">
      <c r="A94981">
        <v>1622901</v>
      </c>
      <c r="B94981">
        <v>1622890</v>
      </c>
      <c r="C94981">
        <v>2</v>
      </c>
      <c r="D94981" s="1" t="s">
        <v>94981</v>
      </c>
    </row>
    <row r="94982" spans="1:4" x14ac:dyDescent="0.3">
      <c r="A94982">
        <v>1622907</v>
      </c>
      <c r="B94982">
        <v>1622880</v>
      </c>
      <c r="C94982">
        <v>0</v>
      </c>
      <c r="D94982" s="1" t="s">
        <v>94982</v>
      </c>
    </row>
    <row r="94983" spans="1:4" x14ac:dyDescent="0.3">
      <c r="A94983">
        <v>1622922</v>
      </c>
      <c r="B94983">
        <v>1622900</v>
      </c>
      <c r="C94983">
        <v>0</v>
      </c>
      <c r="D94983" s="1" t="s">
        <v>94983</v>
      </c>
    </row>
    <row r="94984" spans="1:4" x14ac:dyDescent="0.3">
      <c r="A94984">
        <v>1622942</v>
      </c>
      <c r="B94984">
        <v>1622900</v>
      </c>
      <c r="C94984">
        <v>1</v>
      </c>
      <c r="D94984" s="1" t="s">
        <v>94984</v>
      </c>
    </row>
    <row r="94985" spans="1:4" x14ac:dyDescent="0.3">
      <c r="A94985">
        <v>1622950</v>
      </c>
      <c r="B94985">
        <v>1622900</v>
      </c>
      <c r="C94985">
        <v>0</v>
      </c>
      <c r="D94985" s="1" t="s">
        <v>94985</v>
      </c>
    </row>
    <row r="94986" spans="1:4" x14ac:dyDescent="0.3">
      <c r="A94986">
        <v>1622978</v>
      </c>
      <c r="B94986">
        <v>1622970</v>
      </c>
      <c r="C94986">
        <v>0</v>
      </c>
      <c r="D94986" s="1" t="s">
        <v>94986</v>
      </c>
    </row>
    <row r="94987" spans="1:4" x14ac:dyDescent="0.3">
      <c r="A94987">
        <v>1622983</v>
      </c>
      <c r="B94987">
        <v>1622930</v>
      </c>
      <c r="C94987">
        <v>0</v>
      </c>
      <c r="D94987" s="1" t="s">
        <v>94987</v>
      </c>
    </row>
    <row r="94988" spans="1:4" x14ac:dyDescent="0.3">
      <c r="A94988">
        <v>1622991</v>
      </c>
      <c r="B94988">
        <v>1622930</v>
      </c>
      <c r="C94988">
        <v>0</v>
      </c>
      <c r="D94988" s="1" t="s">
        <v>94988</v>
      </c>
    </row>
    <row r="94989" spans="1:4" x14ac:dyDescent="0.3">
      <c r="A94989">
        <v>1623020</v>
      </c>
      <c r="B94989">
        <v>1623010</v>
      </c>
      <c r="C94989">
        <v>5</v>
      </c>
      <c r="D94989" s="1" t="s">
        <v>94989</v>
      </c>
    </row>
    <row r="94990" spans="1:4" x14ac:dyDescent="0.3">
      <c r="A94990">
        <v>1623074</v>
      </c>
      <c r="B94990">
        <v>1623010</v>
      </c>
      <c r="C94990">
        <v>0</v>
      </c>
      <c r="D94990" s="1" t="s">
        <v>94990</v>
      </c>
    </row>
    <row r="94991" spans="1:4" x14ac:dyDescent="0.3">
      <c r="A94991">
        <v>1623084</v>
      </c>
      <c r="B94991">
        <v>1623010</v>
      </c>
      <c r="C94991">
        <v>5</v>
      </c>
      <c r="D94991" s="1" t="s">
        <v>94991</v>
      </c>
    </row>
    <row r="94992" spans="1:4" x14ac:dyDescent="0.3">
      <c r="A94992">
        <v>1623092</v>
      </c>
      <c r="B94992">
        <v>1621480</v>
      </c>
      <c r="C94992">
        <v>2</v>
      </c>
      <c r="D94992" s="1" t="s">
        <v>94992</v>
      </c>
    </row>
    <row r="94993" spans="1:4" x14ac:dyDescent="0.3">
      <c r="A94993">
        <v>1623107</v>
      </c>
      <c r="B94993">
        <v>1623010</v>
      </c>
      <c r="C94993">
        <v>0</v>
      </c>
      <c r="D94993" s="1" t="s">
        <v>94993</v>
      </c>
    </row>
    <row r="94994" spans="1:4" x14ac:dyDescent="0.3">
      <c r="A94994">
        <v>1623154</v>
      </c>
      <c r="B94994">
        <v>1622160</v>
      </c>
      <c r="C94994">
        <v>4</v>
      </c>
      <c r="D94994" s="1" t="s">
        <v>94994</v>
      </c>
    </row>
    <row r="94995" spans="1:4" x14ac:dyDescent="0.3">
      <c r="A94995">
        <v>1623164</v>
      </c>
      <c r="B94995">
        <v>1623150</v>
      </c>
      <c r="C94995">
        <v>1</v>
      </c>
      <c r="D94995" s="1" t="s">
        <v>94995</v>
      </c>
    </row>
    <row r="94996" spans="1:4" x14ac:dyDescent="0.3">
      <c r="A94996">
        <v>1623166</v>
      </c>
      <c r="B94996">
        <v>1623150</v>
      </c>
      <c r="C94996">
        <v>1</v>
      </c>
      <c r="D94996" s="1" t="s">
        <v>94996</v>
      </c>
    </row>
    <row r="94997" spans="1:4" x14ac:dyDescent="0.3">
      <c r="A94997">
        <v>1623211</v>
      </c>
      <c r="B94997">
        <v>1623010</v>
      </c>
      <c r="C94997">
        <v>3</v>
      </c>
      <c r="D94997" s="1" t="s">
        <v>94997</v>
      </c>
    </row>
    <row r="94998" spans="1:4" x14ac:dyDescent="0.3">
      <c r="A94998">
        <v>1623244</v>
      </c>
      <c r="B94998">
        <v>1623230</v>
      </c>
      <c r="C94998">
        <v>8</v>
      </c>
      <c r="D94998" s="1" t="s">
        <v>94998</v>
      </c>
    </row>
    <row r="94999" spans="1:4" x14ac:dyDescent="0.3">
      <c r="A94999">
        <v>1623257</v>
      </c>
      <c r="B94999">
        <v>1582150</v>
      </c>
      <c r="C94999">
        <v>0</v>
      </c>
      <c r="D94999" s="1" t="s">
        <v>94999</v>
      </c>
    </row>
    <row r="95000" spans="1:4" x14ac:dyDescent="0.3">
      <c r="A95000">
        <v>1623264</v>
      </c>
      <c r="B95000">
        <v>1621480</v>
      </c>
      <c r="C95000">
        <v>5</v>
      </c>
      <c r="D95000" s="1" t="s">
        <v>95000</v>
      </c>
    </row>
    <row r="95001" spans="1:4" x14ac:dyDescent="0.3">
      <c r="A95001">
        <v>1623293</v>
      </c>
      <c r="B95001">
        <v>1619790</v>
      </c>
      <c r="C95001">
        <v>3</v>
      </c>
      <c r="D95001" s="1" t="s">
        <v>95001</v>
      </c>
    </row>
    <row r="95002" spans="1:4" x14ac:dyDescent="0.3">
      <c r="A95002">
        <v>1623296</v>
      </c>
      <c r="B95002">
        <v>1623250</v>
      </c>
      <c r="C95002">
        <v>7</v>
      </c>
      <c r="D95002" s="1" t="s">
        <v>95002</v>
      </c>
    </row>
    <row r="95003" spans="1:4" x14ac:dyDescent="0.3">
      <c r="A95003">
        <v>1623299</v>
      </c>
      <c r="B95003">
        <v>1623160</v>
      </c>
      <c r="C95003">
        <v>28</v>
      </c>
      <c r="D95003" s="1" t="s">
        <v>95003</v>
      </c>
    </row>
    <row r="95004" spans="1:4" x14ac:dyDescent="0.3">
      <c r="A95004">
        <v>1623332</v>
      </c>
      <c r="B95004">
        <v>1623320</v>
      </c>
      <c r="C95004">
        <v>4</v>
      </c>
      <c r="D95004" s="1" t="s">
        <v>95004</v>
      </c>
    </row>
    <row r="95005" spans="1:4" x14ac:dyDescent="0.3">
      <c r="A95005">
        <v>1623377</v>
      </c>
      <c r="B95005">
        <v>1623320</v>
      </c>
      <c r="C95005">
        <v>1</v>
      </c>
      <c r="D95005" s="1" t="s">
        <v>95005</v>
      </c>
    </row>
    <row r="95006" spans="1:4" x14ac:dyDescent="0.3">
      <c r="A95006">
        <v>1623379</v>
      </c>
      <c r="B95006">
        <v>1623010</v>
      </c>
      <c r="C95006">
        <v>1</v>
      </c>
      <c r="D95006" s="1" t="s">
        <v>95006</v>
      </c>
    </row>
    <row r="95007" spans="1:4" x14ac:dyDescent="0.3">
      <c r="A95007">
        <v>1623388</v>
      </c>
      <c r="B95007">
        <v>1623330</v>
      </c>
      <c r="C95007">
        <v>3</v>
      </c>
      <c r="D95007" s="1" t="s">
        <v>95007</v>
      </c>
    </row>
    <row r="95008" spans="1:4" x14ac:dyDescent="0.3">
      <c r="A95008">
        <v>1623392</v>
      </c>
      <c r="B95008">
        <v>1623010</v>
      </c>
      <c r="C95008">
        <v>0</v>
      </c>
      <c r="D95008" s="1" t="s">
        <v>95008</v>
      </c>
    </row>
    <row r="95009" spans="1:4" x14ac:dyDescent="0.3">
      <c r="A95009">
        <v>1623394</v>
      </c>
      <c r="B95009">
        <v>1623330</v>
      </c>
      <c r="C95009">
        <v>0</v>
      </c>
      <c r="D95009" s="1" t="s">
        <v>95009</v>
      </c>
    </row>
    <row r="95010" spans="1:4" x14ac:dyDescent="0.3">
      <c r="A95010">
        <v>1623442</v>
      </c>
      <c r="B95010">
        <v>1623410</v>
      </c>
      <c r="C95010">
        <v>3</v>
      </c>
      <c r="D95010" s="1" t="s">
        <v>95010</v>
      </c>
    </row>
    <row r="95011" spans="1:4" x14ac:dyDescent="0.3">
      <c r="A95011">
        <v>1623453</v>
      </c>
      <c r="B95011">
        <v>1623410</v>
      </c>
      <c r="C95011">
        <v>2</v>
      </c>
      <c r="D95011" s="1" t="s">
        <v>95011</v>
      </c>
    </row>
    <row r="95012" spans="1:4" x14ac:dyDescent="0.3">
      <c r="A95012">
        <v>1623489</v>
      </c>
      <c r="B95012">
        <v>489720</v>
      </c>
      <c r="C95012">
        <v>6</v>
      </c>
      <c r="D95012" s="1" t="s">
        <v>95012</v>
      </c>
    </row>
    <row r="95013" spans="1:4" x14ac:dyDescent="0.3">
      <c r="A95013">
        <v>1623490</v>
      </c>
      <c r="B95013">
        <v>1623470</v>
      </c>
      <c r="C95013">
        <v>2</v>
      </c>
      <c r="D95013" s="1" t="s">
        <v>95013</v>
      </c>
    </row>
    <row r="95014" spans="1:4" x14ac:dyDescent="0.3">
      <c r="A95014">
        <v>1623494</v>
      </c>
      <c r="B95014">
        <v>1623480</v>
      </c>
      <c r="C95014">
        <v>49</v>
      </c>
      <c r="D95014" s="1" t="s">
        <v>95014</v>
      </c>
    </row>
    <row r="95015" spans="1:4" x14ac:dyDescent="0.3">
      <c r="A95015">
        <v>1623497</v>
      </c>
      <c r="B95015">
        <v>1623470</v>
      </c>
      <c r="C95015">
        <v>5</v>
      </c>
      <c r="D95015" s="1" t="s">
        <v>95015</v>
      </c>
    </row>
    <row r="95016" spans="1:4" x14ac:dyDescent="0.3">
      <c r="A95016">
        <v>1623513</v>
      </c>
      <c r="B95016">
        <v>1623480</v>
      </c>
      <c r="C95016">
        <v>2</v>
      </c>
      <c r="D95016" s="1" t="s">
        <v>95016</v>
      </c>
    </row>
    <row r="95017" spans="1:4" x14ac:dyDescent="0.3">
      <c r="A95017">
        <v>1623522</v>
      </c>
      <c r="B95017">
        <v>1623510</v>
      </c>
      <c r="C95017">
        <v>5</v>
      </c>
      <c r="D95017" s="1" t="s">
        <v>95017</v>
      </c>
    </row>
    <row r="95018" spans="1:4" x14ac:dyDescent="0.3">
      <c r="A95018">
        <v>1623536</v>
      </c>
      <c r="B95018">
        <v>1623480</v>
      </c>
      <c r="C95018">
        <v>17</v>
      </c>
      <c r="D95018" s="1" t="s">
        <v>95018</v>
      </c>
    </row>
    <row r="95019" spans="1:4" x14ac:dyDescent="0.3">
      <c r="A95019">
        <v>1623588</v>
      </c>
      <c r="B95019">
        <v>1623560</v>
      </c>
      <c r="C95019">
        <v>0</v>
      </c>
      <c r="D95019" s="1" t="s">
        <v>95019</v>
      </c>
    </row>
    <row r="95020" spans="1:4" x14ac:dyDescent="0.3">
      <c r="A95020">
        <v>1623594</v>
      </c>
      <c r="B95020">
        <v>1623480</v>
      </c>
      <c r="C95020">
        <v>8</v>
      </c>
      <c r="D95020" s="1" t="s">
        <v>95020</v>
      </c>
    </row>
    <row r="95021" spans="1:4" x14ac:dyDescent="0.3">
      <c r="A95021">
        <v>1623600</v>
      </c>
      <c r="B95021">
        <v>1608380</v>
      </c>
      <c r="C95021">
        <v>1</v>
      </c>
      <c r="D95021" s="1" t="s">
        <v>95021</v>
      </c>
    </row>
    <row r="95022" spans="1:4" x14ac:dyDescent="0.3">
      <c r="A95022">
        <v>1623604</v>
      </c>
      <c r="B95022">
        <v>1623580</v>
      </c>
      <c r="C95022">
        <v>0</v>
      </c>
      <c r="D95022" s="1" t="s">
        <v>95022</v>
      </c>
    </row>
    <row r="95023" spans="1:4" x14ac:dyDescent="0.3">
      <c r="A95023">
        <v>1623658</v>
      </c>
      <c r="B95023">
        <v>1623540</v>
      </c>
      <c r="C95023">
        <v>5</v>
      </c>
      <c r="D95023" s="1" t="s">
        <v>95023</v>
      </c>
    </row>
    <row r="95024" spans="1:4" x14ac:dyDescent="0.3">
      <c r="A95024">
        <v>1623680</v>
      </c>
      <c r="B95024">
        <v>1623480</v>
      </c>
      <c r="C95024">
        <v>3</v>
      </c>
      <c r="D95024" s="1" t="s">
        <v>95024</v>
      </c>
    </row>
    <row r="95025" spans="1:4" x14ac:dyDescent="0.3">
      <c r="A95025">
        <v>1623710</v>
      </c>
      <c r="B95025">
        <v>1614360</v>
      </c>
      <c r="C95025">
        <v>0</v>
      </c>
      <c r="D95025" s="1" t="s">
        <v>95025</v>
      </c>
    </row>
    <row r="95026" spans="1:4" x14ac:dyDescent="0.3">
      <c r="A95026">
        <v>1623750</v>
      </c>
      <c r="B95026">
        <v>1623460</v>
      </c>
      <c r="C95026">
        <v>1</v>
      </c>
      <c r="D95026" s="1" t="s">
        <v>95026</v>
      </c>
    </row>
    <row r="95027" spans="1:4" x14ac:dyDescent="0.3">
      <c r="A95027">
        <v>1623779</v>
      </c>
      <c r="B95027">
        <v>1620680</v>
      </c>
      <c r="C95027">
        <v>1</v>
      </c>
      <c r="D95027" s="1" t="s">
        <v>95027</v>
      </c>
    </row>
    <row r="95028" spans="1:4" x14ac:dyDescent="0.3">
      <c r="A95028">
        <v>1623850</v>
      </c>
      <c r="B95028">
        <v>1602900</v>
      </c>
      <c r="C95028">
        <v>1</v>
      </c>
      <c r="D95028" s="1" t="s">
        <v>95028</v>
      </c>
    </row>
    <row r="95029" spans="1:4" x14ac:dyDescent="0.3">
      <c r="A95029">
        <v>1623854</v>
      </c>
      <c r="B95029">
        <v>1622370</v>
      </c>
      <c r="C95029">
        <v>1</v>
      </c>
      <c r="D95029" s="1" t="s">
        <v>95029</v>
      </c>
    </row>
    <row r="95030" spans="1:4" x14ac:dyDescent="0.3">
      <c r="A95030">
        <v>1623962</v>
      </c>
      <c r="B95030">
        <v>1621060</v>
      </c>
      <c r="C95030">
        <v>0</v>
      </c>
      <c r="D95030" s="1" t="s">
        <v>95030</v>
      </c>
    </row>
    <row r="95031" spans="1:4" x14ac:dyDescent="0.3">
      <c r="A95031">
        <v>1623964</v>
      </c>
      <c r="B95031">
        <v>1623580</v>
      </c>
      <c r="C95031">
        <v>0</v>
      </c>
      <c r="D95031" s="1" t="s">
        <v>95031</v>
      </c>
    </row>
    <row r="95032" spans="1:4" x14ac:dyDescent="0.3">
      <c r="A95032">
        <v>1623984</v>
      </c>
      <c r="B95032">
        <v>1599700</v>
      </c>
      <c r="C95032">
        <v>0</v>
      </c>
      <c r="D95032" s="1" t="s">
        <v>95032</v>
      </c>
    </row>
    <row r="95033" spans="1:4" x14ac:dyDescent="0.3">
      <c r="A95033">
        <v>1623997</v>
      </c>
      <c r="B95033">
        <v>1618440</v>
      </c>
      <c r="C95033">
        <v>1</v>
      </c>
      <c r="D95033" s="1" t="s">
        <v>95033</v>
      </c>
    </row>
    <row r="95034" spans="1:4" x14ac:dyDescent="0.3">
      <c r="A95034">
        <v>1624014</v>
      </c>
      <c r="B95034">
        <v>1624000</v>
      </c>
      <c r="C95034">
        <v>5</v>
      </c>
      <c r="D95034" s="1" t="s">
        <v>95034</v>
      </c>
    </row>
    <row r="95035" spans="1:4" x14ac:dyDescent="0.3">
      <c r="A95035">
        <v>1624019</v>
      </c>
      <c r="B95035">
        <v>1624000</v>
      </c>
      <c r="C95035">
        <v>1</v>
      </c>
      <c r="D95035" s="1" t="s">
        <v>95035</v>
      </c>
    </row>
    <row r="95036" spans="1:4" x14ac:dyDescent="0.3">
      <c r="A95036">
        <v>1624023</v>
      </c>
      <c r="B95036">
        <v>1624000</v>
      </c>
      <c r="C95036">
        <v>1</v>
      </c>
      <c r="D95036" s="1" t="s">
        <v>95036</v>
      </c>
    </row>
    <row r="95037" spans="1:4" x14ac:dyDescent="0.3">
      <c r="A95037">
        <v>1624082</v>
      </c>
      <c r="B95037">
        <v>1622810</v>
      </c>
      <c r="C95037">
        <v>2</v>
      </c>
      <c r="D95037" s="1" t="s">
        <v>95037</v>
      </c>
    </row>
    <row r="95038" spans="1:4" x14ac:dyDescent="0.3">
      <c r="A95038">
        <v>1624092</v>
      </c>
      <c r="B95038">
        <v>1624060</v>
      </c>
      <c r="C95038">
        <v>36</v>
      </c>
      <c r="D95038" s="1" t="s">
        <v>95038</v>
      </c>
    </row>
    <row r="95039" spans="1:4" x14ac:dyDescent="0.3">
      <c r="A95039">
        <v>1624113</v>
      </c>
      <c r="B95039">
        <v>1624080</v>
      </c>
      <c r="C95039">
        <v>0</v>
      </c>
      <c r="D95039" s="1" t="s">
        <v>95039</v>
      </c>
    </row>
    <row r="95040" spans="1:4" x14ac:dyDescent="0.3">
      <c r="A95040">
        <v>1624117</v>
      </c>
      <c r="B95040">
        <v>1623990</v>
      </c>
      <c r="C95040">
        <v>-1</v>
      </c>
      <c r="D95040" s="1" t="s">
        <v>95040</v>
      </c>
    </row>
    <row r="95041" spans="1:4" x14ac:dyDescent="0.3">
      <c r="A95041">
        <v>1624130</v>
      </c>
      <c r="B95041">
        <v>1623990</v>
      </c>
      <c r="C95041">
        <v>1</v>
      </c>
      <c r="D95041" s="1" t="s">
        <v>95041</v>
      </c>
    </row>
    <row r="95042" spans="1:4" x14ac:dyDescent="0.3">
      <c r="A95042">
        <v>1624146</v>
      </c>
      <c r="B95042">
        <v>1624050</v>
      </c>
      <c r="C95042">
        <v>1</v>
      </c>
      <c r="D95042" s="1" t="s">
        <v>95042</v>
      </c>
    </row>
    <row r="95043" spans="1:4" x14ac:dyDescent="0.3">
      <c r="A95043">
        <v>1624165</v>
      </c>
      <c r="B95043">
        <v>1624120</v>
      </c>
      <c r="C95043">
        <v>0</v>
      </c>
      <c r="D95043" s="1" t="s">
        <v>95043</v>
      </c>
    </row>
    <row r="95044" spans="1:4" x14ac:dyDescent="0.3">
      <c r="A95044">
        <v>1624171</v>
      </c>
      <c r="B95044">
        <v>1622930</v>
      </c>
      <c r="C95044">
        <v>1</v>
      </c>
      <c r="D95044" s="1" t="s">
        <v>95044</v>
      </c>
    </row>
    <row r="95045" spans="1:4" x14ac:dyDescent="0.3">
      <c r="A95045">
        <v>1624261</v>
      </c>
      <c r="B95045">
        <v>1478360</v>
      </c>
      <c r="C95045">
        <v>3</v>
      </c>
      <c r="D95045" s="1" t="s">
        <v>95045</v>
      </c>
    </row>
    <row r="95046" spans="1:4" x14ac:dyDescent="0.3">
      <c r="A95046">
        <v>1624269</v>
      </c>
      <c r="B95046">
        <v>1624080</v>
      </c>
      <c r="C95046">
        <v>2</v>
      </c>
      <c r="D95046" s="1" t="s">
        <v>95046</v>
      </c>
    </row>
    <row r="95047" spans="1:4" x14ac:dyDescent="0.3">
      <c r="A95047">
        <v>1624278</v>
      </c>
      <c r="B95047">
        <v>1046420</v>
      </c>
      <c r="C95047">
        <v>0</v>
      </c>
      <c r="D95047" s="1" t="s">
        <v>95047</v>
      </c>
    </row>
    <row r="95048" spans="1:4" x14ac:dyDescent="0.3">
      <c r="A95048">
        <v>1624288</v>
      </c>
      <c r="B95048">
        <v>1624230</v>
      </c>
      <c r="C95048">
        <v>0</v>
      </c>
      <c r="D95048" s="1" t="s">
        <v>95048</v>
      </c>
    </row>
    <row r="95049" spans="1:4" x14ac:dyDescent="0.3">
      <c r="A95049">
        <v>1624290</v>
      </c>
      <c r="B95049">
        <v>1624230</v>
      </c>
      <c r="C95049">
        <v>3</v>
      </c>
      <c r="D95049" s="1" t="s">
        <v>95049</v>
      </c>
    </row>
    <row r="95050" spans="1:4" x14ac:dyDescent="0.3">
      <c r="A95050">
        <v>1624306</v>
      </c>
      <c r="B95050">
        <v>1624120</v>
      </c>
      <c r="C95050">
        <v>0</v>
      </c>
      <c r="D95050" s="1" t="s">
        <v>95050</v>
      </c>
    </row>
    <row r="95051" spans="1:4" x14ac:dyDescent="0.3">
      <c r="A95051">
        <v>1624340</v>
      </c>
      <c r="B95051">
        <v>1623580</v>
      </c>
      <c r="C95051">
        <v>0</v>
      </c>
      <c r="D95051" s="1" t="s">
        <v>95051</v>
      </c>
    </row>
    <row r="95052" spans="1:4" x14ac:dyDescent="0.3">
      <c r="A95052">
        <v>1624376</v>
      </c>
      <c r="B95052">
        <v>1431360</v>
      </c>
      <c r="C95052">
        <v>13</v>
      </c>
      <c r="D95052" s="1" t="s">
        <v>95052</v>
      </c>
    </row>
    <row r="95053" spans="1:4" x14ac:dyDescent="0.3">
      <c r="A95053">
        <v>1624466</v>
      </c>
      <c r="B95053">
        <v>1614420</v>
      </c>
      <c r="C95053">
        <v>3</v>
      </c>
      <c r="D95053" s="1" t="s">
        <v>95053</v>
      </c>
    </row>
    <row r="95054" spans="1:4" x14ac:dyDescent="0.3">
      <c r="A95054">
        <v>1624494</v>
      </c>
      <c r="B95054">
        <v>1624480</v>
      </c>
      <c r="C95054">
        <v>2</v>
      </c>
      <c r="D95054" s="1" t="s">
        <v>95054</v>
      </c>
    </row>
    <row r="95055" spans="1:4" x14ac:dyDescent="0.3">
      <c r="A95055">
        <v>1624503</v>
      </c>
      <c r="B95055">
        <v>1624480</v>
      </c>
      <c r="C95055">
        <v>1</v>
      </c>
      <c r="D95055" s="1" t="s">
        <v>95055</v>
      </c>
    </row>
    <row r="95056" spans="1:4" x14ac:dyDescent="0.3">
      <c r="A95056">
        <v>1624507</v>
      </c>
      <c r="B95056">
        <v>1624480</v>
      </c>
      <c r="C95056">
        <v>0</v>
      </c>
      <c r="D95056" s="1" t="s">
        <v>95056</v>
      </c>
    </row>
    <row r="95057" spans="1:4" x14ac:dyDescent="0.3">
      <c r="A95057">
        <v>1624508</v>
      </c>
      <c r="B95057">
        <v>1624480</v>
      </c>
      <c r="C95057">
        <v>1</v>
      </c>
      <c r="D95057" s="1" t="s">
        <v>95057</v>
      </c>
    </row>
    <row r="95058" spans="1:4" x14ac:dyDescent="0.3">
      <c r="A95058">
        <v>1624521</v>
      </c>
      <c r="B95058">
        <v>1624480</v>
      </c>
      <c r="C95058">
        <v>8</v>
      </c>
      <c r="D95058" s="1" t="s">
        <v>95058</v>
      </c>
    </row>
    <row r="95059" spans="1:4" x14ac:dyDescent="0.3">
      <c r="A95059">
        <v>1624523</v>
      </c>
      <c r="B95059">
        <v>1623460</v>
      </c>
      <c r="C95059">
        <v>1</v>
      </c>
      <c r="D95059" s="1" t="s">
        <v>95059</v>
      </c>
    </row>
    <row r="95060" spans="1:4" x14ac:dyDescent="0.3">
      <c r="A95060">
        <v>1624538</v>
      </c>
      <c r="B95060">
        <v>1624480</v>
      </c>
      <c r="C95060">
        <v>0</v>
      </c>
      <c r="D95060" s="1" t="s">
        <v>95060</v>
      </c>
    </row>
    <row r="95061" spans="1:4" x14ac:dyDescent="0.3">
      <c r="A95061">
        <v>1624554</v>
      </c>
      <c r="B95061">
        <v>1624540</v>
      </c>
      <c r="C95061">
        <v>3</v>
      </c>
      <c r="D95061" s="1" t="s">
        <v>95061</v>
      </c>
    </row>
    <row r="95062" spans="1:4" x14ac:dyDescent="0.3">
      <c r="A95062">
        <v>1624557</v>
      </c>
      <c r="B95062">
        <v>1623690</v>
      </c>
      <c r="C95062">
        <v>1</v>
      </c>
      <c r="D95062" s="1" t="s">
        <v>95062</v>
      </c>
    </row>
    <row r="95063" spans="1:4" x14ac:dyDescent="0.3">
      <c r="A95063">
        <v>1624562</v>
      </c>
      <c r="B95063">
        <v>1624480</v>
      </c>
      <c r="C95063">
        <v>1</v>
      </c>
      <c r="D95063" s="1" t="s">
        <v>95063</v>
      </c>
    </row>
    <row r="95064" spans="1:4" x14ac:dyDescent="0.3">
      <c r="A95064">
        <v>1624569</v>
      </c>
      <c r="B95064">
        <v>1624540</v>
      </c>
      <c r="C95064">
        <v>25</v>
      </c>
      <c r="D95064" s="1" t="s">
        <v>95064</v>
      </c>
    </row>
    <row r="95065" spans="1:4" x14ac:dyDescent="0.3">
      <c r="A95065">
        <v>1624576</v>
      </c>
      <c r="B95065">
        <v>1624540</v>
      </c>
      <c r="C95065">
        <v>0</v>
      </c>
      <c r="D95065" s="1" t="s">
        <v>95065</v>
      </c>
    </row>
    <row r="95066" spans="1:4" x14ac:dyDescent="0.3">
      <c r="A95066">
        <v>1624585</v>
      </c>
      <c r="B95066">
        <v>1624570</v>
      </c>
      <c r="C95066">
        <v>1</v>
      </c>
      <c r="D95066" s="1" t="s">
        <v>95066</v>
      </c>
    </row>
    <row r="95067" spans="1:4" x14ac:dyDescent="0.3">
      <c r="A95067">
        <v>1624603</v>
      </c>
      <c r="B95067">
        <v>1624570</v>
      </c>
      <c r="C95067">
        <v>5</v>
      </c>
      <c r="D95067" s="1" t="s">
        <v>95067</v>
      </c>
    </row>
    <row r="95068" spans="1:4" x14ac:dyDescent="0.3">
      <c r="A95068">
        <v>1624619</v>
      </c>
      <c r="B95068">
        <v>1622860</v>
      </c>
      <c r="C95068">
        <v>1</v>
      </c>
      <c r="D95068" s="1" t="s">
        <v>95068</v>
      </c>
    </row>
    <row r="95069" spans="1:4" x14ac:dyDescent="0.3">
      <c r="A95069">
        <v>1624650</v>
      </c>
      <c r="B95069">
        <v>208630</v>
      </c>
      <c r="C95069">
        <v>1</v>
      </c>
      <c r="D95069" s="1" t="s">
        <v>95069</v>
      </c>
    </row>
    <row r="95070" spans="1:4" x14ac:dyDescent="0.3">
      <c r="A95070">
        <v>1624669</v>
      </c>
      <c r="B95070">
        <v>1552200</v>
      </c>
      <c r="C95070">
        <v>9</v>
      </c>
      <c r="D95070" s="1" t="s">
        <v>95070</v>
      </c>
    </row>
    <row r="95071" spans="1:4" x14ac:dyDescent="0.3">
      <c r="A95071">
        <v>1624677</v>
      </c>
      <c r="B95071">
        <v>1624570</v>
      </c>
      <c r="C95071">
        <v>0</v>
      </c>
      <c r="D95071" s="1" t="s">
        <v>95071</v>
      </c>
    </row>
    <row r="95072" spans="1:4" x14ac:dyDescent="0.3">
      <c r="A95072">
        <v>1624683</v>
      </c>
      <c r="B95072">
        <v>1624570</v>
      </c>
      <c r="C95072">
        <v>1</v>
      </c>
      <c r="D95072" s="1" t="s">
        <v>95072</v>
      </c>
    </row>
    <row r="95073" spans="1:4" x14ac:dyDescent="0.3">
      <c r="A95073">
        <v>1624693</v>
      </c>
      <c r="B95073">
        <v>1283370</v>
      </c>
      <c r="C95073">
        <v>12</v>
      </c>
      <c r="D95073" s="1" t="s">
        <v>95073</v>
      </c>
    </row>
    <row r="95074" spans="1:4" x14ac:dyDescent="0.3">
      <c r="A95074">
        <v>1624719</v>
      </c>
      <c r="B95074">
        <v>1615660</v>
      </c>
      <c r="C95074">
        <v>1</v>
      </c>
      <c r="D95074" s="1" t="s">
        <v>95074</v>
      </c>
    </row>
    <row r="95075" spans="1:4" x14ac:dyDescent="0.3">
      <c r="A95075">
        <v>1624758</v>
      </c>
      <c r="B95075">
        <v>1624720</v>
      </c>
      <c r="C95075">
        <v>1</v>
      </c>
      <c r="D95075" s="1" t="s">
        <v>95075</v>
      </c>
    </row>
    <row r="95076" spans="1:4" x14ac:dyDescent="0.3">
      <c r="A95076">
        <v>1624761</v>
      </c>
      <c r="B95076">
        <v>1624720</v>
      </c>
      <c r="C95076">
        <v>1</v>
      </c>
      <c r="D95076" s="1" t="s">
        <v>95076</v>
      </c>
    </row>
    <row r="95077" spans="1:4" x14ac:dyDescent="0.3">
      <c r="A95077">
        <v>1624780</v>
      </c>
      <c r="B95077">
        <v>1624670</v>
      </c>
      <c r="C95077">
        <v>1</v>
      </c>
      <c r="D95077" s="1" t="s">
        <v>95077</v>
      </c>
    </row>
    <row r="95078" spans="1:4" x14ac:dyDescent="0.3">
      <c r="A95078">
        <v>1624786</v>
      </c>
      <c r="B95078">
        <v>1591730</v>
      </c>
      <c r="C95078">
        <v>0</v>
      </c>
      <c r="D95078" s="1" t="s">
        <v>95078</v>
      </c>
    </row>
    <row r="95079" spans="1:4" x14ac:dyDescent="0.3">
      <c r="A95079">
        <v>1624810</v>
      </c>
      <c r="B95079">
        <v>1500060</v>
      </c>
      <c r="C95079">
        <v>0</v>
      </c>
      <c r="D95079" s="1" t="s">
        <v>95079</v>
      </c>
    </row>
    <row r="95080" spans="1:4" x14ac:dyDescent="0.3">
      <c r="A95080">
        <v>1624910</v>
      </c>
      <c r="B95080">
        <v>1624480</v>
      </c>
      <c r="C95080">
        <v>0</v>
      </c>
      <c r="D95080" s="1" t="s">
        <v>95080</v>
      </c>
    </row>
    <row r="95081" spans="1:4" x14ac:dyDescent="0.3">
      <c r="A95081">
        <v>1624922</v>
      </c>
      <c r="B95081">
        <v>1624670</v>
      </c>
      <c r="C95081">
        <v>2</v>
      </c>
      <c r="D95081" s="1" t="s">
        <v>95081</v>
      </c>
    </row>
    <row r="95082" spans="1:4" x14ac:dyDescent="0.3">
      <c r="A95082">
        <v>1624928</v>
      </c>
      <c r="B95082">
        <v>1624830</v>
      </c>
      <c r="C95082">
        <v>1</v>
      </c>
      <c r="D95082" s="1" t="s">
        <v>95082</v>
      </c>
    </row>
    <row r="95083" spans="1:4" x14ac:dyDescent="0.3">
      <c r="A95083">
        <v>1624936</v>
      </c>
      <c r="B95083">
        <v>1611760</v>
      </c>
      <c r="C95083">
        <v>0</v>
      </c>
      <c r="D95083" s="1" t="s">
        <v>95083</v>
      </c>
    </row>
    <row r="95084" spans="1:4" x14ac:dyDescent="0.3">
      <c r="A95084">
        <v>1624986</v>
      </c>
      <c r="B95084">
        <v>1624830</v>
      </c>
      <c r="C95084">
        <v>4</v>
      </c>
      <c r="D95084" s="1" t="s">
        <v>95084</v>
      </c>
    </row>
    <row r="95085" spans="1:4" x14ac:dyDescent="0.3">
      <c r="A95085">
        <v>1625045</v>
      </c>
      <c r="B95085">
        <v>1624480</v>
      </c>
      <c r="C95085">
        <v>4</v>
      </c>
      <c r="D95085" s="1" t="s">
        <v>95085</v>
      </c>
    </row>
    <row r="95086" spans="1:4" x14ac:dyDescent="0.3">
      <c r="A95086">
        <v>1625095</v>
      </c>
      <c r="B95086">
        <v>1622250</v>
      </c>
      <c r="C95086">
        <v>1</v>
      </c>
      <c r="D95086" s="1" t="s">
        <v>95086</v>
      </c>
    </row>
    <row r="95087" spans="1:4" x14ac:dyDescent="0.3">
      <c r="A95087">
        <v>1625099</v>
      </c>
      <c r="B95087">
        <v>1375660</v>
      </c>
      <c r="C95087">
        <v>0</v>
      </c>
      <c r="D95087" s="1" t="s">
        <v>95087</v>
      </c>
    </row>
    <row r="95088" spans="1:4" x14ac:dyDescent="0.3">
      <c r="A95088">
        <v>1625173</v>
      </c>
      <c r="B95088">
        <v>1625000</v>
      </c>
      <c r="C95088">
        <v>4</v>
      </c>
      <c r="D95088" s="1" t="s">
        <v>95088</v>
      </c>
    </row>
    <row r="95089" spans="1:4" x14ac:dyDescent="0.3">
      <c r="A95089">
        <v>1625225</v>
      </c>
      <c r="B95089">
        <v>1625170</v>
      </c>
      <c r="C95089">
        <v>12</v>
      </c>
      <c r="D95089" s="1" t="s">
        <v>95089</v>
      </c>
    </row>
    <row r="95090" spans="1:4" x14ac:dyDescent="0.3">
      <c r="A95090">
        <v>1625243</v>
      </c>
      <c r="B95090">
        <v>1625170</v>
      </c>
      <c r="C95090">
        <v>9</v>
      </c>
      <c r="D95090" s="1" t="s">
        <v>95090</v>
      </c>
    </row>
    <row r="95091" spans="1:4" x14ac:dyDescent="0.3">
      <c r="A95091">
        <v>1625350</v>
      </c>
      <c r="B95091">
        <v>1308710</v>
      </c>
      <c r="C95091">
        <v>36</v>
      </c>
      <c r="D95091" s="1" t="s">
        <v>95091</v>
      </c>
    </row>
    <row r="95092" spans="1:4" x14ac:dyDescent="0.3">
      <c r="A95092">
        <v>1625352</v>
      </c>
      <c r="B95092">
        <v>1619330</v>
      </c>
      <c r="C95092">
        <v>1</v>
      </c>
      <c r="D95092" s="1" t="s">
        <v>95092</v>
      </c>
    </row>
    <row r="95093" spans="1:4" x14ac:dyDescent="0.3">
      <c r="A95093">
        <v>1625370</v>
      </c>
      <c r="B95093">
        <v>1625210</v>
      </c>
      <c r="C95093">
        <v>1</v>
      </c>
      <c r="D95093" s="1" t="s">
        <v>95093</v>
      </c>
    </row>
    <row r="95094" spans="1:4" x14ac:dyDescent="0.3">
      <c r="A95094">
        <v>1625438</v>
      </c>
      <c r="B95094">
        <v>1625410</v>
      </c>
      <c r="C95094">
        <v>5</v>
      </c>
      <c r="D95094" s="1" t="s">
        <v>95094</v>
      </c>
    </row>
    <row r="95095" spans="1:4" x14ac:dyDescent="0.3">
      <c r="A95095">
        <v>1625445</v>
      </c>
      <c r="B95095">
        <v>1625430</v>
      </c>
      <c r="C95095">
        <v>0</v>
      </c>
      <c r="D95095" s="1" t="s">
        <v>95095</v>
      </c>
    </row>
    <row r="95096" spans="1:4" x14ac:dyDescent="0.3">
      <c r="A95096">
        <v>1625449</v>
      </c>
      <c r="B95096">
        <v>1625440</v>
      </c>
      <c r="C95096">
        <v>5</v>
      </c>
      <c r="D95096" s="1" t="s">
        <v>95096</v>
      </c>
    </row>
    <row r="95097" spans="1:4" x14ac:dyDescent="0.3">
      <c r="A95097">
        <v>1625454</v>
      </c>
      <c r="B95097">
        <v>1625440</v>
      </c>
      <c r="C95097">
        <v>3</v>
      </c>
      <c r="D95097" s="1" t="s">
        <v>95097</v>
      </c>
    </row>
    <row r="95098" spans="1:4" x14ac:dyDescent="0.3">
      <c r="A95098">
        <v>1625456</v>
      </c>
      <c r="B95098">
        <v>1625440</v>
      </c>
      <c r="C95098">
        <v>0</v>
      </c>
      <c r="D95098" s="1" t="s">
        <v>95098</v>
      </c>
    </row>
    <row r="95099" spans="1:4" x14ac:dyDescent="0.3">
      <c r="A95099">
        <v>1625478</v>
      </c>
      <c r="B95099">
        <v>1625430</v>
      </c>
      <c r="C95099">
        <v>0</v>
      </c>
      <c r="D95099" s="1" t="s">
        <v>95099</v>
      </c>
    </row>
    <row r="95100" spans="1:4" x14ac:dyDescent="0.3">
      <c r="A95100">
        <v>1625493</v>
      </c>
      <c r="B95100">
        <v>1625210</v>
      </c>
      <c r="C95100">
        <v>2</v>
      </c>
      <c r="D95100" s="1" t="s">
        <v>95100</v>
      </c>
    </row>
    <row r="95101" spans="1:4" x14ac:dyDescent="0.3">
      <c r="A95101">
        <v>1625523</v>
      </c>
      <c r="B95101">
        <v>1614990</v>
      </c>
      <c r="C95101">
        <v>0</v>
      </c>
      <c r="D95101" s="1" t="s">
        <v>95101</v>
      </c>
    </row>
    <row r="95102" spans="1:4" x14ac:dyDescent="0.3">
      <c r="A95102">
        <v>1625536</v>
      </c>
      <c r="B95102">
        <v>1625440</v>
      </c>
      <c r="C95102">
        <v>0</v>
      </c>
      <c r="D95102" s="1" t="s">
        <v>95102</v>
      </c>
    </row>
    <row r="95103" spans="1:4" x14ac:dyDescent="0.3">
      <c r="A95103">
        <v>1625538</v>
      </c>
      <c r="B95103">
        <v>1625430</v>
      </c>
      <c r="C95103">
        <v>1</v>
      </c>
      <c r="D95103" s="1" t="s">
        <v>95103</v>
      </c>
    </row>
    <row r="95104" spans="1:4" x14ac:dyDescent="0.3">
      <c r="A95104">
        <v>1625545</v>
      </c>
      <c r="B95104">
        <v>1625470</v>
      </c>
      <c r="C95104">
        <v>6</v>
      </c>
      <c r="D95104" s="1" t="s">
        <v>95104</v>
      </c>
    </row>
    <row r="95105" spans="1:4" x14ac:dyDescent="0.3">
      <c r="A95105">
        <v>1625581</v>
      </c>
      <c r="B95105">
        <v>1625430</v>
      </c>
      <c r="C95105">
        <v>0</v>
      </c>
      <c r="D95105" s="1" t="s">
        <v>95105</v>
      </c>
    </row>
    <row r="95106" spans="1:4" x14ac:dyDescent="0.3">
      <c r="A95106">
        <v>1625648</v>
      </c>
      <c r="B95106">
        <v>1625270</v>
      </c>
      <c r="C95106">
        <v>0</v>
      </c>
      <c r="D95106" s="1" t="s">
        <v>95106</v>
      </c>
    </row>
    <row r="95107" spans="1:4" x14ac:dyDescent="0.3">
      <c r="A95107">
        <v>1625654</v>
      </c>
      <c r="B95107">
        <v>1618700</v>
      </c>
      <c r="C95107">
        <v>4</v>
      </c>
      <c r="D95107" s="1" t="s">
        <v>95107</v>
      </c>
    </row>
    <row r="95108" spans="1:4" x14ac:dyDescent="0.3">
      <c r="A95108">
        <v>1625679</v>
      </c>
      <c r="B95108">
        <v>1625220</v>
      </c>
      <c r="C95108">
        <v>2</v>
      </c>
      <c r="D95108" s="1" t="s">
        <v>95108</v>
      </c>
    </row>
    <row r="95109" spans="1:4" x14ac:dyDescent="0.3">
      <c r="A95109">
        <v>1625786</v>
      </c>
      <c r="B95109">
        <v>1625780</v>
      </c>
      <c r="C95109">
        <v>2</v>
      </c>
      <c r="D95109" s="1" t="s">
        <v>95109</v>
      </c>
    </row>
    <row r="95110" spans="1:4" x14ac:dyDescent="0.3">
      <c r="A95110">
        <v>1625792</v>
      </c>
      <c r="B95110">
        <v>1625200</v>
      </c>
      <c r="C95110">
        <v>1</v>
      </c>
      <c r="D95110" s="1" t="s">
        <v>95110</v>
      </c>
    </row>
    <row r="95111" spans="1:4" x14ac:dyDescent="0.3">
      <c r="A95111">
        <v>1625795</v>
      </c>
      <c r="B95111">
        <v>1625780</v>
      </c>
      <c r="C95111">
        <v>2</v>
      </c>
      <c r="D95111" s="1" t="s">
        <v>95111</v>
      </c>
    </row>
    <row r="95112" spans="1:4" x14ac:dyDescent="0.3">
      <c r="A95112">
        <v>1625796</v>
      </c>
      <c r="B95112">
        <v>1625780</v>
      </c>
      <c r="C95112">
        <v>5</v>
      </c>
      <c r="D95112" s="1" t="s">
        <v>95112</v>
      </c>
    </row>
    <row r="95113" spans="1:4" x14ac:dyDescent="0.3">
      <c r="A95113">
        <v>1625801</v>
      </c>
      <c r="B95113">
        <v>1625780</v>
      </c>
      <c r="C95113">
        <v>2</v>
      </c>
      <c r="D95113" s="1" t="s">
        <v>95113</v>
      </c>
    </row>
    <row r="95114" spans="1:4" x14ac:dyDescent="0.3">
      <c r="A95114">
        <v>1625805</v>
      </c>
      <c r="B95114">
        <v>1625700</v>
      </c>
      <c r="C95114">
        <v>2</v>
      </c>
      <c r="D95114" s="1" t="s">
        <v>95114</v>
      </c>
    </row>
    <row r="95115" spans="1:4" x14ac:dyDescent="0.3">
      <c r="A95115">
        <v>1625806</v>
      </c>
      <c r="B95115">
        <v>1625780</v>
      </c>
      <c r="C95115">
        <v>2</v>
      </c>
      <c r="D95115" s="1" t="s">
        <v>95115</v>
      </c>
    </row>
    <row r="95116" spans="1:4" x14ac:dyDescent="0.3">
      <c r="A95116">
        <v>1625819</v>
      </c>
      <c r="B95116">
        <v>1625800</v>
      </c>
      <c r="C95116">
        <v>6</v>
      </c>
      <c r="D95116" s="1" t="s">
        <v>95116</v>
      </c>
    </row>
    <row r="95117" spans="1:4" x14ac:dyDescent="0.3">
      <c r="A95117">
        <v>1625890</v>
      </c>
      <c r="B95117">
        <v>1625620</v>
      </c>
      <c r="C95117">
        <v>1</v>
      </c>
      <c r="D95117" s="1" t="s">
        <v>95117</v>
      </c>
    </row>
    <row r="95118" spans="1:4" x14ac:dyDescent="0.3">
      <c r="A95118">
        <v>1625924</v>
      </c>
      <c r="B95118">
        <v>1625660</v>
      </c>
      <c r="C95118">
        <v>6</v>
      </c>
      <c r="D95118" s="1" t="s">
        <v>95118</v>
      </c>
    </row>
    <row r="95119" spans="1:4" x14ac:dyDescent="0.3">
      <c r="A95119">
        <v>1625948</v>
      </c>
      <c r="B95119">
        <v>184880</v>
      </c>
      <c r="C95119">
        <v>0</v>
      </c>
      <c r="D95119" s="1" t="s">
        <v>95119</v>
      </c>
    </row>
    <row r="95120" spans="1:4" x14ac:dyDescent="0.3">
      <c r="A95120">
        <v>1625959</v>
      </c>
      <c r="B95120">
        <v>1625900</v>
      </c>
      <c r="C95120">
        <v>0</v>
      </c>
      <c r="D95120" s="1" t="s">
        <v>95120</v>
      </c>
    </row>
    <row r="95121" spans="1:4" x14ac:dyDescent="0.3">
      <c r="A95121">
        <v>1625961</v>
      </c>
      <c r="B95121">
        <v>1625900</v>
      </c>
      <c r="C95121">
        <v>0</v>
      </c>
      <c r="D95121" s="1" t="s">
        <v>95121</v>
      </c>
    </row>
    <row r="95122" spans="1:4" x14ac:dyDescent="0.3">
      <c r="A95122">
        <v>1625966</v>
      </c>
      <c r="B95122">
        <v>1625940</v>
      </c>
      <c r="C95122">
        <v>4</v>
      </c>
      <c r="D95122" s="1" t="s">
        <v>95122</v>
      </c>
    </row>
    <row r="95123" spans="1:4" x14ac:dyDescent="0.3">
      <c r="A95123">
        <v>1625969</v>
      </c>
      <c r="B95123">
        <v>1625940</v>
      </c>
      <c r="C95123">
        <v>4</v>
      </c>
      <c r="D95123" s="1" t="s">
        <v>95123</v>
      </c>
    </row>
    <row r="95124" spans="1:4" x14ac:dyDescent="0.3">
      <c r="A95124">
        <v>1625972</v>
      </c>
      <c r="B95124">
        <v>1625940</v>
      </c>
      <c r="C95124">
        <v>6</v>
      </c>
      <c r="D95124" s="1" t="s">
        <v>95124</v>
      </c>
    </row>
    <row r="95125" spans="1:4" x14ac:dyDescent="0.3">
      <c r="A95125">
        <v>1625977</v>
      </c>
      <c r="B95125">
        <v>1625900</v>
      </c>
      <c r="C95125">
        <v>2</v>
      </c>
      <c r="D95125" s="1" t="s">
        <v>95125</v>
      </c>
    </row>
    <row r="95126" spans="1:4" x14ac:dyDescent="0.3">
      <c r="A95126">
        <v>1625997</v>
      </c>
      <c r="B95126">
        <v>1625900</v>
      </c>
      <c r="C95126">
        <v>0</v>
      </c>
      <c r="D95126" s="1" t="s">
        <v>95126</v>
      </c>
    </row>
    <row r="95127" spans="1:4" x14ac:dyDescent="0.3">
      <c r="A95127">
        <v>1626003</v>
      </c>
      <c r="B95127">
        <v>1625960</v>
      </c>
      <c r="C95127">
        <v>9</v>
      </c>
      <c r="D95127" s="1" t="s">
        <v>95127</v>
      </c>
    </row>
    <row r="95128" spans="1:4" x14ac:dyDescent="0.3">
      <c r="A95128">
        <v>1626015</v>
      </c>
      <c r="B95128">
        <v>1625710</v>
      </c>
      <c r="C95128">
        <v>0</v>
      </c>
      <c r="D95128" s="1" t="s">
        <v>95128</v>
      </c>
    </row>
    <row r="95129" spans="1:4" x14ac:dyDescent="0.3">
      <c r="A95129">
        <v>1626040</v>
      </c>
      <c r="B95129">
        <v>1626010</v>
      </c>
      <c r="C95129">
        <v>2</v>
      </c>
      <c r="D95129" s="1" t="s">
        <v>95129</v>
      </c>
    </row>
    <row r="95130" spans="1:4" x14ac:dyDescent="0.3">
      <c r="A95130">
        <v>1626047</v>
      </c>
      <c r="B95130">
        <v>1625880</v>
      </c>
      <c r="C95130">
        <v>2</v>
      </c>
      <c r="D95130" s="1" t="s">
        <v>95130</v>
      </c>
    </row>
    <row r="95131" spans="1:4" x14ac:dyDescent="0.3">
      <c r="A95131">
        <v>1626066</v>
      </c>
      <c r="B95131">
        <v>802410</v>
      </c>
      <c r="C95131">
        <v>2</v>
      </c>
      <c r="D95131" s="1" t="s">
        <v>95131</v>
      </c>
    </row>
    <row r="95132" spans="1:4" x14ac:dyDescent="0.3">
      <c r="A95132">
        <v>1626067</v>
      </c>
      <c r="B95132">
        <v>1626010</v>
      </c>
      <c r="C95132">
        <v>1</v>
      </c>
      <c r="D95132" s="1" t="s">
        <v>95132</v>
      </c>
    </row>
    <row r="95133" spans="1:4" x14ac:dyDescent="0.3">
      <c r="A95133">
        <v>1626147</v>
      </c>
      <c r="B95133">
        <v>1625880</v>
      </c>
      <c r="C95133">
        <v>6</v>
      </c>
      <c r="D95133" s="1" t="s">
        <v>95133</v>
      </c>
    </row>
    <row r="95134" spans="1:4" x14ac:dyDescent="0.3">
      <c r="A95134">
        <v>1626166</v>
      </c>
      <c r="B95134">
        <v>1607380</v>
      </c>
      <c r="C95134">
        <v>3</v>
      </c>
      <c r="D95134" s="1" t="s">
        <v>95134</v>
      </c>
    </row>
    <row r="95135" spans="1:4" x14ac:dyDescent="0.3">
      <c r="A95135">
        <v>1626186</v>
      </c>
      <c r="B95135">
        <v>1626170</v>
      </c>
      <c r="C95135">
        <v>11</v>
      </c>
      <c r="D95135" s="1" t="s">
        <v>95135</v>
      </c>
    </row>
    <row r="95136" spans="1:4" x14ac:dyDescent="0.3">
      <c r="A95136">
        <v>1626195</v>
      </c>
      <c r="B95136">
        <v>1626170</v>
      </c>
      <c r="C95136">
        <v>1</v>
      </c>
      <c r="D95136" s="1" t="s">
        <v>95136</v>
      </c>
    </row>
    <row r="95137" spans="1:4" x14ac:dyDescent="0.3">
      <c r="A95137">
        <v>1626204</v>
      </c>
      <c r="B95137">
        <v>1595660</v>
      </c>
      <c r="C95137">
        <v>0</v>
      </c>
      <c r="D95137" s="1" t="s">
        <v>95137</v>
      </c>
    </row>
    <row r="95138" spans="1:4" x14ac:dyDescent="0.3">
      <c r="A95138">
        <v>1626208</v>
      </c>
      <c r="B95138">
        <v>1626200</v>
      </c>
      <c r="C95138">
        <v>2</v>
      </c>
      <c r="D95138" s="1" t="s">
        <v>95138</v>
      </c>
    </row>
    <row r="95139" spans="1:4" x14ac:dyDescent="0.3">
      <c r="A95139">
        <v>1626209</v>
      </c>
      <c r="B95139">
        <v>1626170</v>
      </c>
      <c r="C95139">
        <v>0</v>
      </c>
      <c r="D95139" s="1" t="s">
        <v>95139</v>
      </c>
    </row>
    <row r="95140" spans="1:4" x14ac:dyDescent="0.3">
      <c r="A95140">
        <v>1626213</v>
      </c>
      <c r="B95140">
        <v>1626200</v>
      </c>
      <c r="C95140">
        <v>2</v>
      </c>
      <c r="D95140" s="1" t="s">
        <v>95140</v>
      </c>
    </row>
    <row r="95141" spans="1:4" x14ac:dyDescent="0.3">
      <c r="A95141">
        <v>1626219</v>
      </c>
      <c r="B95141">
        <v>1626200</v>
      </c>
      <c r="C95141">
        <v>7</v>
      </c>
      <c r="D95141" s="1" t="s">
        <v>95141</v>
      </c>
    </row>
    <row r="95142" spans="1:4" x14ac:dyDescent="0.3">
      <c r="A95142">
        <v>1626238</v>
      </c>
      <c r="B95142">
        <v>1625950</v>
      </c>
      <c r="C95142">
        <v>1</v>
      </c>
      <c r="D95142" s="1" t="s">
        <v>95142</v>
      </c>
    </row>
    <row r="95143" spans="1:4" x14ac:dyDescent="0.3">
      <c r="A95143">
        <v>1626240</v>
      </c>
      <c r="B95143">
        <v>1626170</v>
      </c>
      <c r="C95143">
        <v>0</v>
      </c>
      <c r="D95143" s="1" t="s">
        <v>95143</v>
      </c>
    </row>
    <row r="95144" spans="1:4" x14ac:dyDescent="0.3">
      <c r="A95144">
        <v>1626315</v>
      </c>
      <c r="B95144">
        <v>1626300</v>
      </c>
      <c r="C95144">
        <v>7</v>
      </c>
      <c r="D95144" s="1" t="s">
        <v>95144</v>
      </c>
    </row>
    <row r="95145" spans="1:4" x14ac:dyDescent="0.3">
      <c r="A95145">
        <v>1626324</v>
      </c>
      <c r="B95145">
        <v>1626270</v>
      </c>
      <c r="C95145">
        <v>0</v>
      </c>
      <c r="D95145" s="1" t="s">
        <v>95145</v>
      </c>
    </row>
    <row r="95146" spans="1:4" x14ac:dyDescent="0.3">
      <c r="A95146">
        <v>1626332</v>
      </c>
      <c r="B95146">
        <v>1626270</v>
      </c>
      <c r="C95146">
        <v>8</v>
      </c>
      <c r="D95146" s="1" t="s">
        <v>95146</v>
      </c>
    </row>
    <row r="95147" spans="1:4" x14ac:dyDescent="0.3">
      <c r="A95147">
        <v>1626336</v>
      </c>
      <c r="B95147">
        <v>1626290</v>
      </c>
      <c r="C95147">
        <v>9</v>
      </c>
      <c r="D95147" s="1" t="s">
        <v>95147</v>
      </c>
    </row>
    <row r="95148" spans="1:4" x14ac:dyDescent="0.3">
      <c r="A95148">
        <v>1626338</v>
      </c>
      <c r="B95148">
        <v>1626290</v>
      </c>
      <c r="C95148">
        <v>35</v>
      </c>
      <c r="D95148" s="1" t="s">
        <v>95148</v>
      </c>
    </row>
    <row r="95149" spans="1:4" x14ac:dyDescent="0.3">
      <c r="A95149">
        <v>1626341</v>
      </c>
      <c r="B95149">
        <v>1626290</v>
      </c>
      <c r="C95149">
        <v>6</v>
      </c>
      <c r="D95149" s="1" t="s">
        <v>95149</v>
      </c>
    </row>
    <row r="95150" spans="1:4" x14ac:dyDescent="0.3">
      <c r="A95150">
        <v>1626351</v>
      </c>
      <c r="B95150">
        <v>1626290</v>
      </c>
      <c r="C95150">
        <v>5</v>
      </c>
      <c r="D95150" s="1" t="s">
        <v>95150</v>
      </c>
    </row>
    <row r="95151" spans="1:4" x14ac:dyDescent="0.3">
      <c r="A95151">
        <v>1626357</v>
      </c>
      <c r="B95151">
        <v>1626270</v>
      </c>
      <c r="C95151">
        <v>2</v>
      </c>
      <c r="D95151" s="1" t="s">
        <v>95151</v>
      </c>
    </row>
    <row r="95152" spans="1:4" x14ac:dyDescent="0.3">
      <c r="A95152">
        <v>1626363</v>
      </c>
      <c r="B95152">
        <v>1626270</v>
      </c>
      <c r="C95152">
        <v>0</v>
      </c>
      <c r="D95152" s="1" t="s">
        <v>95152</v>
      </c>
    </row>
    <row r="95153" spans="1:4" x14ac:dyDescent="0.3">
      <c r="A95153">
        <v>1626380</v>
      </c>
      <c r="B95153">
        <v>1626370</v>
      </c>
      <c r="C95153">
        <v>3</v>
      </c>
      <c r="D95153" s="1" t="s">
        <v>95153</v>
      </c>
    </row>
    <row r="95154" spans="1:4" x14ac:dyDescent="0.3">
      <c r="A95154">
        <v>1626382</v>
      </c>
      <c r="B95154">
        <v>1626370</v>
      </c>
      <c r="C95154">
        <v>6</v>
      </c>
      <c r="D95154" s="1" t="s">
        <v>95154</v>
      </c>
    </row>
    <row r="95155" spans="1:4" x14ac:dyDescent="0.3">
      <c r="A95155">
        <v>1626384</v>
      </c>
      <c r="B95155">
        <v>1626360</v>
      </c>
      <c r="C95155">
        <v>1</v>
      </c>
      <c r="D95155" s="1" t="s">
        <v>95155</v>
      </c>
    </row>
    <row r="95156" spans="1:4" x14ac:dyDescent="0.3">
      <c r="A95156">
        <v>1626387</v>
      </c>
      <c r="B95156">
        <v>1626360</v>
      </c>
      <c r="C95156">
        <v>3</v>
      </c>
      <c r="D95156" s="1" t="s">
        <v>95156</v>
      </c>
    </row>
    <row r="95157" spans="1:4" x14ac:dyDescent="0.3">
      <c r="A95157">
        <v>1626398</v>
      </c>
      <c r="B95157">
        <v>1626360</v>
      </c>
      <c r="C95157">
        <v>1</v>
      </c>
      <c r="D95157" s="1" t="s">
        <v>95157</v>
      </c>
    </row>
    <row r="95158" spans="1:4" x14ac:dyDescent="0.3">
      <c r="A95158">
        <v>1626399</v>
      </c>
      <c r="B95158">
        <v>1624070</v>
      </c>
      <c r="C95158">
        <v>1</v>
      </c>
      <c r="D95158" s="1" t="s">
        <v>95158</v>
      </c>
    </row>
    <row r="95159" spans="1:4" x14ac:dyDescent="0.3">
      <c r="A95159">
        <v>1626404</v>
      </c>
      <c r="B95159">
        <v>1612520</v>
      </c>
      <c r="C95159">
        <v>1</v>
      </c>
      <c r="D95159" s="1" t="s">
        <v>95159</v>
      </c>
    </row>
    <row r="95160" spans="1:4" x14ac:dyDescent="0.3">
      <c r="A95160">
        <v>1626407</v>
      </c>
      <c r="B95160">
        <v>1626400</v>
      </c>
      <c r="C95160">
        <v>1</v>
      </c>
      <c r="D95160" s="1" t="s">
        <v>95160</v>
      </c>
    </row>
    <row r="95161" spans="1:4" x14ac:dyDescent="0.3">
      <c r="A95161">
        <v>1626414</v>
      </c>
      <c r="B95161">
        <v>1626400</v>
      </c>
      <c r="C95161">
        <v>6</v>
      </c>
      <c r="D95161" s="1" t="s">
        <v>95161</v>
      </c>
    </row>
    <row r="95162" spans="1:4" x14ac:dyDescent="0.3">
      <c r="A95162">
        <v>1626429</v>
      </c>
      <c r="B95162">
        <v>1626270</v>
      </c>
      <c r="C95162">
        <v>0</v>
      </c>
      <c r="D95162" s="1" t="s">
        <v>95162</v>
      </c>
    </row>
    <row r="95163" spans="1:4" x14ac:dyDescent="0.3">
      <c r="A95163">
        <v>1626436</v>
      </c>
      <c r="B95163">
        <v>1626410</v>
      </c>
      <c r="C95163">
        <v>20</v>
      </c>
      <c r="D95163" s="1" t="s">
        <v>95163</v>
      </c>
    </row>
    <row r="95164" spans="1:4" x14ac:dyDescent="0.3">
      <c r="A95164">
        <v>1626500</v>
      </c>
      <c r="B95164">
        <v>1626470</v>
      </c>
      <c r="C95164">
        <v>1</v>
      </c>
      <c r="D95164" s="1" t="s">
        <v>95164</v>
      </c>
    </row>
    <row r="95165" spans="1:4" x14ac:dyDescent="0.3">
      <c r="A95165">
        <v>1626504</v>
      </c>
      <c r="B95165">
        <v>1626470</v>
      </c>
      <c r="C95165">
        <v>6</v>
      </c>
      <c r="D95165" s="1" t="s">
        <v>95165</v>
      </c>
    </row>
    <row r="95166" spans="1:4" x14ac:dyDescent="0.3">
      <c r="A95166">
        <v>1626519</v>
      </c>
      <c r="B95166">
        <v>1626470</v>
      </c>
      <c r="C95166">
        <v>0</v>
      </c>
      <c r="D95166" s="1" t="s">
        <v>95166</v>
      </c>
    </row>
    <row r="95167" spans="1:4" x14ac:dyDescent="0.3">
      <c r="A95167">
        <v>1626522</v>
      </c>
      <c r="B95167">
        <v>1626510</v>
      </c>
      <c r="C95167">
        <v>1</v>
      </c>
      <c r="D95167" s="1" t="s">
        <v>95167</v>
      </c>
    </row>
    <row r="95168" spans="1:4" x14ac:dyDescent="0.3">
      <c r="A95168">
        <v>1626546</v>
      </c>
      <c r="B95168">
        <v>1626290</v>
      </c>
      <c r="C95168">
        <v>1</v>
      </c>
      <c r="D95168" s="1" t="s">
        <v>95168</v>
      </c>
    </row>
    <row r="95169" spans="1:4" x14ac:dyDescent="0.3">
      <c r="A95169">
        <v>1626564</v>
      </c>
      <c r="B95169">
        <v>1625240</v>
      </c>
      <c r="C95169">
        <v>1</v>
      </c>
      <c r="D95169" s="1" t="s">
        <v>95169</v>
      </c>
    </row>
    <row r="95170" spans="1:4" x14ac:dyDescent="0.3">
      <c r="A95170">
        <v>1626584</v>
      </c>
      <c r="B95170">
        <v>1626410</v>
      </c>
      <c r="C95170">
        <v>8</v>
      </c>
      <c r="D95170" s="1" t="s">
        <v>95170</v>
      </c>
    </row>
    <row r="95171" spans="1:4" x14ac:dyDescent="0.3">
      <c r="A95171">
        <v>1626592</v>
      </c>
      <c r="B95171">
        <v>1626530</v>
      </c>
      <c r="C95171">
        <v>7</v>
      </c>
      <c r="D95171" s="1" t="s">
        <v>95171</v>
      </c>
    </row>
    <row r="95172" spans="1:4" x14ac:dyDescent="0.3">
      <c r="A95172">
        <v>1626603</v>
      </c>
      <c r="B95172">
        <v>1626530</v>
      </c>
      <c r="C95172">
        <v>8</v>
      </c>
      <c r="D95172" s="1" t="s">
        <v>95172</v>
      </c>
    </row>
    <row r="95173" spans="1:4" x14ac:dyDescent="0.3">
      <c r="A95173">
        <v>1626610</v>
      </c>
      <c r="B95173">
        <v>1626530</v>
      </c>
      <c r="C95173">
        <v>4</v>
      </c>
      <c r="D95173" s="1" t="s">
        <v>95173</v>
      </c>
    </row>
    <row r="95174" spans="1:4" x14ac:dyDescent="0.3">
      <c r="A95174">
        <v>1626611</v>
      </c>
      <c r="B95174">
        <v>1626410</v>
      </c>
      <c r="C95174">
        <v>1</v>
      </c>
      <c r="D95174" s="1" t="s">
        <v>95174</v>
      </c>
    </row>
    <row r="95175" spans="1:4" x14ac:dyDescent="0.3">
      <c r="A95175">
        <v>1626628</v>
      </c>
      <c r="B95175">
        <v>1626430</v>
      </c>
      <c r="C95175">
        <v>0</v>
      </c>
      <c r="D95175" s="1" t="s">
        <v>95175</v>
      </c>
    </row>
    <row r="95176" spans="1:4" x14ac:dyDescent="0.3">
      <c r="A95176">
        <v>1626649</v>
      </c>
      <c r="B95176">
        <v>1624660</v>
      </c>
      <c r="C95176">
        <v>56</v>
      </c>
      <c r="D95176" s="1" t="s">
        <v>95176</v>
      </c>
    </row>
    <row r="95177" spans="1:4" x14ac:dyDescent="0.3">
      <c r="A95177">
        <v>1626655</v>
      </c>
      <c r="B95177">
        <v>1626290</v>
      </c>
      <c r="C95177">
        <v>1</v>
      </c>
      <c r="D95177" s="1" t="s">
        <v>95177</v>
      </c>
    </row>
    <row r="95178" spans="1:4" x14ac:dyDescent="0.3">
      <c r="A95178">
        <v>1626685</v>
      </c>
      <c r="B95178">
        <v>1626410</v>
      </c>
      <c r="C95178">
        <v>7</v>
      </c>
      <c r="D95178" s="1" t="s">
        <v>95178</v>
      </c>
    </row>
    <row r="95179" spans="1:4" x14ac:dyDescent="0.3">
      <c r="A95179">
        <v>1626702</v>
      </c>
      <c r="B95179">
        <v>1626290</v>
      </c>
      <c r="C95179">
        <v>1</v>
      </c>
      <c r="D95179" s="1" t="s">
        <v>95179</v>
      </c>
    </row>
    <row r="95180" spans="1:4" x14ac:dyDescent="0.3">
      <c r="A95180">
        <v>1626703</v>
      </c>
      <c r="B95180">
        <v>1626410</v>
      </c>
      <c r="C95180">
        <v>2</v>
      </c>
      <c r="D95180" s="1" t="s">
        <v>95180</v>
      </c>
    </row>
    <row r="95181" spans="1:4" x14ac:dyDescent="0.3">
      <c r="A95181">
        <v>1626708</v>
      </c>
      <c r="B95181">
        <v>1626410</v>
      </c>
      <c r="C95181">
        <v>0</v>
      </c>
      <c r="D95181" s="1" t="s">
        <v>95181</v>
      </c>
    </row>
    <row r="95182" spans="1:4" x14ac:dyDescent="0.3">
      <c r="A95182">
        <v>1626713</v>
      </c>
      <c r="B95182">
        <v>1626680</v>
      </c>
      <c r="C95182">
        <v>1</v>
      </c>
      <c r="D95182" s="1" t="s">
        <v>95182</v>
      </c>
    </row>
    <row r="95183" spans="1:4" x14ac:dyDescent="0.3">
      <c r="A95183">
        <v>1626753</v>
      </c>
      <c r="B95183">
        <v>1626290</v>
      </c>
      <c r="C95183">
        <v>1</v>
      </c>
      <c r="D95183" s="1" t="s">
        <v>95183</v>
      </c>
    </row>
    <row r="95184" spans="1:4" x14ac:dyDescent="0.3">
      <c r="A95184">
        <v>1626759</v>
      </c>
      <c r="B95184">
        <v>1626730</v>
      </c>
      <c r="C95184">
        <v>3</v>
      </c>
      <c r="D95184" s="1" t="s">
        <v>95184</v>
      </c>
    </row>
    <row r="95185" spans="1:4" x14ac:dyDescent="0.3">
      <c r="A95185">
        <v>1626769</v>
      </c>
      <c r="B95185">
        <v>1626290</v>
      </c>
      <c r="C95185">
        <v>1</v>
      </c>
      <c r="D95185" s="1" t="s">
        <v>95185</v>
      </c>
    </row>
    <row r="95186" spans="1:4" x14ac:dyDescent="0.3">
      <c r="A95186">
        <v>1626788</v>
      </c>
      <c r="B95186">
        <v>1609070</v>
      </c>
      <c r="C95186">
        <v>1</v>
      </c>
      <c r="D95186" s="1" t="s">
        <v>95186</v>
      </c>
    </row>
    <row r="95187" spans="1:4" x14ac:dyDescent="0.3">
      <c r="A95187">
        <v>1626800</v>
      </c>
      <c r="B95187">
        <v>1626510</v>
      </c>
      <c r="C95187">
        <v>-1</v>
      </c>
      <c r="D95187" s="1" t="s">
        <v>95187</v>
      </c>
    </row>
    <row r="95188" spans="1:4" x14ac:dyDescent="0.3">
      <c r="A95188">
        <v>1626807</v>
      </c>
      <c r="B95188">
        <v>1626730</v>
      </c>
      <c r="C95188">
        <v>5</v>
      </c>
      <c r="D95188" s="1" t="s">
        <v>95188</v>
      </c>
    </row>
    <row r="95189" spans="1:4" x14ac:dyDescent="0.3">
      <c r="A95189">
        <v>1626826</v>
      </c>
      <c r="B95189">
        <v>1626680</v>
      </c>
      <c r="C95189">
        <v>6</v>
      </c>
      <c r="D95189" s="1" t="s">
        <v>95189</v>
      </c>
    </row>
    <row r="95190" spans="1:4" x14ac:dyDescent="0.3">
      <c r="A95190">
        <v>1626844</v>
      </c>
      <c r="B95190">
        <v>1626290</v>
      </c>
      <c r="C95190">
        <v>0</v>
      </c>
      <c r="D95190" s="1" t="s">
        <v>95190</v>
      </c>
    </row>
    <row r="95191" spans="1:4" x14ac:dyDescent="0.3">
      <c r="A95191">
        <v>1626868</v>
      </c>
      <c r="B95191">
        <v>1626790</v>
      </c>
      <c r="C95191">
        <v>5</v>
      </c>
      <c r="D95191" s="1" t="s">
        <v>95191</v>
      </c>
    </row>
    <row r="95192" spans="1:4" x14ac:dyDescent="0.3">
      <c r="A95192">
        <v>1626871</v>
      </c>
      <c r="B95192">
        <v>965890</v>
      </c>
      <c r="C95192">
        <v>0</v>
      </c>
      <c r="D95192" s="1" t="s">
        <v>95192</v>
      </c>
    </row>
    <row r="95193" spans="1:4" x14ac:dyDescent="0.3">
      <c r="A95193">
        <v>1626874</v>
      </c>
      <c r="B95193">
        <v>1626290</v>
      </c>
      <c r="C95193">
        <v>5</v>
      </c>
      <c r="D95193" s="1" t="s">
        <v>95193</v>
      </c>
    </row>
    <row r="95194" spans="1:4" x14ac:dyDescent="0.3">
      <c r="A95194">
        <v>1626880</v>
      </c>
      <c r="B95194">
        <v>1626730</v>
      </c>
      <c r="C95194">
        <v>1</v>
      </c>
      <c r="D95194" s="1" t="s">
        <v>95194</v>
      </c>
    </row>
    <row r="95195" spans="1:4" x14ac:dyDescent="0.3">
      <c r="A95195">
        <v>1626891</v>
      </c>
      <c r="B95195">
        <v>1626870</v>
      </c>
      <c r="C95195">
        <v>-2</v>
      </c>
      <c r="D95195" s="1" t="s">
        <v>95195</v>
      </c>
    </row>
    <row r="95196" spans="1:4" x14ac:dyDescent="0.3">
      <c r="A95196">
        <v>1626892</v>
      </c>
      <c r="B95196">
        <v>1626870</v>
      </c>
      <c r="C95196">
        <v>0</v>
      </c>
      <c r="D95196" s="1" t="s">
        <v>95196</v>
      </c>
    </row>
    <row r="95197" spans="1:4" x14ac:dyDescent="0.3">
      <c r="A95197">
        <v>1626894</v>
      </c>
      <c r="B95197">
        <v>1626870</v>
      </c>
      <c r="C95197">
        <v>1</v>
      </c>
      <c r="D95197" s="1" t="s">
        <v>95197</v>
      </c>
    </row>
    <row r="95198" spans="1:4" x14ac:dyDescent="0.3">
      <c r="A95198">
        <v>1626904</v>
      </c>
      <c r="B95198">
        <v>1626870</v>
      </c>
      <c r="C95198">
        <v>2</v>
      </c>
      <c r="D95198" s="1" t="s">
        <v>95198</v>
      </c>
    </row>
    <row r="95199" spans="1:4" x14ac:dyDescent="0.3">
      <c r="A95199">
        <v>1626909</v>
      </c>
      <c r="B95199">
        <v>1626870</v>
      </c>
      <c r="C95199">
        <v>7</v>
      </c>
      <c r="D95199" s="1" t="s">
        <v>95199</v>
      </c>
    </row>
    <row r="95200" spans="1:4" x14ac:dyDescent="0.3">
      <c r="A95200">
        <v>1626931</v>
      </c>
      <c r="B95200">
        <v>1522540</v>
      </c>
      <c r="C95200">
        <v>2</v>
      </c>
      <c r="D95200" s="1" t="s">
        <v>95200</v>
      </c>
    </row>
    <row r="95201" spans="1:4" x14ac:dyDescent="0.3">
      <c r="A95201">
        <v>1626947</v>
      </c>
      <c r="B95201">
        <v>1622570</v>
      </c>
      <c r="C95201">
        <v>1</v>
      </c>
      <c r="D95201" s="1" t="s">
        <v>95201</v>
      </c>
    </row>
    <row r="95202" spans="1:4" x14ac:dyDescent="0.3">
      <c r="A95202">
        <v>1627007</v>
      </c>
      <c r="B95202">
        <v>1552130</v>
      </c>
      <c r="C95202">
        <v>1</v>
      </c>
      <c r="D95202" s="1" t="s">
        <v>95202</v>
      </c>
    </row>
    <row r="95203" spans="1:4" x14ac:dyDescent="0.3">
      <c r="A95203">
        <v>1627070</v>
      </c>
      <c r="B95203">
        <v>1625710</v>
      </c>
      <c r="C95203">
        <v>1</v>
      </c>
      <c r="D95203" s="1" t="s">
        <v>95203</v>
      </c>
    </row>
    <row r="95204" spans="1:4" x14ac:dyDescent="0.3">
      <c r="A95204">
        <v>1627090</v>
      </c>
      <c r="B95204">
        <v>1625660</v>
      </c>
      <c r="C95204">
        <v>19</v>
      </c>
      <c r="D95204" s="1" t="s">
        <v>95204</v>
      </c>
    </row>
    <row r="95205" spans="1:4" x14ac:dyDescent="0.3">
      <c r="A95205">
        <v>1627115</v>
      </c>
      <c r="B95205">
        <v>1627100</v>
      </c>
      <c r="C95205">
        <v>2</v>
      </c>
      <c r="D95205" s="1" t="s">
        <v>95205</v>
      </c>
    </row>
    <row r="95206" spans="1:4" x14ac:dyDescent="0.3">
      <c r="A95206">
        <v>1627128</v>
      </c>
      <c r="B95206">
        <v>1462690</v>
      </c>
      <c r="C95206">
        <v>10</v>
      </c>
      <c r="D95206" s="1" t="s">
        <v>95206</v>
      </c>
    </row>
    <row r="95207" spans="1:4" x14ac:dyDescent="0.3">
      <c r="A95207">
        <v>1627137</v>
      </c>
      <c r="B95207">
        <v>1626830</v>
      </c>
      <c r="C95207">
        <v>5</v>
      </c>
      <c r="D95207" s="1" t="s">
        <v>95207</v>
      </c>
    </row>
    <row r="95208" spans="1:4" x14ac:dyDescent="0.3">
      <c r="A95208">
        <v>1627164</v>
      </c>
      <c r="B95208">
        <v>1562700</v>
      </c>
      <c r="C95208">
        <v>3</v>
      </c>
      <c r="D95208" s="1" t="s">
        <v>95208</v>
      </c>
    </row>
    <row r="95209" spans="1:4" x14ac:dyDescent="0.3">
      <c r="A95209">
        <v>1627188</v>
      </c>
      <c r="B95209">
        <v>870580</v>
      </c>
      <c r="C95209">
        <v>0</v>
      </c>
      <c r="D95209" s="1" t="s">
        <v>95209</v>
      </c>
    </row>
    <row r="95210" spans="1:4" x14ac:dyDescent="0.3">
      <c r="A95210">
        <v>1627208</v>
      </c>
      <c r="B95210">
        <v>1627150</v>
      </c>
      <c r="C95210">
        <v>2</v>
      </c>
      <c r="D95210" s="1" t="s">
        <v>95210</v>
      </c>
    </row>
    <row r="95211" spans="1:4" x14ac:dyDescent="0.3">
      <c r="A95211">
        <v>1627213</v>
      </c>
      <c r="B95211">
        <v>1627170</v>
      </c>
      <c r="C95211">
        <v>21</v>
      </c>
      <c r="D95211" s="1" t="s">
        <v>95211</v>
      </c>
    </row>
    <row r="95212" spans="1:4" x14ac:dyDescent="0.3">
      <c r="A95212">
        <v>1627216</v>
      </c>
      <c r="B95212">
        <v>1623690</v>
      </c>
      <c r="C95212">
        <v>1</v>
      </c>
      <c r="D95212" s="1" t="s">
        <v>95212</v>
      </c>
    </row>
    <row r="95213" spans="1:4" x14ac:dyDescent="0.3">
      <c r="A95213">
        <v>1627221</v>
      </c>
      <c r="B95213">
        <v>1608980</v>
      </c>
      <c r="C95213">
        <v>-1</v>
      </c>
      <c r="D95213" s="1" t="s">
        <v>95213</v>
      </c>
    </row>
    <row r="95214" spans="1:4" x14ac:dyDescent="0.3">
      <c r="A95214">
        <v>1627259</v>
      </c>
      <c r="B95214">
        <v>1627240</v>
      </c>
      <c r="C95214">
        <v>4</v>
      </c>
      <c r="D95214" s="1" t="s">
        <v>95214</v>
      </c>
    </row>
    <row r="95215" spans="1:4" x14ac:dyDescent="0.3">
      <c r="A95215">
        <v>1627264</v>
      </c>
      <c r="B95215">
        <v>1627170</v>
      </c>
      <c r="C95215">
        <v>13</v>
      </c>
      <c r="D95215" s="1" t="s">
        <v>95215</v>
      </c>
    </row>
    <row r="95216" spans="1:4" x14ac:dyDescent="0.3">
      <c r="A95216">
        <v>1627283</v>
      </c>
      <c r="B95216">
        <v>1626430</v>
      </c>
      <c r="C95216">
        <v>1</v>
      </c>
      <c r="D95216" s="1" t="s">
        <v>95216</v>
      </c>
    </row>
    <row r="95217" spans="1:4" x14ac:dyDescent="0.3">
      <c r="A95217">
        <v>1627295</v>
      </c>
      <c r="B95217">
        <v>1626900</v>
      </c>
      <c r="C95217">
        <v>0</v>
      </c>
      <c r="D95217" s="1" t="s">
        <v>95217</v>
      </c>
    </row>
    <row r="95218" spans="1:4" x14ac:dyDescent="0.3">
      <c r="A95218">
        <v>1627297</v>
      </c>
      <c r="B95218">
        <v>1627260</v>
      </c>
      <c r="C95218">
        <v>3</v>
      </c>
      <c r="D95218" s="1" t="s">
        <v>95218</v>
      </c>
    </row>
    <row r="95219" spans="1:4" x14ac:dyDescent="0.3">
      <c r="A95219">
        <v>1627299</v>
      </c>
      <c r="B95219">
        <v>1627260</v>
      </c>
      <c r="C95219">
        <v>1</v>
      </c>
      <c r="D95219" s="1" t="s">
        <v>95219</v>
      </c>
    </row>
    <row r="95220" spans="1:4" x14ac:dyDescent="0.3">
      <c r="A95220">
        <v>1627318</v>
      </c>
      <c r="B95220">
        <v>1627260</v>
      </c>
      <c r="C95220">
        <v>8</v>
      </c>
      <c r="D95220" s="1" t="s">
        <v>95220</v>
      </c>
    </row>
    <row r="95221" spans="1:4" x14ac:dyDescent="0.3">
      <c r="A95221">
        <v>1627349</v>
      </c>
      <c r="B95221">
        <v>1606530</v>
      </c>
      <c r="C95221">
        <v>3</v>
      </c>
      <c r="D95221" s="1" t="s">
        <v>95221</v>
      </c>
    </row>
    <row r="95222" spans="1:4" x14ac:dyDescent="0.3">
      <c r="A95222">
        <v>1627364</v>
      </c>
      <c r="B95222">
        <v>1627340</v>
      </c>
      <c r="C95222">
        <v>1</v>
      </c>
      <c r="D95222" s="1" t="s">
        <v>95222</v>
      </c>
    </row>
    <row r="95223" spans="1:4" x14ac:dyDescent="0.3">
      <c r="A95223">
        <v>1627371</v>
      </c>
      <c r="B95223">
        <v>1627360</v>
      </c>
      <c r="C95223">
        <v>2</v>
      </c>
      <c r="D95223" s="1" t="s">
        <v>95223</v>
      </c>
    </row>
    <row r="95224" spans="1:4" x14ac:dyDescent="0.3">
      <c r="A95224">
        <v>1627379</v>
      </c>
      <c r="B95224">
        <v>1627360</v>
      </c>
      <c r="C95224">
        <v>4</v>
      </c>
      <c r="D95224" s="1" t="s">
        <v>95224</v>
      </c>
    </row>
    <row r="95225" spans="1:4" x14ac:dyDescent="0.3">
      <c r="A95225">
        <v>1627384</v>
      </c>
      <c r="B95225">
        <v>533590</v>
      </c>
      <c r="C95225">
        <v>1</v>
      </c>
      <c r="D95225" s="1" t="s">
        <v>95225</v>
      </c>
    </row>
    <row r="95226" spans="1:4" x14ac:dyDescent="0.3">
      <c r="A95226">
        <v>1627400</v>
      </c>
      <c r="B95226">
        <v>1627360</v>
      </c>
      <c r="C95226">
        <v>2</v>
      </c>
      <c r="D95226" s="1" t="s">
        <v>95226</v>
      </c>
    </row>
    <row r="95227" spans="1:4" x14ac:dyDescent="0.3">
      <c r="A95227">
        <v>1627416</v>
      </c>
      <c r="B95227">
        <v>1618280</v>
      </c>
      <c r="C95227">
        <v>0</v>
      </c>
      <c r="D95227" s="1" t="s">
        <v>95227</v>
      </c>
    </row>
    <row r="95228" spans="1:4" x14ac:dyDescent="0.3">
      <c r="A95228">
        <v>1627485</v>
      </c>
      <c r="B95228">
        <v>1626280</v>
      </c>
      <c r="C95228">
        <v>1</v>
      </c>
      <c r="D95228" s="1" t="s">
        <v>95228</v>
      </c>
    </row>
    <row r="95229" spans="1:4" x14ac:dyDescent="0.3">
      <c r="A95229">
        <v>1627496</v>
      </c>
      <c r="B95229">
        <v>1627360</v>
      </c>
      <c r="C95229">
        <v>0</v>
      </c>
      <c r="D95229" s="1" t="s">
        <v>95229</v>
      </c>
    </row>
    <row r="95230" spans="1:4" x14ac:dyDescent="0.3">
      <c r="A95230">
        <v>1627529</v>
      </c>
      <c r="B95230">
        <v>1627520</v>
      </c>
      <c r="C95230">
        <v>5</v>
      </c>
      <c r="D95230" s="1" t="s">
        <v>95230</v>
      </c>
    </row>
    <row r="95231" spans="1:4" x14ac:dyDescent="0.3">
      <c r="A95231">
        <v>1627530</v>
      </c>
      <c r="B95231">
        <v>1627520</v>
      </c>
      <c r="C95231">
        <v>2</v>
      </c>
      <c r="D95231" s="1" t="s">
        <v>95231</v>
      </c>
    </row>
    <row r="95232" spans="1:4" x14ac:dyDescent="0.3">
      <c r="A95232">
        <v>1627532</v>
      </c>
      <c r="B95232">
        <v>1627520</v>
      </c>
      <c r="C95232">
        <v>13</v>
      </c>
      <c r="D95232" s="1" t="s">
        <v>95232</v>
      </c>
    </row>
    <row r="95233" spans="1:4" x14ac:dyDescent="0.3">
      <c r="A95233">
        <v>1627533</v>
      </c>
      <c r="B95233">
        <v>1626290</v>
      </c>
      <c r="C95233">
        <v>1</v>
      </c>
      <c r="D95233" s="1" t="s">
        <v>95233</v>
      </c>
    </row>
    <row r="95234" spans="1:4" x14ac:dyDescent="0.3">
      <c r="A95234">
        <v>1627534</v>
      </c>
      <c r="B95234">
        <v>1627520</v>
      </c>
      <c r="C95234">
        <v>3</v>
      </c>
      <c r="D95234" s="1" t="s">
        <v>95234</v>
      </c>
    </row>
    <row r="95235" spans="1:4" x14ac:dyDescent="0.3">
      <c r="A95235">
        <v>1627543</v>
      </c>
      <c r="B95235">
        <v>1623460</v>
      </c>
      <c r="C95235">
        <v>0</v>
      </c>
      <c r="D95235" s="1" t="s">
        <v>95235</v>
      </c>
    </row>
    <row r="95236" spans="1:4" x14ac:dyDescent="0.3">
      <c r="A95236">
        <v>1627587</v>
      </c>
      <c r="B95236">
        <v>957850</v>
      </c>
      <c r="C95236">
        <v>4</v>
      </c>
      <c r="D95236" s="1" t="s">
        <v>95236</v>
      </c>
    </row>
    <row r="95237" spans="1:4" x14ac:dyDescent="0.3">
      <c r="A95237">
        <v>1627595</v>
      </c>
      <c r="B95237">
        <v>1626900</v>
      </c>
      <c r="C95237">
        <v>0</v>
      </c>
      <c r="D95237" s="1" t="s">
        <v>95237</v>
      </c>
    </row>
    <row r="95238" spans="1:4" x14ac:dyDescent="0.3">
      <c r="A95238">
        <v>1627599</v>
      </c>
      <c r="B95238">
        <v>1627500</v>
      </c>
      <c r="C95238">
        <v>0</v>
      </c>
      <c r="D95238" s="1" t="s">
        <v>95238</v>
      </c>
    </row>
    <row r="95239" spans="1:4" x14ac:dyDescent="0.3">
      <c r="A95239">
        <v>1627673</v>
      </c>
      <c r="B95239">
        <v>1627660</v>
      </c>
      <c r="C95239">
        <v>4</v>
      </c>
      <c r="D95239" s="1" t="s">
        <v>95239</v>
      </c>
    </row>
    <row r="95240" spans="1:4" x14ac:dyDescent="0.3">
      <c r="A95240">
        <v>1627680</v>
      </c>
      <c r="B95240">
        <v>1627590</v>
      </c>
      <c r="C95240">
        <v>0</v>
      </c>
      <c r="D95240" s="1" t="s">
        <v>95240</v>
      </c>
    </row>
    <row r="95241" spans="1:4" x14ac:dyDescent="0.3">
      <c r="A95241">
        <v>1627736</v>
      </c>
      <c r="B95241">
        <v>1627720</v>
      </c>
      <c r="C95241">
        <v>2</v>
      </c>
      <c r="D95241" s="1" t="s">
        <v>95241</v>
      </c>
    </row>
    <row r="95242" spans="1:4" x14ac:dyDescent="0.3">
      <c r="A95242">
        <v>1627753</v>
      </c>
      <c r="B95242">
        <v>1627720</v>
      </c>
      <c r="C95242">
        <v>0</v>
      </c>
      <c r="D95242" s="1" t="s">
        <v>95242</v>
      </c>
    </row>
    <row r="95243" spans="1:4" x14ac:dyDescent="0.3">
      <c r="A95243">
        <v>1627768</v>
      </c>
      <c r="B95243">
        <v>1627550</v>
      </c>
      <c r="C95243">
        <v>7</v>
      </c>
      <c r="D95243" s="1" t="s">
        <v>95243</v>
      </c>
    </row>
    <row r="95244" spans="1:4" x14ac:dyDescent="0.3">
      <c r="A95244">
        <v>1627792</v>
      </c>
      <c r="B95244">
        <v>1627780</v>
      </c>
      <c r="C95244">
        <v>11</v>
      </c>
      <c r="D95244" s="1" t="s">
        <v>95244</v>
      </c>
    </row>
    <row r="95245" spans="1:4" x14ac:dyDescent="0.3">
      <c r="A95245">
        <v>1627796</v>
      </c>
      <c r="B95245">
        <v>1625500</v>
      </c>
      <c r="C95245">
        <v>2</v>
      </c>
      <c r="D95245" s="1" t="s">
        <v>95245</v>
      </c>
    </row>
    <row r="95246" spans="1:4" x14ac:dyDescent="0.3">
      <c r="A95246">
        <v>1627813</v>
      </c>
      <c r="B95246">
        <v>1627760</v>
      </c>
      <c r="C95246">
        <v>4</v>
      </c>
      <c r="D95246" s="1" t="s">
        <v>95246</v>
      </c>
    </row>
    <row r="95247" spans="1:4" x14ac:dyDescent="0.3">
      <c r="A95247">
        <v>1627831</v>
      </c>
      <c r="B95247">
        <v>1627820</v>
      </c>
      <c r="C95247">
        <v>4</v>
      </c>
      <c r="D95247" s="1" t="s">
        <v>95247</v>
      </c>
    </row>
    <row r="95248" spans="1:4" x14ac:dyDescent="0.3">
      <c r="A95248">
        <v>1627833</v>
      </c>
      <c r="B95248">
        <v>1627820</v>
      </c>
      <c r="C95248">
        <v>6</v>
      </c>
      <c r="D95248" s="1" t="s">
        <v>95248</v>
      </c>
    </row>
    <row r="95249" spans="1:4" x14ac:dyDescent="0.3">
      <c r="A95249">
        <v>1627839</v>
      </c>
      <c r="B95249">
        <v>1624970</v>
      </c>
      <c r="C95249">
        <v>1</v>
      </c>
      <c r="D95249" s="1" t="s">
        <v>95249</v>
      </c>
    </row>
    <row r="95250" spans="1:4" x14ac:dyDescent="0.3">
      <c r="A95250">
        <v>1627875</v>
      </c>
      <c r="B95250">
        <v>1408940</v>
      </c>
      <c r="C95250">
        <v>3</v>
      </c>
      <c r="D95250" s="1" t="s">
        <v>95250</v>
      </c>
    </row>
    <row r="95251" spans="1:4" x14ac:dyDescent="0.3">
      <c r="A95251">
        <v>1627885</v>
      </c>
      <c r="B95251">
        <v>1627880</v>
      </c>
      <c r="C95251">
        <v>10</v>
      </c>
      <c r="D95251" s="1" t="s">
        <v>95251</v>
      </c>
    </row>
    <row r="95252" spans="1:4" x14ac:dyDescent="0.3">
      <c r="A95252">
        <v>1627893</v>
      </c>
      <c r="B95252">
        <v>1627600</v>
      </c>
      <c r="C95252">
        <v>2</v>
      </c>
      <c r="D95252" s="1" t="s">
        <v>95252</v>
      </c>
    </row>
    <row r="95253" spans="1:4" x14ac:dyDescent="0.3">
      <c r="A95253">
        <v>1627896</v>
      </c>
      <c r="B95253">
        <v>1627780</v>
      </c>
      <c r="C95253">
        <v>2</v>
      </c>
      <c r="D95253" s="1" t="s">
        <v>95253</v>
      </c>
    </row>
    <row r="95254" spans="1:4" x14ac:dyDescent="0.3">
      <c r="A95254">
        <v>1627898</v>
      </c>
      <c r="B95254">
        <v>1627600</v>
      </c>
      <c r="C95254">
        <v>4</v>
      </c>
      <c r="D95254" s="1" t="s">
        <v>95254</v>
      </c>
    </row>
    <row r="95255" spans="1:4" x14ac:dyDescent="0.3">
      <c r="A95255">
        <v>1627920</v>
      </c>
      <c r="B95255">
        <v>1625470</v>
      </c>
      <c r="C95255">
        <v>1</v>
      </c>
      <c r="D95255" s="1" t="s">
        <v>95255</v>
      </c>
    </row>
    <row r="95256" spans="1:4" x14ac:dyDescent="0.3">
      <c r="A95256">
        <v>1627985</v>
      </c>
      <c r="B95256">
        <v>1627780</v>
      </c>
      <c r="C95256">
        <v>2</v>
      </c>
      <c r="D95256" s="1" t="s">
        <v>95256</v>
      </c>
    </row>
    <row r="95257" spans="1:4" x14ac:dyDescent="0.3">
      <c r="A95257">
        <v>1627988</v>
      </c>
      <c r="B95257">
        <v>1627790</v>
      </c>
      <c r="C95257">
        <v>3</v>
      </c>
      <c r="D95257" s="1" t="s">
        <v>95257</v>
      </c>
    </row>
    <row r="95258" spans="1:4" x14ac:dyDescent="0.3">
      <c r="A95258">
        <v>1628003</v>
      </c>
      <c r="B95258">
        <v>1003040</v>
      </c>
      <c r="C95258">
        <v>0</v>
      </c>
      <c r="D95258" s="1" t="s">
        <v>95258</v>
      </c>
    </row>
    <row r="95259" spans="1:4" x14ac:dyDescent="0.3">
      <c r="A95259">
        <v>1628041</v>
      </c>
      <c r="B95259">
        <v>1628020</v>
      </c>
      <c r="C95259">
        <v>5</v>
      </c>
      <c r="D95259" s="1" t="s">
        <v>95259</v>
      </c>
    </row>
    <row r="95260" spans="1:4" x14ac:dyDescent="0.3">
      <c r="A95260">
        <v>1628044</v>
      </c>
      <c r="B95260">
        <v>1628020</v>
      </c>
      <c r="C95260">
        <v>2</v>
      </c>
      <c r="D95260" s="1" t="s">
        <v>95260</v>
      </c>
    </row>
    <row r="95261" spans="1:4" x14ac:dyDescent="0.3">
      <c r="A95261">
        <v>1628094</v>
      </c>
      <c r="B95261">
        <v>1627940</v>
      </c>
      <c r="C95261">
        <v>9</v>
      </c>
      <c r="D95261" s="1" t="s">
        <v>95261</v>
      </c>
    </row>
    <row r="95262" spans="1:4" x14ac:dyDescent="0.3">
      <c r="A95262">
        <v>1628108</v>
      </c>
      <c r="B95262">
        <v>189490</v>
      </c>
      <c r="C95262">
        <v>1</v>
      </c>
      <c r="D95262" s="1" t="s">
        <v>95262</v>
      </c>
    </row>
    <row r="95263" spans="1:4" x14ac:dyDescent="0.3">
      <c r="A95263">
        <v>1628146</v>
      </c>
      <c r="B95263">
        <v>1628100</v>
      </c>
      <c r="C95263">
        <v>0</v>
      </c>
      <c r="D95263" s="1" t="s">
        <v>95263</v>
      </c>
    </row>
    <row r="95264" spans="1:4" x14ac:dyDescent="0.3">
      <c r="A95264">
        <v>1628152</v>
      </c>
      <c r="B95264">
        <v>1627850</v>
      </c>
      <c r="C95264">
        <v>1</v>
      </c>
      <c r="D95264" s="1" t="s">
        <v>95264</v>
      </c>
    </row>
    <row r="95265" spans="1:4" x14ac:dyDescent="0.3">
      <c r="A95265">
        <v>1628167</v>
      </c>
      <c r="B95265">
        <v>1628120</v>
      </c>
      <c r="C95265">
        <v>5</v>
      </c>
      <c r="D95265" s="1" t="s">
        <v>95265</v>
      </c>
    </row>
    <row r="95266" spans="1:4" x14ac:dyDescent="0.3">
      <c r="A95266">
        <v>1628169</v>
      </c>
      <c r="B95266">
        <v>1628020</v>
      </c>
      <c r="C95266">
        <v>1</v>
      </c>
      <c r="D95266" s="1" t="s">
        <v>95266</v>
      </c>
    </row>
    <row r="95267" spans="1:4" x14ac:dyDescent="0.3">
      <c r="A95267">
        <v>1628184</v>
      </c>
      <c r="B95267">
        <v>1627350</v>
      </c>
      <c r="C95267">
        <v>0</v>
      </c>
      <c r="D95267" s="1" t="s">
        <v>95267</v>
      </c>
    </row>
    <row r="95268" spans="1:4" x14ac:dyDescent="0.3">
      <c r="A95268">
        <v>1628208</v>
      </c>
      <c r="B95268">
        <v>1628180</v>
      </c>
      <c r="C95268">
        <v>2</v>
      </c>
      <c r="D95268" s="1" t="s">
        <v>95268</v>
      </c>
    </row>
    <row r="95269" spans="1:4" x14ac:dyDescent="0.3">
      <c r="A95269">
        <v>1628227</v>
      </c>
      <c r="B95269">
        <v>1625470</v>
      </c>
      <c r="C95269">
        <v>2</v>
      </c>
      <c r="D95269" s="1" t="s">
        <v>95269</v>
      </c>
    </row>
    <row r="95270" spans="1:4" x14ac:dyDescent="0.3">
      <c r="A95270">
        <v>1628230</v>
      </c>
      <c r="B95270">
        <v>1628170</v>
      </c>
      <c r="C95270">
        <v>2</v>
      </c>
      <c r="D95270" s="1" t="s">
        <v>95270</v>
      </c>
    </row>
    <row r="95271" spans="1:4" x14ac:dyDescent="0.3">
      <c r="A95271">
        <v>1628274</v>
      </c>
      <c r="B95271">
        <v>1628260</v>
      </c>
      <c r="C95271">
        <v>32</v>
      </c>
      <c r="D95271" s="1" t="s">
        <v>95271</v>
      </c>
    </row>
    <row r="95272" spans="1:4" x14ac:dyDescent="0.3">
      <c r="A95272">
        <v>1628275</v>
      </c>
      <c r="B95272">
        <v>1628240</v>
      </c>
      <c r="C95272">
        <v>1</v>
      </c>
      <c r="D95272" s="1" t="s">
        <v>95272</v>
      </c>
    </row>
    <row r="95273" spans="1:4" x14ac:dyDescent="0.3">
      <c r="A95273">
        <v>1628281</v>
      </c>
      <c r="B95273">
        <v>1628260</v>
      </c>
      <c r="C95273">
        <v>18</v>
      </c>
      <c r="D95273" s="1" t="s">
        <v>95273</v>
      </c>
    </row>
    <row r="95274" spans="1:4" x14ac:dyDescent="0.3">
      <c r="A95274">
        <v>1628335</v>
      </c>
      <c r="B95274">
        <v>1628320</v>
      </c>
      <c r="C95274">
        <v>7</v>
      </c>
      <c r="D95274" s="1" t="s">
        <v>95274</v>
      </c>
    </row>
    <row r="95275" spans="1:4" x14ac:dyDescent="0.3">
      <c r="A95275">
        <v>1628342</v>
      </c>
      <c r="B95275">
        <v>1628320</v>
      </c>
      <c r="C95275">
        <v>2</v>
      </c>
      <c r="D95275" s="1" t="s">
        <v>95275</v>
      </c>
    </row>
    <row r="95276" spans="1:4" x14ac:dyDescent="0.3">
      <c r="A95276">
        <v>1628344</v>
      </c>
      <c r="B95276">
        <v>1628320</v>
      </c>
      <c r="C95276">
        <v>3</v>
      </c>
      <c r="D95276" s="1" t="s">
        <v>95276</v>
      </c>
    </row>
    <row r="95277" spans="1:4" x14ac:dyDescent="0.3">
      <c r="A95277">
        <v>1628381</v>
      </c>
      <c r="B95277">
        <v>1627000</v>
      </c>
      <c r="C95277">
        <v>1</v>
      </c>
      <c r="D95277" s="1" t="s">
        <v>95277</v>
      </c>
    </row>
    <row r="95278" spans="1:4" x14ac:dyDescent="0.3">
      <c r="A95278">
        <v>1628394</v>
      </c>
      <c r="B95278">
        <v>1628010</v>
      </c>
      <c r="C95278">
        <v>4</v>
      </c>
      <c r="D95278" s="1" t="s">
        <v>95278</v>
      </c>
    </row>
    <row r="95279" spans="1:4" x14ac:dyDescent="0.3">
      <c r="A95279">
        <v>1628404</v>
      </c>
      <c r="B95279">
        <v>1628170</v>
      </c>
      <c r="C95279">
        <v>1</v>
      </c>
      <c r="D95279" s="1" t="s">
        <v>95279</v>
      </c>
    </row>
    <row r="95280" spans="1:4" x14ac:dyDescent="0.3">
      <c r="A95280">
        <v>1628414</v>
      </c>
      <c r="B95280">
        <v>1628410</v>
      </c>
      <c r="C95280">
        <v>11</v>
      </c>
      <c r="D95280" s="1" t="s">
        <v>95280</v>
      </c>
    </row>
    <row r="95281" spans="1:4" x14ac:dyDescent="0.3">
      <c r="A95281">
        <v>1628431</v>
      </c>
      <c r="B95281">
        <v>1628410</v>
      </c>
      <c r="C95281">
        <v>4</v>
      </c>
      <c r="D95281" s="1" t="s">
        <v>95281</v>
      </c>
    </row>
    <row r="95282" spans="1:4" x14ac:dyDescent="0.3">
      <c r="A95282">
        <v>1628490</v>
      </c>
      <c r="B95282">
        <v>1628170</v>
      </c>
      <c r="C95282">
        <v>0</v>
      </c>
      <c r="D95282" s="1" t="s">
        <v>95282</v>
      </c>
    </row>
    <row r="95283" spans="1:4" x14ac:dyDescent="0.3">
      <c r="A95283">
        <v>1628495</v>
      </c>
      <c r="B95283">
        <v>596780</v>
      </c>
      <c r="C95283">
        <v>19</v>
      </c>
      <c r="D95283" s="1" t="s">
        <v>95283</v>
      </c>
    </row>
    <row r="95284" spans="1:4" x14ac:dyDescent="0.3">
      <c r="A95284">
        <v>1628503</v>
      </c>
      <c r="B95284">
        <v>596780</v>
      </c>
      <c r="C95284">
        <v>8</v>
      </c>
      <c r="D95284" s="1" t="s">
        <v>95284</v>
      </c>
    </row>
    <row r="95285" spans="1:4" x14ac:dyDescent="0.3">
      <c r="A95285">
        <v>1628513</v>
      </c>
      <c r="B95285">
        <v>1628200</v>
      </c>
      <c r="C95285">
        <v>2</v>
      </c>
      <c r="D95285" s="1" t="s">
        <v>95285</v>
      </c>
    </row>
    <row r="95286" spans="1:4" x14ac:dyDescent="0.3">
      <c r="A95286">
        <v>1628527</v>
      </c>
      <c r="B95286">
        <v>1628120</v>
      </c>
      <c r="C95286">
        <v>1</v>
      </c>
      <c r="D95286" s="1" t="s">
        <v>95286</v>
      </c>
    </row>
    <row r="95287" spans="1:4" x14ac:dyDescent="0.3">
      <c r="A95287">
        <v>1628573</v>
      </c>
      <c r="B95287">
        <v>1628170</v>
      </c>
      <c r="C95287">
        <v>0</v>
      </c>
      <c r="D95287" s="1" t="s">
        <v>95287</v>
      </c>
    </row>
    <row r="95288" spans="1:4" x14ac:dyDescent="0.3">
      <c r="A95288">
        <v>1628613</v>
      </c>
      <c r="B95288">
        <v>1628580</v>
      </c>
      <c r="C95288">
        <v>4</v>
      </c>
      <c r="D95288" s="1" t="s">
        <v>95288</v>
      </c>
    </row>
    <row r="95289" spans="1:4" x14ac:dyDescent="0.3">
      <c r="A95289">
        <v>1628623</v>
      </c>
      <c r="B95289">
        <v>1628540</v>
      </c>
      <c r="C95289">
        <v>2</v>
      </c>
      <c r="D95289" s="1" t="s">
        <v>95289</v>
      </c>
    </row>
    <row r="95290" spans="1:4" x14ac:dyDescent="0.3">
      <c r="A95290">
        <v>1628639</v>
      </c>
      <c r="B95290">
        <v>1628580</v>
      </c>
      <c r="C95290">
        <v>2</v>
      </c>
      <c r="D95290" s="1" t="s">
        <v>95290</v>
      </c>
    </row>
    <row r="95291" spans="1:4" x14ac:dyDescent="0.3">
      <c r="A95291">
        <v>1628715</v>
      </c>
      <c r="B95291">
        <v>1627050</v>
      </c>
      <c r="C95291">
        <v>2</v>
      </c>
      <c r="D95291" s="1" t="s">
        <v>95291</v>
      </c>
    </row>
    <row r="95292" spans="1:4" x14ac:dyDescent="0.3">
      <c r="A95292">
        <v>1628728</v>
      </c>
      <c r="B95292">
        <v>1620130</v>
      </c>
      <c r="C95292">
        <v>3</v>
      </c>
      <c r="D95292" s="1" t="s">
        <v>95292</v>
      </c>
    </row>
    <row r="95293" spans="1:4" x14ac:dyDescent="0.3">
      <c r="A95293">
        <v>1628736</v>
      </c>
      <c r="B95293">
        <v>1613120</v>
      </c>
      <c r="C95293">
        <v>0</v>
      </c>
      <c r="D95293" s="1" t="s">
        <v>95293</v>
      </c>
    </row>
    <row r="95294" spans="1:4" x14ac:dyDescent="0.3">
      <c r="A95294">
        <v>1628765</v>
      </c>
      <c r="B95294">
        <v>1628700</v>
      </c>
      <c r="C95294">
        <v>0</v>
      </c>
      <c r="D95294" s="1" t="s">
        <v>95294</v>
      </c>
    </row>
    <row r="95295" spans="1:4" x14ac:dyDescent="0.3">
      <c r="A95295">
        <v>1628771</v>
      </c>
      <c r="B95295">
        <v>1628760</v>
      </c>
      <c r="C95295">
        <v>0</v>
      </c>
      <c r="D95295" s="1" t="s">
        <v>95295</v>
      </c>
    </row>
    <row r="95296" spans="1:4" x14ac:dyDescent="0.3">
      <c r="A95296">
        <v>1628773</v>
      </c>
      <c r="B95296">
        <v>1628760</v>
      </c>
      <c r="C95296">
        <v>1</v>
      </c>
      <c r="D95296" s="1" t="s">
        <v>95296</v>
      </c>
    </row>
    <row r="95297" spans="1:4" x14ac:dyDescent="0.3">
      <c r="A95297">
        <v>1628780</v>
      </c>
      <c r="B95297">
        <v>1628760</v>
      </c>
      <c r="C95297">
        <v>2</v>
      </c>
      <c r="D95297" s="1" t="s">
        <v>95297</v>
      </c>
    </row>
    <row r="95298" spans="1:4" x14ac:dyDescent="0.3">
      <c r="A95298">
        <v>1628817</v>
      </c>
      <c r="B95298">
        <v>1628540</v>
      </c>
      <c r="C95298">
        <v>1</v>
      </c>
      <c r="D95298" s="1" t="s">
        <v>95298</v>
      </c>
    </row>
    <row r="95299" spans="1:4" x14ac:dyDescent="0.3">
      <c r="A95299">
        <v>1628865</v>
      </c>
      <c r="B95299">
        <v>1628840</v>
      </c>
      <c r="C95299">
        <v>2</v>
      </c>
      <c r="D95299" s="1" t="s">
        <v>95299</v>
      </c>
    </row>
    <row r="95300" spans="1:4" x14ac:dyDescent="0.3">
      <c r="A95300">
        <v>1628867</v>
      </c>
      <c r="B95300">
        <v>1628840</v>
      </c>
      <c r="C95300">
        <v>3</v>
      </c>
      <c r="D95300" s="1" t="s">
        <v>95300</v>
      </c>
    </row>
    <row r="95301" spans="1:4" x14ac:dyDescent="0.3">
      <c r="A95301">
        <v>1628884</v>
      </c>
      <c r="B95301">
        <v>1627930</v>
      </c>
      <c r="C95301">
        <v>6</v>
      </c>
      <c r="D95301" s="1" t="s">
        <v>95301</v>
      </c>
    </row>
    <row r="95302" spans="1:4" x14ac:dyDescent="0.3">
      <c r="A95302">
        <v>1628906</v>
      </c>
      <c r="B95302">
        <v>1628760</v>
      </c>
      <c r="C95302">
        <v>0</v>
      </c>
      <c r="D95302" s="1" t="s">
        <v>95302</v>
      </c>
    </row>
    <row r="95303" spans="1:4" x14ac:dyDescent="0.3">
      <c r="A95303">
        <v>1628914</v>
      </c>
      <c r="B95303">
        <v>1628840</v>
      </c>
      <c r="C95303">
        <v>1</v>
      </c>
      <c r="D95303" s="1" t="s">
        <v>95303</v>
      </c>
    </row>
    <row r="95304" spans="1:4" x14ac:dyDescent="0.3">
      <c r="A95304">
        <v>1628923</v>
      </c>
      <c r="B95304">
        <v>1628910</v>
      </c>
      <c r="C95304">
        <v>3</v>
      </c>
      <c r="D95304" s="1" t="s">
        <v>95304</v>
      </c>
    </row>
    <row r="95305" spans="1:4" x14ac:dyDescent="0.3">
      <c r="A95305">
        <v>1628938</v>
      </c>
      <c r="B95305">
        <v>1618980</v>
      </c>
      <c r="C95305">
        <v>0</v>
      </c>
      <c r="D95305" s="1" t="s">
        <v>95305</v>
      </c>
    </row>
    <row r="95306" spans="1:4" x14ac:dyDescent="0.3">
      <c r="A95306">
        <v>1628943</v>
      </c>
      <c r="B95306">
        <v>1627930</v>
      </c>
      <c r="C95306">
        <v>1</v>
      </c>
      <c r="D95306" s="1" t="s">
        <v>95306</v>
      </c>
    </row>
    <row r="95307" spans="1:4" x14ac:dyDescent="0.3">
      <c r="A95307">
        <v>1628993</v>
      </c>
      <c r="B95307">
        <v>1587810</v>
      </c>
      <c r="C95307">
        <v>6</v>
      </c>
      <c r="D95307" s="1" t="s">
        <v>95307</v>
      </c>
    </row>
    <row r="95308" spans="1:4" x14ac:dyDescent="0.3">
      <c r="A95308">
        <v>1629016</v>
      </c>
      <c r="B95308">
        <v>1516530</v>
      </c>
      <c r="C95308">
        <v>2</v>
      </c>
      <c r="D95308" s="1" t="s">
        <v>95308</v>
      </c>
    </row>
    <row r="95309" spans="1:4" x14ac:dyDescent="0.3">
      <c r="A95309">
        <v>1629018</v>
      </c>
      <c r="B95309">
        <v>1628720</v>
      </c>
      <c r="C95309">
        <v>2</v>
      </c>
      <c r="D95309" s="1" t="s">
        <v>95309</v>
      </c>
    </row>
    <row r="95310" spans="1:4" x14ac:dyDescent="0.3">
      <c r="A95310">
        <v>1629030</v>
      </c>
      <c r="B95310">
        <v>1628760</v>
      </c>
      <c r="C95310">
        <v>0</v>
      </c>
      <c r="D95310" s="1" t="s">
        <v>95310</v>
      </c>
    </row>
    <row r="95311" spans="1:4" x14ac:dyDescent="0.3">
      <c r="A95311">
        <v>1629062</v>
      </c>
      <c r="B95311">
        <v>1629050</v>
      </c>
      <c r="C95311">
        <v>24</v>
      </c>
      <c r="D95311" s="1" t="s">
        <v>95311</v>
      </c>
    </row>
    <row r="95312" spans="1:4" x14ac:dyDescent="0.3">
      <c r="A95312">
        <v>1629065</v>
      </c>
      <c r="B95312">
        <v>1629050</v>
      </c>
      <c r="C95312">
        <v>6</v>
      </c>
      <c r="D95312" s="1" t="s">
        <v>95312</v>
      </c>
    </row>
    <row r="95313" spans="1:4" x14ac:dyDescent="0.3">
      <c r="A95313">
        <v>1629071</v>
      </c>
      <c r="B95313">
        <v>1629050</v>
      </c>
      <c r="C95313">
        <v>4</v>
      </c>
      <c r="D95313" s="1" t="s">
        <v>95313</v>
      </c>
    </row>
    <row r="95314" spans="1:4" x14ac:dyDescent="0.3">
      <c r="A95314">
        <v>1629106</v>
      </c>
      <c r="B95314">
        <v>1629100</v>
      </c>
      <c r="C95314">
        <v>4</v>
      </c>
      <c r="D95314" s="1" t="s">
        <v>95314</v>
      </c>
    </row>
    <row r="95315" spans="1:4" x14ac:dyDescent="0.3">
      <c r="A95315">
        <v>1629110</v>
      </c>
      <c r="B95315">
        <v>1629100</v>
      </c>
      <c r="C95315">
        <v>2</v>
      </c>
      <c r="D95315" s="1" t="s">
        <v>95315</v>
      </c>
    </row>
    <row r="95316" spans="1:4" x14ac:dyDescent="0.3">
      <c r="A95316">
        <v>1629135</v>
      </c>
      <c r="B95316">
        <v>1629050</v>
      </c>
      <c r="C95316">
        <v>67</v>
      </c>
      <c r="D95316" s="1" t="s">
        <v>95316</v>
      </c>
    </row>
    <row r="95317" spans="1:4" x14ac:dyDescent="0.3">
      <c r="A95317">
        <v>1629136</v>
      </c>
      <c r="B95317">
        <v>1595860</v>
      </c>
      <c r="C95317">
        <v>0</v>
      </c>
      <c r="D95317" s="1" t="s">
        <v>95317</v>
      </c>
    </row>
    <row r="95318" spans="1:4" x14ac:dyDescent="0.3">
      <c r="A95318">
        <v>1629145</v>
      </c>
      <c r="B95318">
        <v>1629100</v>
      </c>
      <c r="C95318">
        <v>17</v>
      </c>
      <c r="D95318" s="1" t="s">
        <v>95318</v>
      </c>
    </row>
    <row r="95319" spans="1:4" x14ac:dyDescent="0.3">
      <c r="A95319">
        <v>1629233</v>
      </c>
      <c r="B95319">
        <v>1629220</v>
      </c>
      <c r="C95319">
        <v>1</v>
      </c>
      <c r="D95319" s="1" t="s">
        <v>95319</v>
      </c>
    </row>
    <row r="95320" spans="1:4" x14ac:dyDescent="0.3">
      <c r="A95320">
        <v>1629242</v>
      </c>
      <c r="B95320">
        <v>1629220</v>
      </c>
      <c r="C95320">
        <v>1</v>
      </c>
      <c r="D95320" s="1" t="s">
        <v>95320</v>
      </c>
    </row>
    <row r="95321" spans="1:4" x14ac:dyDescent="0.3">
      <c r="A95321">
        <v>1629246</v>
      </c>
      <c r="B95321">
        <v>1629230</v>
      </c>
      <c r="C95321">
        <v>1</v>
      </c>
      <c r="D95321" s="1" t="s">
        <v>95321</v>
      </c>
    </row>
    <row r="95322" spans="1:4" x14ac:dyDescent="0.3">
      <c r="A95322">
        <v>1629247</v>
      </c>
      <c r="B95322">
        <v>1629220</v>
      </c>
      <c r="C95322">
        <v>2</v>
      </c>
      <c r="D95322" s="1" t="s">
        <v>95322</v>
      </c>
    </row>
    <row r="95323" spans="1:4" x14ac:dyDescent="0.3">
      <c r="A95323">
        <v>1629248</v>
      </c>
      <c r="B95323">
        <v>1629220</v>
      </c>
      <c r="C95323">
        <v>20</v>
      </c>
      <c r="D95323" s="1" t="s">
        <v>95323</v>
      </c>
    </row>
    <row r="95324" spans="1:4" x14ac:dyDescent="0.3">
      <c r="A95324">
        <v>1629249</v>
      </c>
      <c r="B95324">
        <v>1629230</v>
      </c>
      <c r="C95324">
        <v>2</v>
      </c>
      <c r="D95324" s="1" t="s">
        <v>95324</v>
      </c>
    </row>
    <row r="95325" spans="1:4" x14ac:dyDescent="0.3">
      <c r="A95325">
        <v>1629319</v>
      </c>
      <c r="B95325">
        <v>554210</v>
      </c>
      <c r="C95325">
        <v>0</v>
      </c>
      <c r="D95325" s="1" t="s">
        <v>95325</v>
      </c>
    </row>
    <row r="95326" spans="1:4" x14ac:dyDescent="0.3">
      <c r="A95326">
        <v>1629365</v>
      </c>
      <c r="B95326">
        <v>1629220</v>
      </c>
      <c r="C95326">
        <v>12</v>
      </c>
      <c r="D95326" s="1" t="s">
        <v>95326</v>
      </c>
    </row>
    <row r="95327" spans="1:4" x14ac:dyDescent="0.3">
      <c r="A95327">
        <v>1629395</v>
      </c>
      <c r="B95327">
        <v>802400</v>
      </c>
      <c r="C95327">
        <v>6</v>
      </c>
      <c r="D95327" s="1" t="s">
        <v>95327</v>
      </c>
    </row>
    <row r="95328" spans="1:4" x14ac:dyDescent="0.3">
      <c r="A95328">
        <v>1629405</v>
      </c>
      <c r="B95328">
        <v>675730</v>
      </c>
      <c r="C95328">
        <v>0</v>
      </c>
      <c r="D95328" s="1" t="s">
        <v>95328</v>
      </c>
    </row>
    <row r="95329" spans="1:4" x14ac:dyDescent="0.3">
      <c r="A95329">
        <v>1629427</v>
      </c>
      <c r="B95329">
        <v>1629260</v>
      </c>
      <c r="C95329">
        <v>1</v>
      </c>
      <c r="D95329" s="1" t="s">
        <v>95329</v>
      </c>
    </row>
    <row r="95330" spans="1:4" x14ac:dyDescent="0.3">
      <c r="A95330">
        <v>1629429</v>
      </c>
      <c r="B95330">
        <v>1625500</v>
      </c>
      <c r="C95330">
        <v>0</v>
      </c>
      <c r="D95330" s="1" t="s">
        <v>95330</v>
      </c>
    </row>
    <row r="95331" spans="1:4" x14ac:dyDescent="0.3">
      <c r="A95331">
        <v>1629476</v>
      </c>
      <c r="B95331">
        <v>1629300</v>
      </c>
      <c r="C95331">
        <v>2</v>
      </c>
      <c r="D95331" s="1" t="s">
        <v>95331</v>
      </c>
    </row>
    <row r="95332" spans="1:4" x14ac:dyDescent="0.3">
      <c r="A95332">
        <v>1629489</v>
      </c>
      <c r="B95332">
        <v>1629300</v>
      </c>
      <c r="C95332">
        <v>1</v>
      </c>
      <c r="D95332" s="1" t="s">
        <v>95332</v>
      </c>
    </row>
    <row r="95333" spans="1:4" x14ac:dyDescent="0.3">
      <c r="A95333">
        <v>1629542</v>
      </c>
      <c r="B95333">
        <v>1629530</v>
      </c>
      <c r="C95333">
        <v>0</v>
      </c>
      <c r="D95333" s="1" t="s">
        <v>95333</v>
      </c>
    </row>
    <row r="95334" spans="1:4" x14ac:dyDescent="0.3">
      <c r="A95334">
        <v>1629543</v>
      </c>
      <c r="B95334">
        <v>1629530</v>
      </c>
      <c r="C95334">
        <v>3</v>
      </c>
      <c r="D95334" s="1" t="s">
        <v>95334</v>
      </c>
    </row>
    <row r="95335" spans="1:4" x14ac:dyDescent="0.3">
      <c r="A95335">
        <v>1629550</v>
      </c>
      <c r="B95335">
        <v>1629420</v>
      </c>
      <c r="C95335">
        <v>1</v>
      </c>
      <c r="D95335" s="1" t="s">
        <v>95335</v>
      </c>
    </row>
    <row r="95336" spans="1:4" x14ac:dyDescent="0.3">
      <c r="A95336">
        <v>1629604</v>
      </c>
      <c r="B95336">
        <v>1629590</v>
      </c>
      <c r="C95336">
        <v>4</v>
      </c>
      <c r="D95336" s="1" t="s">
        <v>95336</v>
      </c>
    </row>
    <row r="95337" spans="1:4" x14ac:dyDescent="0.3">
      <c r="A95337">
        <v>1629629</v>
      </c>
      <c r="B95337">
        <v>1625960</v>
      </c>
      <c r="C95337">
        <v>15</v>
      </c>
      <c r="D95337" s="1" t="s">
        <v>95337</v>
      </c>
    </row>
    <row r="95338" spans="1:4" x14ac:dyDescent="0.3">
      <c r="A95338">
        <v>1629637</v>
      </c>
      <c r="B95338">
        <v>1629490</v>
      </c>
      <c r="C95338">
        <v>5</v>
      </c>
      <c r="D95338" s="1" t="s">
        <v>95338</v>
      </c>
    </row>
    <row r="95339" spans="1:4" x14ac:dyDescent="0.3">
      <c r="A95339">
        <v>1629655</v>
      </c>
      <c r="B95339">
        <v>1629580</v>
      </c>
      <c r="C95339">
        <v>4</v>
      </c>
      <c r="D95339" s="1" t="s">
        <v>95339</v>
      </c>
    </row>
    <row r="95340" spans="1:4" x14ac:dyDescent="0.3">
      <c r="A95340">
        <v>1629661</v>
      </c>
      <c r="B95340">
        <v>1629510</v>
      </c>
      <c r="C95340">
        <v>0</v>
      </c>
      <c r="D95340" s="1" t="s">
        <v>95340</v>
      </c>
    </row>
    <row r="95341" spans="1:4" x14ac:dyDescent="0.3">
      <c r="A95341">
        <v>1629668</v>
      </c>
      <c r="B95341">
        <v>1629510</v>
      </c>
      <c r="C95341">
        <v>0</v>
      </c>
      <c r="D95341" s="1" t="s">
        <v>95341</v>
      </c>
    </row>
    <row r="95342" spans="1:4" x14ac:dyDescent="0.3">
      <c r="A95342">
        <v>1629681</v>
      </c>
      <c r="B95342">
        <v>1629660</v>
      </c>
      <c r="C95342">
        <v>1</v>
      </c>
      <c r="D95342" s="1" t="s">
        <v>95342</v>
      </c>
    </row>
    <row r="95343" spans="1:4" x14ac:dyDescent="0.3">
      <c r="A95343">
        <v>1629707</v>
      </c>
      <c r="B95343">
        <v>1629660</v>
      </c>
      <c r="C95343">
        <v>2</v>
      </c>
      <c r="D95343" s="1" t="s">
        <v>95343</v>
      </c>
    </row>
    <row r="95344" spans="1:4" x14ac:dyDescent="0.3">
      <c r="A95344">
        <v>1629726</v>
      </c>
      <c r="B95344">
        <v>1629490</v>
      </c>
      <c r="C95344">
        <v>0</v>
      </c>
      <c r="D95344" s="1" t="s">
        <v>95344</v>
      </c>
    </row>
    <row r="95345" spans="1:4" x14ac:dyDescent="0.3">
      <c r="A95345">
        <v>1629750</v>
      </c>
      <c r="B95345">
        <v>1629660</v>
      </c>
      <c r="C95345">
        <v>0</v>
      </c>
      <c r="D95345" s="1" t="s">
        <v>95345</v>
      </c>
    </row>
    <row r="95346" spans="1:4" x14ac:dyDescent="0.3">
      <c r="A95346">
        <v>1629788</v>
      </c>
      <c r="B95346">
        <v>1629590</v>
      </c>
      <c r="C95346">
        <v>1</v>
      </c>
      <c r="D95346" s="1" t="s">
        <v>95346</v>
      </c>
    </row>
    <row r="95347" spans="1:4" x14ac:dyDescent="0.3">
      <c r="A95347">
        <v>1629831</v>
      </c>
      <c r="B95347">
        <v>1594970</v>
      </c>
      <c r="C95347">
        <v>0</v>
      </c>
      <c r="D95347" s="1" t="s">
        <v>95347</v>
      </c>
    </row>
    <row r="95348" spans="1:4" x14ac:dyDescent="0.3">
      <c r="A95348">
        <v>1629845</v>
      </c>
      <c r="B95348">
        <v>1533330</v>
      </c>
      <c r="C95348">
        <v>16</v>
      </c>
      <c r="D95348" s="1" t="s">
        <v>95348</v>
      </c>
    </row>
    <row r="95349" spans="1:4" x14ac:dyDescent="0.3">
      <c r="A95349">
        <v>1629849</v>
      </c>
      <c r="B95349">
        <v>1622460</v>
      </c>
      <c r="C95349">
        <v>0</v>
      </c>
      <c r="D95349" s="1" t="s">
        <v>95349</v>
      </c>
    </row>
    <row r="95350" spans="1:4" x14ac:dyDescent="0.3">
      <c r="A95350">
        <v>1629851</v>
      </c>
      <c r="B95350">
        <v>579130</v>
      </c>
      <c r="C95350">
        <v>-2</v>
      </c>
      <c r="D95350" s="1" t="s">
        <v>95350</v>
      </c>
    </row>
    <row r="95351" spans="1:4" x14ac:dyDescent="0.3">
      <c r="A95351">
        <v>1629875</v>
      </c>
      <c r="B95351">
        <v>1629800</v>
      </c>
      <c r="C95351">
        <v>0</v>
      </c>
      <c r="D95351" s="1" t="s">
        <v>95351</v>
      </c>
    </row>
    <row r="95352" spans="1:4" x14ac:dyDescent="0.3">
      <c r="A95352">
        <v>1629913</v>
      </c>
      <c r="B95352">
        <v>1629800</v>
      </c>
      <c r="C95352">
        <v>2</v>
      </c>
      <c r="D95352" s="1" t="s">
        <v>95352</v>
      </c>
    </row>
    <row r="95353" spans="1:4" x14ac:dyDescent="0.3">
      <c r="A95353">
        <v>1629931</v>
      </c>
      <c r="B95353">
        <v>1629920</v>
      </c>
      <c r="C95353">
        <v>9</v>
      </c>
      <c r="D95353" s="1" t="s">
        <v>95353</v>
      </c>
    </row>
    <row r="95354" spans="1:4" x14ac:dyDescent="0.3">
      <c r="A95354">
        <v>1629943</v>
      </c>
      <c r="B95354">
        <v>1629800</v>
      </c>
      <c r="C95354">
        <v>0</v>
      </c>
      <c r="D95354" s="1" t="s">
        <v>95354</v>
      </c>
    </row>
    <row r="95355" spans="1:4" x14ac:dyDescent="0.3">
      <c r="A95355">
        <v>1629953</v>
      </c>
      <c r="B95355">
        <v>1629780</v>
      </c>
      <c r="C95355">
        <v>0</v>
      </c>
      <c r="D95355" s="1" t="s">
        <v>95355</v>
      </c>
    </row>
    <row r="95356" spans="1:4" x14ac:dyDescent="0.3">
      <c r="A95356">
        <v>1629974</v>
      </c>
      <c r="B95356">
        <v>1629960</v>
      </c>
      <c r="C95356">
        <v>2</v>
      </c>
      <c r="D95356" s="1" t="s">
        <v>95356</v>
      </c>
    </row>
    <row r="95357" spans="1:4" x14ac:dyDescent="0.3">
      <c r="A95357">
        <v>1629978</v>
      </c>
      <c r="B95357">
        <v>1629960</v>
      </c>
      <c r="C95357">
        <v>0</v>
      </c>
      <c r="D95357" s="1" t="s">
        <v>95357</v>
      </c>
    </row>
    <row r="95358" spans="1:4" x14ac:dyDescent="0.3">
      <c r="A95358">
        <v>1630007</v>
      </c>
      <c r="B95358">
        <v>1628720</v>
      </c>
      <c r="C95358">
        <v>0</v>
      </c>
      <c r="D95358" s="1" t="s">
        <v>95358</v>
      </c>
    </row>
    <row r="95359" spans="1:4" x14ac:dyDescent="0.3">
      <c r="A95359">
        <v>1630023</v>
      </c>
      <c r="B95359">
        <v>1629240</v>
      </c>
      <c r="C95359">
        <v>0</v>
      </c>
      <c r="D95359" s="1" t="s">
        <v>95359</v>
      </c>
    </row>
    <row r="95360" spans="1:4" x14ac:dyDescent="0.3">
      <c r="A95360">
        <v>1630030</v>
      </c>
      <c r="B95360">
        <v>1628720</v>
      </c>
      <c r="C95360">
        <v>0</v>
      </c>
      <c r="D95360" s="1" t="s">
        <v>95360</v>
      </c>
    </row>
    <row r="95361" spans="1:4" x14ac:dyDescent="0.3">
      <c r="A95361">
        <v>1630049</v>
      </c>
      <c r="B95361">
        <v>1630020</v>
      </c>
      <c r="C95361">
        <v>1</v>
      </c>
      <c r="D95361" s="1" t="s">
        <v>95361</v>
      </c>
    </row>
    <row r="95362" spans="1:4" x14ac:dyDescent="0.3">
      <c r="A95362">
        <v>1630051</v>
      </c>
      <c r="B95362">
        <v>1629780</v>
      </c>
      <c r="C95362">
        <v>1</v>
      </c>
      <c r="D95362" s="1" t="s">
        <v>95362</v>
      </c>
    </row>
    <row r="95363" spans="1:4" x14ac:dyDescent="0.3">
      <c r="A95363">
        <v>1630053</v>
      </c>
      <c r="B95363">
        <v>1630020</v>
      </c>
      <c r="C95363">
        <v>3</v>
      </c>
      <c r="D95363" s="1" t="s">
        <v>95363</v>
      </c>
    </row>
    <row r="95364" spans="1:4" x14ac:dyDescent="0.3">
      <c r="A95364">
        <v>1630054</v>
      </c>
      <c r="B95364">
        <v>1630020</v>
      </c>
      <c r="C95364">
        <v>0</v>
      </c>
      <c r="D95364" s="1" t="s">
        <v>95364</v>
      </c>
    </row>
    <row r="95365" spans="1:4" x14ac:dyDescent="0.3">
      <c r="A95365">
        <v>1630056</v>
      </c>
      <c r="B95365">
        <v>1330120</v>
      </c>
      <c r="C95365">
        <v>2</v>
      </c>
      <c r="D95365" s="1" t="s">
        <v>95365</v>
      </c>
    </row>
    <row r="95366" spans="1:4" x14ac:dyDescent="0.3">
      <c r="A95366">
        <v>1630068</v>
      </c>
      <c r="B95366">
        <v>1628910</v>
      </c>
      <c r="C95366">
        <v>1</v>
      </c>
      <c r="D95366" s="1" t="s">
        <v>95366</v>
      </c>
    </row>
    <row r="95367" spans="1:4" x14ac:dyDescent="0.3">
      <c r="A95367">
        <v>1630080</v>
      </c>
      <c r="B95367">
        <v>1464340</v>
      </c>
      <c r="C95367">
        <v>0</v>
      </c>
      <c r="D95367" s="1" t="s">
        <v>95367</v>
      </c>
    </row>
    <row r="95368" spans="1:4" x14ac:dyDescent="0.3">
      <c r="A95368">
        <v>1630099</v>
      </c>
      <c r="B95368">
        <v>1630090</v>
      </c>
      <c r="C95368">
        <v>1</v>
      </c>
      <c r="D95368" s="1" t="s">
        <v>95368</v>
      </c>
    </row>
    <row r="95369" spans="1:4" x14ac:dyDescent="0.3">
      <c r="A95369">
        <v>1630101</v>
      </c>
      <c r="B95369">
        <v>1630090</v>
      </c>
      <c r="C95369">
        <v>2</v>
      </c>
      <c r="D95369" s="1" t="s">
        <v>95369</v>
      </c>
    </row>
    <row r="95370" spans="1:4" x14ac:dyDescent="0.3">
      <c r="A95370">
        <v>1630113</v>
      </c>
      <c r="B95370">
        <v>1630090</v>
      </c>
      <c r="C95370">
        <v>6</v>
      </c>
      <c r="D95370" s="1" t="s">
        <v>95370</v>
      </c>
    </row>
    <row r="95371" spans="1:4" x14ac:dyDescent="0.3">
      <c r="A95371">
        <v>1630150</v>
      </c>
      <c r="B95371">
        <v>1628970</v>
      </c>
      <c r="C95371">
        <v>0</v>
      </c>
      <c r="D95371" s="1" t="s">
        <v>95371</v>
      </c>
    </row>
    <row r="95372" spans="1:4" x14ac:dyDescent="0.3">
      <c r="A95372">
        <v>1630151</v>
      </c>
      <c r="B95372">
        <v>1630140</v>
      </c>
      <c r="C95372">
        <v>-1</v>
      </c>
      <c r="D95372" s="1" t="s">
        <v>95372</v>
      </c>
    </row>
    <row r="95373" spans="1:4" x14ac:dyDescent="0.3">
      <c r="A95373">
        <v>1630172</v>
      </c>
      <c r="B95373">
        <v>1629960</v>
      </c>
      <c r="C95373">
        <v>0</v>
      </c>
      <c r="D95373" s="1" t="s">
        <v>95373</v>
      </c>
    </row>
    <row r="95374" spans="1:4" x14ac:dyDescent="0.3">
      <c r="A95374">
        <v>1630192</v>
      </c>
      <c r="B95374">
        <v>1630170</v>
      </c>
      <c r="C95374">
        <v>0</v>
      </c>
      <c r="D95374" s="1" t="s">
        <v>95374</v>
      </c>
    </row>
    <row r="95375" spans="1:4" x14ac:dyDescent="0.3">
      <c r="A95375">
        <v>1630198</v>
      </c>
      <c r="B95375">
        <v>1630170</v>
      </c>
      <c r="C95375">
        <v>2</v>
      </c>
      <c r="D95375" s="1" t="s">
        <v>95375</v>
      </c>
    </row>
    <row r="95376" spans="1:4" x14ac:dyDescent="0.3">
      <c r="A95376">
        <v>1630202</v>
      </c>
      <c r="B95376">
        <v>1625200</v>
      </c>
      <c r="C95376">
        <v>0</v>
      </c>
      <c r="D95376" s="1" t="s">
        <v>95376</v>
      </c>
    </row>
    <row r="95377" spans="1:4" x14ac:dyDescent="0.3">
      <c r="A95377">
        <v>1630267</v>
      </c>
      <c r="B95377">
        <v>1630170</v>
      </c>
      <c r="C95377">
        <v>0</v>
      </c>
      <c r="D95377" s="1" t="s">
        <v>95377</v>
      </c>
    </row>
    <row r="95378" spans="1:4" x14ac:dyDescent="0.3">
      <c r="A95378">
        <v>1630274</v>
      </c>
      <c r="B95378">
        <v>1401390</v>
      </c>
      <c r="C95378">
        <v>1</v>
      </c>
      <c r="D95378" s="1" t="s">
        <v>95378</v>
      </c>
    </row>
    <row r="95379" spans="1:4" x14ac:dyDescent="0.3">
      <c r="A95379">
        <v>1630289</v>
      </c>
      <c r="B95379">
        <v>1630270</v>
      </c>
      <c r="C95379">
        <v>2</v>
      </c>
      <c r="D95379" s="1" t="s">
        <v>95379</v>
      </c>
    </row>
    <row r="95380" spans="1:4" x14ac:dyDescent="0.3">
      <c r="A95380">
        <v>1630293</v>
      </c>
      <c r="B95380">
        <v>1630280</v>
      </c>
      <c r="C95380">
        <v>0</v>
      </c>
      <c r="D95380" s="1" t="s">
        <v>95380</v>
      </c>
    </row>
    <row r="95381" spans="1:4" x14ac:dyDescent="0.3">
      <c r="A95381">
        <v>1630296</v>
      </c>
      <c r="B95381">
        <v>1629300</v>
      </c>
      <c r="C95381">
        <v>1</v>
      </c>
      <c r="D95381" s="1" t="s">
        <v>95381</v>
      </c>
    </row>
    <row r="95382" spans="1:4" x14ac:dyDescent="0.3">
      <c r="A95382">
        <v>1630316</v>
      </c>
      <c r="B95382">
        <v>1630280</v>
      </c>
      <c r="C95382">
        <v>1</v>
      </c>
      <c r="D95382" s="1" t="s">
        <v>95382</v>
      </c>
    </row>
    <row r="95383" spans="1:4" x14ac:dyDescent="0.3">
      <c r="A95383">
        <v>1630350</v>
      </c>
      <c r="B95383">
        <v>1630320</v>
      </c>
      <c r="C95383">
        <v>65</v>
      </c>
      <c r="D95383" s="1" t="s">
        <v>95383</v>
      </c>
    </row>
    <row r="95384" spans="1:4" x14ac:dyDescent="0.3">
      <c r="A95384">
        <v>1630359</v>
      </c>
      <c r="B95384">
        <v>1630320</v>
      </c>
      <c r="C95384">
        <v>11</v>
      </c>
      <c r="D95384" s="1" t="s">
        <v>95384</v>
      </c>
    </row>
    <row r="95385" spans="1:4" x14ac:dyDescent="0.3">
      <c r="A95385">
        <v>1630377</v>
      </c>
      <c r="B95385">
        <v>956540</v>
      </c>
      <c r="C95385">
        <v>0</v>
      </c>
      <c r="D95385" s="1" t="s">
        <v>95385</v>
      </c>
    </row>
    <row r="95386" spans="1:4" x14ac:dyDescent="0.3">
      <c r="A95386">
        <v>1630382</v>
      </c>
      <c r="B95386">
        <v>1060410</v>
      </c>
      <c r="C95386">
        <v>1</v>
      </c>
      <c r="D95386" s="1" t="s">
        <v>95386</v>
      </c>
    </row>
    <row r="95387" spans="1:4" x14ac:dyDescent="0.3">
      <c r="A95387">
        <v>1630391</v>
      </c>
      <c r="B95387">
        <v>1626290</v>
      </c>
      <c r="C95387">
        <v>-1</v>
      </c>
      <c r="D95387" s="1" t="s">
        <v>95387</v>
      </c>
    </row>
    <row r="95388" spans="1:4" x14ac:dyDescent="0.3">
      <c r="A95388">
        <v>1630396</v>
      </c>
      <c r="B95388">
        <v>1630320</v>
      </c>
      <c r="C95388">
        <v>3</v>
      </c>
      <c r="D95388" s="1" t="s">
        <v>95388</v>
      </c>
    </row>
    <row r="95389" spans="1:4" x14ac:dyDescent="0.3">
      <c r="A95389">
        <v>1630398</v>
      </c>
      <c r="B95389">
        <v>1630340</v>
      </c>
      <c r="C95389">
        <v>1</v>
      </c>
      <c r="D95389" s="1" t="s">
        <v>95389</v>
      </c>
    </row>
    <row r="95390" spans="1:4" x14ac:dyDescent="0.3">
      <c r="A95390">
        <v>1630410</v>
      </c>
      <c r="B95390">
        <v>1630320</v>
      </c>
      <c r="C95390">
        <v>2</v>
      </c>
      <c r="D95390" s="1" t="s">
        <v>95390</v>
      </c>
    </row>
    <row r="95391" spans="1:4" x14ac:dyDescent="0.3">
      <c r="A95391">
        <v>1630413</v>
      </c>
      <c r="B95391">
        <v>1630090</v>
      </c>
      <c r="C95391">
        <v>0</v>
      </c>
      <c r="D95391" s="1" t="s">
        <v>95391</v>
      </c>
    </row>
    <row r="95392" spans="1:4" x14ac:dyDescent="0.3">
      <c r="A95392">
        <v>1630444</v>
      </c>
      <c r="B95392">
        <v>1630420</v>
      </c>
      <c r="C95392">
        <v>0</v>
      </c>
      <c r="D95392" s="1" t="s">
        <v>95392</v>
      </c>
    </row>
    <row r="95393" spans="1:4" x14ac:dyDescent="0.3">
      <c r="A95393">
        <v>1630449</v>
      </c>
      <c r="B95393">
        <v>1629980</v>
      </c>
      <c r="C95393">
        <v>0</v>
      </c>
      <c r="D95393" s="1" t="s">
        <v>95393</v>
      </c>
    </row>
    <row r="95394" spans="1:4" x14ac:dyDescent="0.3">
      <c r="A95394">
        <v>1630460</v>
      </c>
      <c r="B95394">
        <v>1630420</v>
      </c>
      <c r="C95394">
        <v>1</v>
      </c>
      <c r="D95394" s="1" t="s">
        <v>95394</v>
      </c>
    </row>
    <row r="95395" spans="1:4" x14ac:dyDescent="0.3">
      <c r="A95395">
        <v>1630478</v>
      </c>
      <c r="B95395">
        <v>1630280</v>
      </c>
      <c r="C95395">
        <v>0</v>
      </c>
      <c r="D95395" s="1" t="s">
        <v>95395</v>
      </c>
    </row>
    <row r="95396" spans="1:4" x14ac:dyDescent="0.3">
      <c r="A95396">
        <v>1630488</v>
      </c>
      <c r="B95396">
        <v>1630340</v>
      </c>
      <c r="C95396">
        <v>0</v>
      </c>
      <c r="D95396" s="1" t="s">
        <v>95396</v>
      </c>
    </row>
    <row r="95397" spans="1:4" x14ac:dyDescent="0.3">
      <c r="A95397">
        <v>1630529</v>
      </c>
      <c r="B95397">
        <v>350600</v>
      </c>
      <c r="C95397">
        <v>3</v>
      </c>
      <c r="D95397" s="1" t="s">
        <v>95397</v>
      </c>
    </row>
    <row r="95398" spans="1:4" x14ac:dyDescent="0.3">
      <c r="A95398">
        <v>1630546</v>
      </c>
      <c r="B95398">
        <v>350600</v>
      </c>
      <c r="C95398">
        <v>4</v>
      </c>
      <c r="D95398" s="1" t="s">
        <v>95398</v>
      </c>
    </row>
    <row r="95399" spans="1:4" x14ac:dyDescent="0.3">
      <c r="A95399">
        <v>1630552</v>
      </c>
      <c r="B95399">
        <v>1630540</v>
      </c>
      <c r="C95399">
        <v>3</v>
      </c>
      <c r="D95399" s="1" t="s">
        <v>95399</v>
      </c>
    </row>
    <row r="95400" spans="1:4" x14ac:dyDescent="0.3">
      <c r="A95400">
        <v>1630560</v>
      </c>
      <c r="B95400">
        <v>1625710</v>
      </c>
      <c r="C95400">
        <v>0</v>
      </c>
      <c r="D95400" s="1" t="s">
        <v>95400</v>
      </c>
    </row>
    <row r="95401" spans="1:4" x14ac:dyDescent="0.3">
      <c r="A95401">
        <v>1630569</v>
      </c>
      <c r="B95401">
        <v>1630540</v>
      </c>
      <c r="C95401">
        <v>2</v>
      </c>
      <c r="D95401" s="1" t="s">
        <v>95401</v>
      </c>
    </row>
    <row r="95402" spans="1:4" x14ac:dyDescent="0.3">
      <c r="A95402">
        <v>1630578</v>
      </c>
      <c r="B95402">
        <v>1630550</v>
      </c>
      <c r="C95402">
        <v>1</v>
      </c>
      <c r="D95402" s="1" t="s">
        <v>95402</v>
      </c>
    </row>
    <row r="95403" spans="1:4" x14ac:dyDescent="0.3">
      <c r="A95403">
        <v>1630585</v>
      </c>
      <c r="B95403">
        <v>1630540</v>
      </c>
      <c r="C95403">
        <v>11</v>
      </c>
      <c r="D95403" s="1" t="s">
        <v>95403</v>
      </c>
    </row>
    <row r="95404" spans="1:4" x14ac:dyDescent="0.3">
      <c r="A95404">
        <v>1630590</v>
      </c>
      <c r="B95404">
        <v>1630570</v>
      </c>
      <c r="C95404">
        <v>0</v>
      </c>
      <c r="D95404" s="1" t="s">
        <v>95404</v>
      </c>
    </row>
    <row r="95405" spans="1:4" x14ac:dyDescent="0.3">
      <c r="A95405">
        <v>1630594</v>
      </c>
      <c r="B95405">
        <v>1630550</v>
      </c>
      <c r="C95405">
        <v>4</v>
      </c>
      <c r="D95405" s="1" t="s">
        <v>95405</v>
      </c>
    </row>
    <row r="95406" spans="1:4" x14ac:dyDescent="0.3">
      <c r="A95406">
        <v>1630601</v>
      </c>
      <c r="B95406">
        <v>1630580</v>
      </c>
      <c r="C95406">
        <v>0</v>
      </c>
      <c r="D95406" s="1" t="s">
        <v>95406</v>
      </c>
    </row>
    <row r="95407" spans="1:4" x14ac:dyDescent="0.3">
      <c r="A95407">
        <v>1630602</v>
      </c>
      <c r="B95407">
        <v>1630570</v>
      </c>
      <c r="C95407">
        <v>1</v>
      </c>
      <c r="D95407" s="1" t="s">
        <v>95407</v>
      </c>
    </row>
    <row r="95408" spans="1:4" x14ac:dyDescent="0.3">
      <c r="A95408">
        <v>1630616</v>
      </c>
      <c r="B95408">
        <v>1630610</v>
      </c>
      <c r="C95408">
        <v>-1</v>
      </c>
      <c r="D95408" s="1" t="s">
        <v>95408</v>
      </c>
    </row>
    <row r="95409" spans="1:4" x14ac:dyDescent="0.3">
      <c r="A95409">
        <v>1630656</v>
      </c>
      <c r="B95409">
        <v>1630580</v>
      </c>
      <c r="C95409">
        <v>0</v>
      </c>
      <c r="D95409" s="1" t="s">
        <v>95409</v>
      </c>
    </row>
    <row r="95410" spans="1:4" x14ac:dyDescent="0.3">
      <c r="A95410">
        <v>1630658</v>
      </c>
      <c r="B95410">
        <v>1630610</v>
      </c>
      <c r="C95410">
        <v>7</v>
      </c>
      <c r="D95410" s="1" t="s">
        <v>95410</v>
      </c>
    </row>
    <row r="95411" spans="1:4" x14ac:dyDescent="0.3">
      <c r="A95411">
        <v>1630683</v>
      </c>
      <c r="B95411">
        <v>1630660</v>
      </c>
      <c r="C95411">
        <v>0</v>
      </c>
      <c r="D95411" s="1" t="s">
        <v>95411</v>
      </c>
    </row>
    <row r="95412" spans="1:4" x14ac:dyDescent="0.3">
      <c r="A95412">
        <v>1630685</v>
      </c>
      <c r="B95412">
        <v>1630660</v>
      </c>
      <c r="C95412">
        <v>5</v>
      </c>
      <c r="D95412" s="1" t="s">
        <v>95412</v>
      </c>
    </row>
    <row r="95413" spans="1:4" x14ac:dyDescent="0.3">
      <c r="A95413">
        <v>1630694</v>
      </c>
      <c r="B95413">
        <v>760580</v>
      </c>
      <c r="C95413">
        <v>1</v>
      </c>
      <c r="D95413" s="1" t="s">
        <v>95413</v>
      </c>
    </row>
    <row r="95414" spans="1:4" x14ac:dyDescent="0.3">
      <c r="A95414">
        <v>1630703</v>
      </c>
      <c r="B95414">
        <v>1630610</v>
      </c>
      <c r="C95414">
        <v>21</v>
      </c>
      <c r="D95414" s="1" t="s">
        <v>95414</v>
      </c>
    </row>
    <row r="95415" spans="1:4" x14ac:dyDescent="0.3">
      <c r="A95415">
        <v>1630732</v>
      </c>
      <c r="B95415">
        <v>1630400</v>
      </c>
      <c r="C95415">
        <v>8</v>
      </c>
      <c r="D95415" s="1" t="s">
        <v>95415</v>
      </c>
    </row>
    <row r="95416" spans="1:4" x14ac:dyDescent="0.3">
      <c r="A95416">
        <v>1630742</v>
      </c>
      <c r="B95416">
        <v>1630320</v>
      </c>
      <c r="C95416">
        <v>3</v>
      </c>
      <c r="D95416" s="1" t="s">
        <v>95416</v>
      </c>
    </row>
    <row r="95417" spans="1:4" x14ac:dyDescent="0.3">
      <c r="A95417">
        <v>1630768</v>
      </c>
      <c r="B95417">
        <v>1630060</v>
      </c>
      <c r="C95417">
        <v>2</v>
      </c>
      <c r="D95417" s="1" t="s">
        <v>95417</v>
      </c>
    </row>
    <row r="95418" spans="1:4" x14ac:dyDescent="0.3">
      <c r="A95418">
        <v>1630771</v>
      </c>
      <c r="B95418">
        <v>1630700</v>
      </c>
      <c r="C95418">
        <v>1</v>
      </c>
      <c r="D95418" s="1" t="s">
        <v>95418</v>
      </c>
    </row>
    <row r="95419" spans="1:4" x14ac:dyDescent="0.3">
      <c r="A95419">
        <v>1630779</v>
      </c>
      <c r="B95419">
        <v>271150</v>
      </c>
      <c r="C95419">
        <v>0</v>
      </c>
      <c r="D95419" s="1" t="s">
        <v>95419</v>
      </c>
    </row>
    <row r="95420" spans="1:4" x14ac:dyDescent="0.3">
      <c r="A95420">
        <v>1630785</v>
      </c>
      <c r="B95420">
        <v>1630710</v>
      </c>
      <c r="C95420">
        <v>1</v>
      </c>
      <c r="D95420" s="1" t="s">
        <v>95420</v>
      </c>
    </row>
    <row r="95421" spans="1:4" x14ac:dyDescent="0.3">
      <c r="A95421">
        <v>1630790</v>
      </c>
      <c r="B95421">
        <v>1630710</v>
      </c>
      <c r="C95421">
        <v>2</v>
      </c>
      <c r="D95421" s="1" t="s">
        <v>95421</v>
      </c>
    </row>
    <row r="95422" spans="1:4" x14ac:dyDescent="0.3">
      <c r="A95422">
        <v>1630792</v>
      </c>
      <c r="B95422">
        <v>1630710</v>
      </c>
      <c r="C95422">
        <v>3</v>
      </c>
      <c r="D95422" s="1" t="s">
        <v>95422</v>
      </c>
    </row>
    <row r="95423" spans="1:4" x14ac:dyDescent="0.3">
      <c r="A95423">
        <v>1630798</v>
      </c>
      <c r="B95423">
        <v>1630710</v>
      </c>
      <c r="C95423">
        <v>5</v>
      </c>
      <c r="D95423" s="1" t="s">
        <v>95423</v>
      </c>
    </row>
    <row r="95424" spans="1:4" x14ac:dyDescent="0.3">
      <c r="A95424">
        <v>1630808</v>
      </c>
      <c r="B95424">
        <v>1613440</v>
      </c>
      <c r="C95424">
        <v>1</v>
      </c>
      <c r="D95424" s="1" t="s">
        <v>95424</v>
      </c>
    </row>
    <row r="95425" spans="1:4" x14ac:dyDescent="0.3">
      <c r="A95425">
        <v>1630850</v>
      </c>
      <c r="B95425">
        <v>1630710</v>
      </c>
      <c r="C95425">
        <v>1</v>
      </c>
      <c r="D95425" s="1" t="s">
        <v>95425</v>
      </c>
    </row>
    <row r="95426" spans="1:4" x14ac:dyDescent="0.3">
      <c r="A95426">
        <v>1630853</v>
      </c>
      <c r="B95426">
        <v>1630320</v>
      </c>
      <c r="C95426">
        <v>13</v>
      </c>
      <c r="D95426" s="1" t="s">
        <v>95426</v>
      </c>
    </row>
    <row r="95427" spans="1:4" x14ac:dyDescent="0.3">
      <c r="A95427">
        <v>1630861</v>
      </c>
      <c r="B95427">
        <v>1630820</v>
      </c>
      <c r="C95427">
        <v>1</v>
      </c>
      <c r="D95427" s="1" t="s">
        <v>95427</v>
      </c>
    </row>
    <row r="95428" spans="1:4" x14ac:dyDescent="0.3">
      <c r="A95428">
        <v>1630865</v>
      </c>
      <c r="B95428">
        <v>1630320</v>
      </c>
      <c r="C95428">
        <v>1</v>
      </c>
      <c r="D95428" s="1" t="s">
        <v>95428</v>
      </c>
    </row>
    <row r="95429" spans="1:4" x14ac:dyDescent="0.3">
      <c r="A95429">
        <v>1630873</v>
      </c>
      <c r="B95429">
        <v>1630610</v>
      </c>
      <c r="C95429">
        <v>0</v>
      </c>
      <c r="D95429" s="1" t="s">
        <v>95429</v>
      </c>
    </row>
    <row r="95430" spans="1:4" x14ac:dyDescent="0.3">
      <c r="A95430">
        <v>1630887</v>
      </c>
      <c r="B95430">
        <v>1630570</v>
      </c>
      <c r="C95430">
        <v>1</v>
      </c>
      <c r="D95430" s="1" t="s">
        <v>95430</v>
      </c>
    </row>
    <row r="95431" spans="1:4" x14ac:dyDescent="0.3">
      <c r="A95431">
        <v>1630888</v>
      </c>
      <c r="B95431">
        <v>1630570</v>
      </c>
      <c r="C95431">
        <v>1</v>
      </c>
      <c r="D95431" s="1" t="s">
        <v>95431</v>
      </c>
    </row>
    <row r="95432" spans="1:4" x14ac:dyDescent="0.3">
      <c r="A95432">
        <v>1630898</v>
      </c>
      <c r="B95432">
        <v>1590960</v>
      </c>
      <c r="C95432">
        <v>2</v>
      </c>
      <c r="D95432" s="1" t="s">
        <v>95432</v>
      </c>
    </row>
    <row r="95433" spans="1:4" x14ac:dyDescent="0.3">
      <c r="A95433">
        <v>1630921</v>
      </c>
      <c r="B95433">
        <v>1630860</v>
      </c>
      <c r="C95433">
        <v>4</v>
      </c>
      <c r="D95433" s="1" t="s">
        <v>95433</v>
      </c>
    </row>
    <row r="95434" spans="1:4" x14ac:dyDescent="0.3">
      <c r="A95434">
        <v>1630926</v>
      </c>
      <c r="B95434">
        <v>1630910</v>
      </c>
      <c r="C95434">
        <v>0</v>
      </c>
      <c r="D95434" s="1" t="s">
        <v>95434</v>
      </c>
    </row>
    <row r="95435" spans="1:4" x14ac:dyDescent="0.3">
      <c r="A95435">
        <v>1630929</v>
      </c>
      <c r="B95435">
        <v>1630910</v>
      </c>
      <c r="C95435">
        <v>7</v>
      </c>
      <c r="D95435" s="1" t="s">
        <v>95435</v>
      </c>
    </row>
    <row r="95436" spans="1:4" x14ac:dyDescent="0.3">
      <c r="A95436">
        <v>1630938</v>
      </c>
      <c r="B95436">
        <v>1630910</v>
      </c>
      <c r="C95436">
        <v>1</v>
      </c>
      <c r="D95436" s="1" t="s">
        <v>95436</v>
      </c>
    </row>
    <row r="95437" spans="1:4" x14ac:dyDescent="0.3">
      <c r="A95437">
        <v>1630944</v>
      </c>
      <c r="B95437">
        <v>547720</v>
      </c>
      <c r="C95437">
        <v>1</v>
      </c>
      <c r="D95437" s="1" t="s">
        <v>95437</v>
      </c>
    </row>
    <row r="95438" spans="1:4" x14ac:dyDescent="0.3">
      <c r="A95438">
        <v>1630946</v>
      </c>
      <c r="B95438">
        <v>1630920</v>
      </c>
      <c r="C95438">
        <v>2</v>
      </c>
      <c r="D95438" s="1" t="s">
        <v>95438</v>
      </c>
    </row>
    <row r="95439" spans="1:4" x14ac:dyDescent="0.3">
      <c r="A95439">
        <v>1630951</v>
      </c>
      <c r="B95439">
        <v>1630710</v>
      </c>
      <c r="C95439">
        <v>3</v>
      </c>
      <c r="D95439" s="1" t="s">
        <v>95439</v>
      </c>
    </row>
    <row r="95440" spans="1:4" x14ac:dyDescent="0.3">
      <c r="A95440">
        <v>1630953</v>
      </c>
      <c r="B95440">
        <v>1630920</v>
      </c>
      <c r="C95440">
        <v>0</v>
      </c>
      <c r="D95440" s="1" t="s">
        <v>95440</v>
      </c>
    </row>
    <row r="95441" spans="1:4" x14ac:dyDescent="0.3">
      <c r="A95441">
        <v>1630958</v>
      </c>
      <c r="B95441">
        <v>1630920</v>
      </c>
      <c r="C95441">
        <v>0</v>
      </c>
      <c r="D95441" s="1" t="s">
        <v>95441</v>
      </c>
    </row>
    <row r="95442" spans="1:4" x14ac:dyDescent="0.3">
      <c r="A95442">
        <v>1630983</v>
      </c>
      <c r="B95442">
        <v>1629170</v>
      </c>
      <c r="C95442">
        <v>3</v>
      </c>
      <c r="D95442" s="1" t="s">
        <v>95442</v>
      </c>
    </row>
    <row r="95443" spans="1:4" x14ac:dyDescent="0.3">
      <c r="A95443">
        <v>1631041</v>
      </c>
      <c r="B95443">
        <v>1630910</v>
      </c>
      <c r="C95443">
        <v>0</v>
      </c>
      <c r="D95443" s="1" t="s">
        <v>95443</v>
      </c>
    </row>
    <row r="95444" spans="1:4" x14ac:dyDescent="0.3">
      <c r="A95444">
        <v>1631045</v>
      </c>
      <c r="B95444">
        <v>1627360</v>
      </c>
      <c r="C95444">
        <v>0</v>
      </c>
      <c r="D95444" s="1" t="s">
        <v>95444</v>
      </c>
    </row>
    <row r="95445" spans="1:4" x14ac:dyDescent="0.3">
      <c r="A95445">
        <v>1631050</v>
      </c>
      <c r="B95445">
        <v>323390</v>
      </c>
      <c r="C95445">
        <v>2</v>
      </c>
      <c r="D95445" s="1" t="s">
        <v>95445</v>
      </c>
    </row>
    <row r="95446" spans="1:4" x14ac:dyDescent="0.3">
      <c r="A95446">
        <v>1631102</v>
      </c>
      <c r="B95446">
        <v>1631070</v>
      </c>
      <c r="C95446">
        <v>0</v>
      </c>
      <c r="D95446" s="1" t="s">
        <v>95446</v>
      </c>
    </row>
    <row r="95447" spans="1:4" x14ac:dyDescent="0.3">
      <c r="A95447">
        <v>1631119</v>
      </c>
      <c r="B95447">
        <v>1626280</v>
      </c>
      <c r="C95447">
        <v>1</v>
      </c>
      <c r="D95447" s="1" t="s">
        <v>95447</v>
      </c>
    </row>
    <row r="95448" spans="1:4" x14ac:dyDescent="0.3">
      <c r="A95448">
        <v>1631131</v>
      </c>
      <c r="B95448">
        <v>1630540</v>
      </c>
      <c r="C95448">
        <v>28</v>
      </c>
      <c r="D95448" s="1" t="s">
        <v>95448</v>
      </c>
    </row>
    <row r="95449" spans="1:4" x14ac:dyDescent="0.3">
      <c r="A95449">
        <v>1631138</v>
      </c>
      <c r="B95449">
        <v>1631060</v>
      </c>
      <c r="C95449">
        <v>-1</v>
      </c>
      <c r="D95449" s="1" t="s">
        <v>95449</v>
      </c>
    </row>
    <row r="95450" spans="1:4" x14ac:dyDescent="0.3">
      <c r="A95450">
        <v>1631144</v>
      </c>
      <c r="B95450">
        <v>1631060</v>
      </c>
      <c r="C95450">
        <v>0</v>
      </c>
      <c r="D95450" s="1" t="s">
        <v>95450</v>
      </c>
    </row>
    <row r="95451" spans="1:4" x14ac:dyDescent="0.3">
      <c r="A95451">
        <v>1631151</v>
      </c>
      <c r="B95451">
        <v>1631070</v>
      </c>
      <c r="C95451">
        <v>1</v>
      </c>
      <c r="D95451" s="1" t="s">
        <v>95451</v>
      </c>
    </row>
    <row r="95452" spans="1:4" x14ac:dyDescent="0.3">
      <c r="A95452">
        <v>1631156</v>
      </c>
      <c r="B95452">
        <v>1631070</v>
      </c>
      <c r="C95452">
        <v>5</v>
      </c>
      <c r="D95452" s="1" t="s">
        <v>95452</v>
      </c>
    </row>
    <row r="95453" spans="1:4" x14ac:dyDescent="0.3">
      <c r="A95453">
        <v>1631168</v>
      </c>
      <c r="B95453">
        <v>1588880</v>
      </c>
      <c r="C95453">
        <v>0</v>
      </c>
      <c r="D95453" s="1" t="s">
        <v>95453</v>
      </c>
    </row>
    <row r="95454" spans="1:4" x14ac:dyDescent="0.3">
      <c r="A95454">
        <v>1631189</v>
      </c>
      <c r="B95454">
        <v>1631060</v>
      </c>
      <c r="C95454">
        <v>0</v>
      </c>
      <c r="D95454" s="1" t="s">
        <v>95454</v>
      </c>
    </row>
    <row r="95455" spans="1:4" x14ac:dyDescent="0.3">
      <c r="A95455">
        <v>1631233</v>
      </c>
      <c r="B95455">
        <v>1630710</v>
      </c>
      <c r="C95455">
        <v>1</v>
      </c>
      <c r="D95455" s="1" t="s">
        <v>95455</v>
      </c>
    </row>
    <row r="95456" spans="1:4" x14ac:dyDescent="0.3">
      <c r="A95456">
        <v>1631236</v>
      </c>
      <c r="B95456">
        <v>1626410</v>
      </c>
      <c r="C95456">
        <v>0</v>
      </c>
      <c r="D95456" s="1" t="s">
        <v>95456</v>
      </c>
    </row>
    <row r="95457" spans="1:4" x14ac:dyDescent="0.3">
      <c r="A95457">
        <v>1631264</v>
      </c>
      <c r="B95457">
        <v>1631190</v>
      </c>
      <c r="C95457">
        <v>1</v>
      </c>
      <c r="D95457" s="1" t="s">
        <v>95457</v>
      </c>
    </row>
    <row r="95458" spans="1:4" x14ac:dyDescent="0.3">
      <c r="A95458">
        <v>1631289</v>
      </c>
      <c r="B95458">
        <v>1631190</v>
      </c>
      <c r="C95458">
        <v>0</v>
      </c>
      <c r="D95458" s="1" t="s">
        <v>95458</v>
      </c>
    </row>
    <row r="95459" spans="1:4" x14ac:dyDescent="0.3">
      <c r="A95459">
        <v>1631291</v>
      </c>
      <c r="B95459">
        <v>1631190</v>
      </c>
      <c r="C95459">
        <v>0</v>
      </c>
      <c r="D95459" s="1" t="s">
        <v>95459</v>
      </c>
    </row>
    <row r="95460" spans="1:4" x14ac:dyDescent="0.3">
      <c r="A95460">
        <v>1631295</v>
      </c>
      <c r="B95460">
        <v>1631070</v>
      </c>
      <c r="C95460">
        <v>1</v>
      </c>
      <c r="D95460" s="1" t="s">
        <v>95460</v>
      </c>
    </row>
    <row r="95461" spans="1:4" x14ac:dyDescent="0.3">
      <c r="A95461">
        <v>1631363</v>
      </c>
      <c r="B95461">
        <v>1631350</v>
      </c>
      <c r="C95461">
        <v>2</v>
      </c>
      <c r="D95461" s="1" t="s">
        <v>95461</v>
      </c>
    </row>
    <row r="95462" spans="1:4" x14ac:dyDescent="0.3">
      <c r="A95462">
        <v>1631365</v>
      </c>
      <c r="B95462">
        <v>1631350</v>
      </c>
      <c r="C95462">
        <v>0</v>
      </c>
      <c r="D95462" s="1" t="s">
        <v>95462</v>
      </c>
    </row>
    <row r="95463" spans="1:4" x14ac:dyDescent="0.3">
      <c r="A95463">
        <v>1631409</v>
      </c>
      <c r="B95463">
        <v>1082720</v>
      </c>
      <c r="C95463">
        <v>0</v>
      </c>
      <c r="D95463" s="1" t="s">
        <v>95463</v>
      </c>
    </row>
    <row r="95464" spans="1:4" x14ac:dyDescent="0.3">
      <c r="A95464">
        <v>1631434</v>
      </c>
      <c r="B95464">
        <v>1630200</v>
      </c>
      <c r="C95464">
        <v>0</v>
      </c>
      <c r="D95464" s="1" t="s">
        <v>95464</v>
      </c>
    </row>
    <row r="95465" spans="1:4" x14ac:dyDescent="0.3">
      <c r="A95465">
        <v>1631458</v>
      </c>
      <c r="B95465">
        <v>1631450</v>
      </c>
      <c r="C95465">
        <v>27</v>
      </c>
      <c r="D95465" s="1" t="s">
        <v>95465</v>
      </c>
    </row>
    <row r="95466" spans="1:4" x14ac:dyDescent="0.3">
      <c r="A95466">
        <v>1631459</v>
      </c>
      <c r="B95466">
        <v>1631420</v>
      </c>
      <c r="C95466">
        <v>1</v>
      </c>
      <c r="D95466" s="1" t="s">
        <v>95466</v>
      </c>
    </row>
    <row r="95467" spans="1:4" x14ac:dyDescent="0.3">
      <c r="A95467">
        <v>1631484</v>
      </c>
      <c r="B95467">
        <v>1631250</v>
      </c>
      <c r="C95467">
        <v>4</v>
      </c>
      <c r="D95467" s="1" t="s">
        <v>95467</v>
      </c>
    </row>
    <row r="95468" spans="1:4" x14ac:dyDescent="0.3">
      <c r="A95468">
        <v>1631488</v>
      </c>
      <c r="B95468">
        <v>823860</v>
      </c>
      <c r="C95468">
        <v>0</v>
      </c>
      <c r="D95468" s="1" t="s">
        <v>95468</v>
      </c>
    </row>
    <row r="95469" spans="1:4" x14ac:dyDescent="0.3">
      <c r="A95469">
        <v>1631503</v>
      </c>
      <c r="B95469">
        <v>1631450</v>
      </c>
      <c r="C95469">
        <v>0</v>
      </c>
      <c r="D95469" s="1" t="s">
        <v>95469</v>
      </c>
    </row>
    <row r="95470" spans="1:4" x14ac:dyDescent="0.3">
      <c r="A95470">
        <v>1631506</v>
      </c>
      <c r="B95470">
        <v>1631360</v>
      </c>
      <c r="C95470">
        <v>0</v>
      </c>
      <c r="D95470" s="1" t="s">
        <v>95470</v>
      </c>
    </row>
    <row r="95471" spans="1:4" x14ac:dyDescent="0.3">
      <c r="A95471">
        <v>1631510</v>
      </c>
      <c r="B95471">
        <v>803980</v>
      </c>
      <c r="C95471">
        <v>1</v>
      </c>
      <c r="D95471" s="1" t="s">
        <v>95471</v>
      </c>
    </row>
    <row r="95472" spans="1:4" x14ac:dyDescent="0.3">
      <c r="A95472">
        <v>1631524</v>
      </c>
      <c r="B95472">
        <v>1629780</v>
      </c>
      <c r="C95472">
        <v>1</v>
      </c>
      <c r="D95472" s="1" t="s">
        <v>95472</v>
      </c>
    </row>
    <row r="95473" spans="1:4" x14ac:dyDescent="0.3">
      <c r="A95473">
        <v>1631527</v>
      </c>
      <c r="B95473">
        <v>1631440</v>
      </c>
      <c r="C95473">
        <v>1</v>
      </c>
      <c r="D95473" s="1" t="s">
        <v>95473</v>
      </c>
    </row>
    <row r="95474" spans="1:4" x14ac:dyDescent="0.3">
      <c r="A95474">
        <v>1631540</v>
      </c>
      <c r="B95474">
        <v>1224500</v>
      </c>
      <c r="C95474">
        <v>1</v>
      </c>
      <c r="D95474" s="1" t="s">
        <v>95474</v>
      </c>
    </row>
    <row r="95475" spans="1:4" x14ac:dyDescent="0.3">
      <c r="A95475">
        <v>1631561</v>
      </c>
      <c r="B95475">
        <v>1631440</v>
      </c>
      <c r="C95475">
        <v>2</v>
      </c>
      <c r="D95475" s="1" t="s">
        <v>95475</v>
      </c>
    </row>
    <row r="95476" spans="1:4" x14ac:dyDescent="0.3">
      <c r="A95476">
        <v>1631569</v>
      </c>
      <c r="B95476">
        <v>1631450</v>
      </c>
      <c r="C95476">
        <v>4</v>
      </c>
      <c r="D95476" s="1" t="s">
        <v>95476</v>
      </c>
    </row>
    <row r="95477" spans="1:4" x14ac:dyDescent="0.3">
      <c r="A95477">
        <v>1631588</v>
      </c>
      <c r="B95477">
        <v>1631440</v>
      </c>
      <c r="C95477">
        <v>1</v>
      </c>
      <c r="D95477" s="1" t="s">
        <v>95477</v>
      </c>
    </row>
    <row r="95478" spans="1:4" x14ac:dyDescent="0.3">
      <c r="A95478">
        <v>1631594</v>
      </c>
      <c r="B95478">
        <v>1631530</v>
      </c>
      <c r="C95478">
        <v>1</v>
      </c>
      <c r="D95478" s="1" t="s">
        <v>95478</v>
      </c>
    </row>
    <row r="95479" spans="1:4" x14ac:dyDescent="0.3">
      <c r="A95479">
        <v>1631637</v>
      </c>
      <c r="B95479">
        <v>1626510</v>
      </c>
      <c r="C95479">
        <v>1</v>
      </c>
      <c r="D95479" s="1" t="s">
        <v>95479</v>
      </c>
    </row>
    <row r="95480" spans="1:4" x14ac:dyDescent="0.3">
      <c r="A95480">
        <v>1631665</v>
      </c>
      <c r="B95480">
        <v>1630860</v>
      </c>
      <c r="C95480">
        <v>0</v>
      </c>
      <c r="D95480" s="1" t="s">
        <v>95480</v>
      </c>
    </row>
    <row r="95481" spans="1:4" x14ac:dyDescent="0.3">
      <c r="A95481">
        <v>1631671</v>
      </c>
      <c r="B95481">
        <v>1615650</v>
      </c>
      <c r="C95481">
        <v>1</v>
      </c>
      <c r="D95481" s="1" t="s">
        <v>95481</v>
      </c>
    </row>
    <row r="95482" spans="1:4" x14ac:dyDescent="0.3">
      <c r="A95482">
        <v>1631680</v>
      </c>
      <c r="B95482">
        <v>1631060</v>
      </c>
      <c r="C95482">
        <v>1</v>
      </c>
      <c r="D95482" s="1" t="s">
        <v>95482</v>
      </c>
    </row>
    <row r="95483" spans="1:4" x14ac:dyDescent="0.3">
      <c r="A95483">
        <v>1631690</v>
      </c>
      <c r="B95483">
        <v>1631670</v>
      </c>
      <c r="C95483">
        <v>1</v>
      </c>
      <c r="D95483" s="1" t="s">
        <v>95483</v>
      </c>
    </row>
    <row r="95484" spans="1:4" x14ac:dyDescent="0.3">
      <c r="A95484">
        <v>1631692</v>
      </c>
      <c r="B95484">
        <v>1631670</v>
      </c>
      <c r="C95484">
        <v>2</v>
      </c>
      <c r="D95484" s="1" t="s">
        <v>95484</v>
      </c>
    </row>
    <row r="95485" spans="1:4" x14ac:dyDescent="0.3">
      <c r="A95485">
        <v>1631697</v>
      </c>
      <c r="B95485">
        <v>1631420</v>
      </c>
      <c r="C95485">
        <v>1</v>
      </c>
      <c r="D95485" s="1" t="s">
        <v>95485</v>
      </c>
    </row>
    <row r="95486" spans="1:4" x14ac:dyDescent="0.3">
      <c r="A95486">
        <v>1631712</v>
      </c>
      <c r="B95486">
        <v>1630200</v>
      </c>
      <c r="C95486">
        <v>7</v>
      </c>
      <c r="D95486" s="1" t="s">
        <v>95486</v>
      </c>
    </row>
    <row r="95487" spans="1:4" x14ac:dyDescent="0.3">
      <c r="A95487">
        <v>1631746</v>
      </c>
      <c r="B95487">
        <v>1631650</v>
      </c>
      <c r="C95487">
        <v>2</v>
      </c>
      <c r="D95487" s="1" t="s">
        <v>95487</v>
      </c>
    </row>
    <row r="95488" spans="1:4" x14ac:dyDescent="0.3">
      <c r="A95488">
        <v>1631765</v>
      </c>
      <c r="B95488">
        <v>1563980</v>
      </c>
      <c r="C95488">
        <v>0</v>
      </c>
      <c r="D95488" s="1" t="s">
        <v>95488</v>
      </c>
    </row>
    <row r="95489" spans="1:4" x14ac:dyDescent="0.3">
      <c r="A95489">
        <v>1631775</v>
      </c>
      <c r="B95489">
        <v>1631710</v>
      </c>
      <c r="C95489">
        <v>3</v>
      </c>
      <c r="D95489" s="1" t="s">
        <v>95489</v>
      </c>
    </row>
    <row r="95490" spans="1:4" x14ac:dyDescent="0.3">
      <c r="A95490">
        <v>1631784</v>
      </c>
      <c r="B95490">
        <v>1631190</v>
      </c>
      <c r="C95490">
        <v>0</v>
      </c>
      <c r="D95490" s="1" t="s">
        <v>95490</v>
      </c>
    </row>
    <row r="95491" spans="1:4" x14ac:dyDescent="0.3">
      <c r="A95491">
        <v>1631787</v>
      </c>
      <c r="B95491">
        <v>1631670</v>
      </c>
      <c r="C95491">
        <v>2</v>
      </c>
      <c r="D95491" s="1" t="s">
        <v>95491</v>
      </c>
    </row>
    <row r="95492" spans="1:4" x14ac:dyDescent="0.3">
      <c r="A95492">
        <v>1631793</v>
      </c>
      <c r="B95492">
        <v>1631710</v>
      </c>
      <c r="C95492">
        <v>1</v>
      </c>
      <c r="D95492" s="1" t="s">
        <v>95492</v>
      </c>
    </row>
    <row r="95493" spans="1:4" x14ac:dyDescent="0.3">
      <c r="A95493">
        <v>1631801</v>
      </c>
      <c r="B95493">
        <v>1631650</v>
      </c>
      <c r="C95493">
        <v>1</v>
      </c>
      <c r="D95493" s="1" t="s">
        <v>95493</v>
      </c>
    </row>
    <row r="95494" spans="1:4" x14ac:dyDescent="0.3">
      <c r="A95494">
        <v>1631844</v>
      </c>
      <c r="B95494">
        <v>1631820</v>
      </c>
      <c r="C95494">
        <v>1</v>
      </c>
      <c r="D95494" s="1" t="s">
        <v>95494</v>
      </c>
    </row>
    <row r="95495" spans="1:4" x14ac:dyDescent="0.3">
      <c r="A95495">
        <v>1631860</v>
      </c>
      <c r="B95495">
        <v>1631820</v>
      </c>
      <c r="C95495">
        <v>4</v>
      </c>
      <c r="D95495" s="1" t="s">
        <v>95495</v>
      </c>
    </row>
    <row r="95496" spans="1:4" x14ac:dyDescent="0.3">
      <c r="A95496">
        <v>1631863</v>
      </c>
      <c r="B95496">
        <v>1631820</v>
      </c>
      <c r="C95496">
        <v>4</v>
      </c>
      <c r="D95496" s="1" t="s">
        <v>95496</v>
      </c>
    </row>
    <row r="95497" spans="1:4" x14ac:dyDescent="0.3">
      <c r="A95497">
        <v>1631899</v>
      </c>
      <c r="B95497">
        <v>1631650</v>
      </c>
      <c r="C95497">
        <v>1</v>
      </c>
      <c r="D95497" s="1" t="s">
        <v>95497</v>
      </c>
    </row>
    <row r="95498" spans="1:4" x14ac:dyDescent="0.3">
      <c r="A95498">
        <v>1631946</v>
      </c>
      <c r="B95498">
        <v>1627350</v>
      </c>
      <c r="C95498">
        <v>1</v>
      </c>
      <c r="D95498" s="1" t="s">
        <v>95498</v>
      </c>
    </row>
    <row r="95499" spans="1:4" x14ac:dyDescent="0.3">
      <c r="A95499">
        <v>1631961</v>
      </c>
      <c r="B95499">
        <v>1631930</v>
      </c>
      <c r="C95499">
        <v>1</v>
      </c>
      <c r="D95499" s="1" t="s">
        <v>95499</v>
      </c>
    </row>
    <row r="95500" spans="1:4" x14ac:dyDescent="0.3">
      <c r="A95500">
        <v>1631985</v>
      </c>
      <c r="B95500">
        <v>1631940</v>
      </c>
      <c r="C95500">
        <v>0</v>
      </c>
      <c r="D95500" s="1" t="s">
        <v>95500</v>
      </c>
    </row>
    <row r="95501" spans="1:4" x14ac:dyDescent="0.3">
      <c r="A95501">
        <v>1632017</v>
      </c>
      <c r="B95501">
        <v>1631450</v>
      </c>
      <c r="C95501">
        <v>0</v>
      </c>
      <c r="D95501" s="1" t="s">
        <v>95501</v>
      </c>
    </row>
    <row r="95502" spans="1:4" x14ac:dyDescent="0.3">
      <c r="A95502">
        <v>1632052</v>
      </c>
      <c r="B95502">
        <v>1631930</v>
      </c>
      <c r="C95502">
        <v>2</v>
      </c>
      <c r="D95502" s="1" t="s">
        <v>95502</v>
      </c>
    </row>
    <row r="95503" spans="1:4" x14ac:dyDescent="0.3">
      <c r="A95503">
        <v>1632072</v>
      </c>
      <c r="B95503">
        <v>1631820</v>
      </c>
      <c r="C95503">
        <v>5</v>
      </c>
      <c r="D95503" s="1" t="s">
        <v>95503</v>
      </c>
    </row>
    <row r="95504" spans="1:4" x14ac:dyDescent="0.3">
      <c r="A95504">
        <v>1632092</v>
      </c>
      <c r="B95504">
        <v>1632080</v>
      </c>
      <c r="C95504">
        <v>4</v>
      </c>
      <c r="D95504" s="1" t="s">
        <v>95504</v>
      </c>
    </row>
    <row r="95505" spans="1:4" x14ac:dyDescent="0.3">
      <c r="A95505">
        <v>1632098</v>
      </c>
      <c r="B95505">
        <v>1632080</v>
      </c>
      <c r="C95505">
        <v>13</v>
      </c>
      <c r="D95505" s="1" t="s">
        <v>95505</v>
      </c>
    </row>
    <row r="95506" spans="1:4" x14ac:dyDescent="0.3">
      <c r="A95506">
        <v>1632102</v>
      </c>
      <c r="B95506">
        <v>1632080</v>
      </c>
      <c r="C95506">
        <v>12</v>
      </c>
      <c r="D95506" s="1" t="s">
        <v>95506</v>
      </c>
    </row>
    <row r="95507" spans="1:4" x14ac:dyDescent="0.3">
      <c r="A95507">
        <v>1632105</v>
      </c>
      <c r="B95507">
        <v>1632080</v>
      </c>
      <c r="C95507">
        <v>4</v>
      </c>
      <c r="D95507" s="1" t="s">
        <v>95507</v>
      </c>
    </row>
    <row r="95508" spans="1:4" x14ac:dyDescent="0.3">
      <c r="A95508">
        <v>1632110</v>
      </c>
      <c r="B95508">
        <v>1632080</v>
      </c>
      <c r="C95508">
        <v>4</v>
      </c>
      <c r="D95508" s="1" t="s">
        <v>95508</v>
      </c>
    </row>
    <row r="95509" spans="1:4" x14ac:dyDescent="0.3">
      <c r="A95509">
        <v>1632111</v>
      </c>
      <c r="B95509">
        <v>1632080</v>
      </c>
      <c r="C95509">
        <v>5</v>
      </c>
      <c r="D95509" s="1" t="s">
        <v>95509</v>
      </c>
    </row>
    <row r="95510" spans="1:4" x14ac:dyDescent="0.3">
      <c r="A95510">
        <v>1632116</v>
      </c>
      <c r="B95510">
        <v>1631750</v>
      </c>
      <c r="C95510">
        <v>1</v>
      </c>
      <c r="D95510" s="1" t="s">
        <v>95510</v>
      </c>
    </row>
    <row r="95511" spans="1:4" x14ac:dyDescent="0.3">
      <c r="A95511">
        <v>1632124</v>
      </c>
      <c r="B95511">
        <v>1632060</v>
      </c>
      <c r="C95511">
        <v>0</v>
      </c>
      <c r="D95511" s="1" t="s">
        <v>95511</v>
      </c>
    </row>
    <row r="95512" spans="1:4" x14ac:dyDescent="0.3">
      <c r="A95512">
        <v>1632153</v>
      </c>
      <c r="B95512">
        <v>1632130</v>
      </c>
      <c r="C95512">
        <v>2</v>
      </c>
      <c r="D95512" s="1" t="s">
        <v>95512</v>
      </c>
    </row>
    <row r="95513" spans="1:4" x14ac:dyDescent="0.3">
      <c r="A95513">
        <v>1632155</v>
      </c>
      <c r="B95513">
        <v>1632130</v>
      </c>
      <c r="C95513">
        <v>2</v>
      </c>
      <c r="D95513" s="1" t="s">
        <v>95513</v>
      </c>
    </row>
    <row r="95514" spans="1:4" x14ac:dyDescent="0.3">
      <c r="A95514">
        <v>1632162</v>
      </c>
      <c r="B95514">
        <v>1632130</v>
      </c>
      <c r="C95514">
        <v>0</v>
      </c>
      <c r="D95514" s="1" t="s">
        <v>95514</v>
      </c>
    </row>
    <row r="95515" spans="1:4" x14ac:dyDescent="0.3">
      <c r="A95515">
        <v>1632167</v>
      </c>
      <c r="B95515">
        <v>1632130</v>
      </c>
      <c r="C95515">
        <v>1</v>
      </c>
      <c r="D95515" s="1" t="s">
        <v>95515</v>
      </c>
    </row>
    <row r="95516" spans="1:4" x14ac:dyDescent="0.3">
      <c r="A95516">
        <v>1632189</v>
      </c>
      <c r="B95516">
        <v>1627050</v>
      </c>
      <c r="C95516">
        <v>0</v>
      </c>
      <c r="D95516" s="1" t="s">
        <v>95516</v>
      </c>
    </row>
    <row r="95517" spans="1:4" x14ac:dyDescent="0.3">
      <c r="A95517">
        <v>1632198</v>
      </c>
      <c r="B95517">
        <v>1623390</v>
      </c>
      <c r="C95517">
        <v>0</v>
      </c>
      <c r="D95517" s="1" t="s">
        <v>95517</v>
      </c>
    </row>
    <row r="95518" spans="1:4" x14ac:dyDescent="0.3">
      <c r="A95518">
        <v>1632218</v>
      </c>
      <c r="B95518">
        <v>1632060</v>
      </c>
      <c r="C95518">
        <v>1</v>
      </c>
      <c r="D95518" s="1" t="s">
        <v>95518</v>
      </c>
    </row>
    <row r="95519" spans="1:4" x14ac:dyDescent="0.3">
      <c r="A95519">
        <v>1632247</v>
      </c>
      <c r="B95519">
        <v>1631940</v>
      </c>
      <c r="C95519">
        <v>0</v>
      </c>
      <c r="D95519" s="1" t="s">
        <v>95519</v>
      </c>
    </row>
    <row r="95520" spans="1:4" x14ac:dyDescent="0.3">
      <c r="A95520">
        <v>1632298</v>
      </c>
      <c r="B95520">
        <v>1625440</v>
      </c>
      <c r="C95520">
        <v>0</v>
      </c>
      <c r="D95520" s="1" t="s">
        <v>95520</v>
      </c>
    </row>
    <row r="95521" spans="1:4" x14ac:dyDescent="0.3">
      <c r="A95521">
        <v>1632305</v>
      </c>
      <c r="B95521">
        <v>1632270</v>
      </c>
      <c r="C95521">
        <v>4</v>
      </c>
      <c r="D95521" s="1" t="s">
        <v>95521</v>
      </c>
    </row>
    <row r="95522" spans="1:4" x14ac:dyDescent="0.3">
      <c r="A95522">
        <v>1632306</v>
      </c>
      <c r="B95522">
        <v>1632280</v>
      </c>
      <c r="C95522">
        <v>2</v>
      </c>
      <c r="D95522" s="1" t="s">
        <v>95522</v>
      </c>
    </row>
    <row r="95523" spans="1:4" x14ac:dyDescent="0.3">
      <c r="A95523">
        <v>1632310</v>
      </c>
      <c r="B95523">
        <v>1632280</v>
      </c>
      <c r="C95523">
        <v>1</v>
      </c>
      <c r="D95523" s="1" t="s">
        <v>95523</v>
      </c>
    </row>
    <row r="95524" spans="1:4" x14ac:dyDescent="0.3">
      <c r="A95524">
        <v>1632311</v>
      </c>
      <c r="B95524">
        <v>1632280</v>
      </c>
      <c r="C95524">
        <v>3</v>
      </c>
      <c r="D95524" s="1" t="s">
        <v>95524</v>
      </c>
    </row>
    <row r="95525" spans="1:4" x14ac:dyDescent="0.3">
      <c r="A95525">
        <v>1632313</v>
      </c>
      <c r="B95525">
        <v>1632270</v>
      </c>
      <c r="C95525">
        <v>3</v>
      </c>
      <c r="D95525" s="1" t="s">
        <v>95525</v>
      </c>
    </row>
    <row r="95526" spans="1:4" x14ac:dyDescent="0.3">
      <c r="A95526">
        <v>1632314</v>
      </c>
      <c r="B95526">
        <v>1632270</v>
      </c>
      <c r="C95526">
        <v>1</v>
      </c>
      <c r="D95526" s="1" t="s">
        <v>95526</v>
      </c>
    </row>
    <row r="95527" spans="1:4" x14ac:dyDescent="0.3">
      <c r="A95527">
        <v>1632315</v>
      </c>
      <c r="B95527">
        <v>1632280</v>
      </c>
      <c r="C95527">
        <v>2</v>
      </c>
      <c r="D95527" s="1" t="s">
        <v>95527</v>
      </c>
    </row>
    <row r="95528" spans="1:4" x14ac:dyDescent="0.3">
      <c r="A95528">
        <v>1632317</v>
      </c>
      <c r="B95528">
        <v>1622890</v>
      </c>
      <c r="C95528">
        <v>2</v>
      </c>
      <c r="D95528" s="1" t="s">
        <v>95528</v>
      </c>
    </row>
    <row r="95529" spans="1:4" x14ac:dyDescent="0.3">
      <c r="A95529">
        <v>1632318</v>
      </c>
      <c r="B95529">
        <v>1632280</v>
      </c>
      <c r="C95529">
        <v>2</v>
      </c>
      <c r="D95529" s="1" t="s">
        <v>95529</v>
      </c>
    </row>
    <row r="95530" spans="1:4" x14ac:dyDescent="0.3">
      <c r="A95530">
        <v>1632330</v>
      </c>
      <c r="B95530">
        <v>1632280</v>
      </c>
      <c r="C95530">
        <v>5</v>
      </c>
      <c r="D95530" s="1" t="s">
        <v>95530</v>
      </c>
    </row>
    <row r="95531" spans="1:4" x14ac:dyDescent="0.3">
      <c r="A95531">
        <v>1632332</v>
      </c>
      <c r="B95531">
        <v>1600670</v>
      </c>
      <c r="C95531">
        <v>3</v>
      </c>
      <c r="D95531" s="1" t="s">
        <v>95531</v>
      </c>
    </row>
    <row r="95532" spans="1:4" x14ac:dyDescent="0.3">
      <c r="A95532">
        <v>1632336</v>
      </c>
      <c r="B95532">
        <v>1632270</v>
      </c>
      <c r="C95532">
        <v>3</v>
      </c>
      <c r="D95532" s="1" t="s">
        <v>95532</v>
      </c>
    </row>
    <row r="95533" spans="1:4" x14ac:dyDescent="0.3">
      <c r="A95533">
        <v>1632350</v>
      </c>
      <c r="B95533">
        <v>1632170</v>
      </c>
      <c r="C95533">
        <v>0</v>
      </c>
      <c r="D95533" s="1" t="s">
        <v>95533</v>
      </c>
    </row>
    <row r="95534" spans="1:4" x14ac:dyDescent="0.3">
      <c r="A95534">
        <v>1632376</v>
      </c>
      <c r="B95534">
        <v>1632170</v>
      </c>
      <c r="C95534">
        <v>0</v>
      </c>
      <c r="D95534" s="1" t="s">
        <v>95534</v>
      </c>
    </row>
    <row r="95535" spans="1:4" x14ac:dyDescent="0.3">
      <c r="A95535">
        <v>1632383</v>
      </c>
      <c r="B95535">
        <v>1631940</v>
      </c>
      <c r="C95535">
        <v>0</v>
      </c>
      <c r="D95535" s="1" t="s">
        <v>95535</v>
      </c>
    </row>
    <row r="95536" spans="1:4" x14ac:dyDescent="0.3">
      <c r="A95536">
        <v>1632394</v>
      </c>
      <c r="B95536">
        <v>1632300</v>
      </c>
      <c r="C95536">
        <v>5</v>
      </c>
      <c r="D95536" s="1" t="s">
        <v>95536</v>
      </c>
    </row>
    <row r="95537" spans="1:4" x14ac:dyDescent="0.3">
      <c r="A95537">
        <v>1632417</v>
      </c>
      <c r="B95537">
        <v>1632300</v>
      </c>
      <c r="C95537">
        <v>1</v>
      </c>
      <c r="D95537" s="1" t="s">
        <v>95537</v>
      </c>
    </row>
    <row r="95538" spans="1:4" x14ac:dyDescent="0.3">
      <c r="A95538">
        <v>1632449</v>
      </c>
      <c r="B95538">
        <v>1630280</v>
      </c>
      <c r="C95538">
        <v>0</v>
      </c>
      <c r="D95538" s="1" t="s">
        <v>95538</v>
      </c>
    </row>
    <row r="95539" spans="1:4" x14ac:dyDescent="0.3">
      <c r="A95539">
        <v>1632515</v>
      </c>
      <c r="B95539">
        <v>1618740</v>
      </c>
      <c r="C95539">
        <v>3</v>
      </c>
      <c r="D95539" s="1" t="s">
        <v>95539</v>
      </c>
    </row>
    <row r="95540" spans="1:4" x14ac:dyDescent="0.3">
      <c r="A95540">
        <v>1632521</v>
      </c>
      <c r="B95540">
        <v>1632440</v>
      </c>
      <c r="C95540">
        <v>1</v>
      </c>
      <c r="D95540" s="1" t="s">
        <v>95540</v>
      </c>
    </row>
    <row r="95541" spans="1:4" x14ac:dyDescent="0.3">
      <c r="A95541">
        <v>1632540</v>
      </c>
      <c r="B95541">
        <v>1632470</v>
      </c>
      <c r="C95541">
        <v>1</v>
      </c>
      <c r="D95541" s="1" t="s">
        <v>95541</v>
      </c>
    </row>
    <row r="95542" spans="1:4" x14ac:dyDescent="0.3">
      <c r="A95542">
        <v>1632576</v>
      </c>
      <c r="B95542">
        <v>1632560</v>
      </c>
      <c r="C95542">
        <v>0</v>
      </c>
      <c r="D95542" s="1" t="s">
        <v>95542</v>
      </c>
    </row>
    <row r="95543" spans="1:4" x14ac:dyDescent="0.3">
      <c r="A95543">
        <v>1632577</v>
      </c>
      <c r="B95543">
        <v>1632510</v>
      </c>
      <c r="C95543">
        <v>1</v>
      </c>
      <c r="D95543" s="1" t="s">
        <v>95543</v>
      </c>
    </row>
    <row r="95544" spans="1:4" x14ac:dyDescent="0.3">
      <c r="A95544">
        <v>1632589</v>
      </c>
      <c r="B95544">
        <v>1632580</v>
      </c>
      <c r="C95544">
        <v>3</v>
      </c>
      <c r="D95544" s="1" t="s">
        <v>95544</v>
      </c>
    </row>
    <row r="95545" spans="1:4" x14ac:dyDescent="0.3">
      <c r="A95545">
        <v>1632591</v>
      </c>
      <c r="B95545">
        <v>1632560</v>
      </c>
      <c r="C95545">
        <v>5</v>
      </c>
      <c r="D95545" s="1" t="s">
        <v>95545</v>
      </c>
    </row>
    <row r="95546" spans="1:4" x14ac:dyDescent="0.3">
      <c r="A95546">
        <v>1632612</v>
      </c>
      <c r="B95546">
        <v>1632580</v>
      </c>
      <c r="C95546">
        <v>1</v>
      </c>
      <c r="D95546" s="1" t="s">
        <v>95546</v>
      </c>
    </row>
    <row r="95547" spans="1:4" x14ac:dyDescent="0.3">
      <c r="A95547">
        <v>1632625</v>
      </c>
      <c r="B95547">
        <v>1402370</v>
      </c>
      <c r="C95547">
        <v>3</v>
      </c>
      <c r="D95547" s="1" t="s">
        <v>95547</v>
      </c>
    </row>
    <row r="95548" spans="1:4" x14ac:dyDescent="0.3">
      <c r="A95548">
        <v>1632630</v>
      </c>
      <c r="B95548">
        <v>1632560</v>
      </c>
      <c r="C95548">
        <v>2</v>
      </c>
      <c r="D95548" s="1" t="s">
        <v>95548</v>
      </c>
    </row>
    <row r="95549" spans="1:4" x14ac:dyDescent="0.3">
      <c r="A95549">
        <v>1632640</v>
      </c>
      <c r="B95549">
        <v>1632600</v>
      </c>
      <c r="C95549">
        <v>3</v>
      </c>
      <c r="D95549" s="1" t="s">
        <v>95549</v>
      </c>
    </row>
    <row r="95550" spans="1:4" x14ac:dyDescent="0.3">
      <c r="A95550">
        <v>1632651</v>
      </c>
      <c r="B95550">
        <v>1632080</v>
      </c>
      <c r="C95550">
        <v>1</v>
      </c>
      <c r="D95550" s="1" t="s">
        <v>95550</v>
      </c>
    </row>
    <row r="95551" spans="1:4" x14ac:dyDescent="0.3">
      <c r="A95551">
        <v>1632659</v>
      </c>
      <c r="B95551">
        <v>1632600</v>
      </c>
      <c r="C95551">
        <v>3</v>
      </c>
      <c r="D95551" s="1" t="s">
        <v>95551</v>
      </c>
    </row>
    <row r="95552" spans="1:4" x14ac:dyDescent="0.3">
      <c r="A95552">
        <v>1632721</v>
      </c>
      <c r="B95552">
        <v>1632680</v>
      </c>
      <c r="C95552">
        <v>0</v>
      </c>
      <c r="D95552" s="1" t="s">
        <v>95552</v>
      </c>
    </row>
    <row r="95553" spans="1:4" x14ac:dyDescent="0.3">
      <c r="A95553">
        <v>1632722</v>
      </c>
      <c r="B95553">
        <v>365370</v>
      </c>
      <c r="C95553">
        <v>41</v>
      </c>
      <c r="D95553" s="1" t="s">
        <v>95553</v>
      </c>
    </row>
    <row r="95554" spans="1:4" x14ac:dyDescent="0.3">
      <c r="A95554">
        <v>1632724</v>
      </c>
      <c r="B95554">
        <v>1632430</v>
      </c>
      <c r="C95554">
        <v>0</v>
      </c>
      <c r="D95554" s="1" t="s">
        <v>95554</v>
      </c>
    </row>
    <row r="95555" spans="1:4" x14ac:dyDescent="0.3">
      <c r="A95555">
        <v>1632732</v>
      </c>
      <c r="B95555">
        <v>1632720</v>
      </c>
      <c r="C95555">
        <v>0</v>
      </c>
      <c r="D95555" s="1" t="s">
        <v>95555</v>
      </c>
    </row>
    <row r="95556" spans="1:4" x14ac:dyDescent="0.3">
      <c r="A95556">
        <v>1632742</v>
      </c>
      <c r="B95556">
        <v>1632720</v>
      </c>
      <c r="C95556">
        <v>1</v>
      </c>
      <c r="D95556" s="1" t="s">
        <v>95556</v>
      </c>
    </row>
    <row r="95557" spans="1:4" x14ac:dyDescent="0.3">
      <c r="A95557">
        <v>1632744</v>
      </c>
      <c r="B95557">
        <v>1632470</v>
      </c>
      <c r="C95557">
        <v>2</v>
      </c>
      <c r="D95557" s="1" t="s">
        <v>95557</v>
      </c>
    </row>
    <row r="95558" spans="1:4" x14ac:dyDescent="0.3">
      <c r="A95558">
        <v>1632751</v>
      </c>
      <c r="B95558">
        <v>1632470</v>
      </c>
      <c r="C95558">
        <v>5</v>
      </c>
      <c r="D95558" s="1" t="s">
        <v>95558</v>
      </c>
    </row>
    <row r="95559" spans="1:4" x14ac:dyDescent="0.3">
      <c r="A95559">
        <v>1632755</v>
      </c>
      <c r="B95559">
        <v>1632600</v>
      </c>
      <c r="C95559">
        <v>8</v>
      </c>
      <c r="D95559" s="1" t="s">
        <v>95559</v>
      </c>
    </row>
    <row r="95560" spans="1:4" x14ac:dyDescent="0.3">
      <c r="A95560">
        <v>1632756</v>
      </c>
      <c r="B95560">
        <v>1632680</v>
      </c>
      <c r="C95560">
        <v>1</v>
      </c>
      <c r="D95560" s="1" t="s">
        <v>95560</v>
      </c>
    </row>
    <row r="95561" spans="1:4" x14ac:dyDescent="0.3">
      <c r="A95561">
        <v>1632757</v>
      </c>
      <c r="B95561">
        <v>1632720</v>
      </c>
      <c r="C95561">
        <v>0</v>
      </c>
      <c r="D95561" s="1" t="s">
        <v>95561</v>
      </c>
    </row>
    <row r="95562" spans="1:4" x14ac:dyDescent="0.3">
      <c r="A95562">
        <v>1632761</v>
      </c>
      <c r="B95562">
        <v>1632680</v>
      </c>
      <c r="C95562">
        <v>0</v>
      </c>
      <c r="D95562" s="1" t="s">
        <v>95562</v>
      </c>
    </row>
    <row r="95563" spans="1:4" x14ac:dyDescent="0.3">
      <c r="A95563">
        <v>1632778</v>
      </c>
      <c r="B95563">
        <v>1632760</v>
      </c>
      <c r="C95563">
        <v>1</v>
      </c>
      <c r="D95563" s="1" t="s">
        <v>95563</v>
      </c>
    </row>
    <row r="95564" spans="1:4" x14ac:dyDescent="0.3">
      <c r="A95564">
        <v>1632781</v>
      </c>
      <c r="B95564">
        <v>1632720</v>
      </c>
      <c r="C95564">
        <v>1</v>
      </c>
      <c r="D95564" s="1" t="s">
        <v>95564</v>
      </c>
    </row>
    <row r="95565" spans="1:4" x14ac:dyDescent="0.3">
      <c r="A95565">
        <v>1632790</v>
      </c>
      <c r="B95565">
        <v>1632680</v>
      </c>
      <c r="C95565">
        <v>1</v>
      </c>
      <c r="D95565" s="1" t="s">
        <v>95565</v>
      </c>
    </row>
    <row r="95566" spans="1:4" x14ac:dyDescent="0.3">
      <c r="A95566">
        <v>1632793</v>
      </c>
      <c r="B95566">
        <v>1632720</v>
      </c>
      <c r="C95566">
        <v>2</v>
      </c>
      <c r="D95566" s="1" t="s">
        <v>95566</v>
      </c>
    </row>
    <row r="95567" spans="1:4" x14ac:dyDescent="0.3">
      <c r="A95567">
        <v>1632813</v>
      </c>
      <c r="B95567">
        <v>1526500</v>
      </c>
      <c r="C95567">
        <v>6</v>
      </c>
      <c r="D95567" s="1" t="s">
        <v>95567</v>
      </c>
    </row>
    <row r="95568" spans="1:4" x14ac:dyDescent="0.3">
      <c r="A95568">
        <v>1632829</v>
      </c>
      <c r="B95568">
        <v>1632810</v>
      </c>
      <c r="C95568">
        <v>18</v>
      </c>
      <c r="D95568" s="1" t="s">
        <v>95568</v>
      </c>
    </row>
    <row r="95569" spans="1:4" x14ac:dyDescent="0.3">
      <c r="A95569">
        <v>1632839</v>
      </c>
      <c r="B95569">
        <v>1632810</v>
      </c>
      <c r="C95569">
        <v>3</v>
      </c>
      <c r="D95569" s="1" t="s">
        <v>95569</v>
      </c>
    </row>
    <row r="95570" spans="1:4" x14ac:dyDescent="0.3">
      <c r="A95570">
        <v>1632854</v>
      </c>
      <c r="B95570">
        <v>1631530</v>
      </c>
      <c r="C95570">
        <v>1</v>
      </c>
      <c r="D95570" s="1" t="s">
        <v>95570</v>
      </c>
    </row>
    <row r="95571" spans="1:4" x14ac:dyDescent="0.3">
      <c r="A95571">
        <v>1632860</v>
      </c>
      <c r="B95571">
        <v>1632760</v>
      </c>
      <c r="C95571">
        <v>7</v>
      </c>
      <c r="D95571" s="1" t="s">
        <v>95571</v>
      </c>
    </row>
    <row r="95572" spans="1:4" x14ac:dyDescent="0.3">
      <c r="A95572">
        <v>1632867</v>
      </c>
      <c r="B95572">
        <v>1632480</v>
      </c>
      <c r="C95572">
        <v>0</v>
      </c>
      <c r="D95572" s="1" t="s">
        <v>95572</v>
      </c>
    </row>
    <row r="95573" spans="1:4" x14ac:dyDescent="0.3">
      <c r="A95573">
        <v>1632870</v>
      </c>
      <c r="B95573">
        <v>1632170</v>
      </c>
      <c r="C95573">
        <v>0</v>
      </c>
      <c r="D95573" s="1" t="s">
        <v>95573</v>
      </c>
    </row>
    <row r="95574" spans="1:4" x14ac:dyDescent="0.3">
      <c r="A95574">
        <v>1632887</v>
      </c>
      <c r="B95574">
        <v>1632600</v>
      </c>
      <c r="C95574">
        <v>4</v>
      </c>
      <c r="D95574" s="1" t="s">
        <v>95574</v>
      </c>
    </row>
    <row r="95575" spans="1:4" x14ac:dyDescent="0.3">
      <c r="A95575">
        <v>1632900</v>
      </c>
      <c r="B95575">
        <v>1619340</v>
      </c>
      <c r="C95575">
        <v>0</v>
      </c>
      <c r="D95575" s="1" t="s">
        <v>95575</v>
      </c>
    </row>
    <row r="95576" spans="1:4" x14ac:dyDescent="0.3">
      <c r="A95576">
        <v>1632933</v>
      </c>
      <c r="B95576">
        <v>1632760</v>
      </c>
      <c r="C95576">
        <v>2</v>
      </c>
      <c r="D95576" s="1" t="s">
        <v>95576</v>
      </c>
    </row>
    <row r="95577" spans="1:4" x14ac:dyDescent="0.3">
      <c r="A95577">
        <v>1632973</v>
      </c>
      <c r="B95577">
        <v>1628100</v>
      </c>
      <c r="C95577">
        <v>0</v>
      </c>
      <c r="D95577" s="1" t="s">
        <v>95577</v>
      </c>
    </row>
    <row r="95578" spans="1:4" x14ac:dyDescent="0.3">
      <c r="A95578">
        <v>1633001</v>
      </c>
      <c r="B95578">
        <v>1632980</v>
      </c>
      <c r="C95578">
        <v>4</v>
      </c>
      <c r="D95578" s="1" t="s">
        <v>95578</v>
      </c>
    </row>
    <row r="95579" spans="1:4" x14ac:dyDescent="0.3">
      <c r="A95579">
        <v>1633002</v>
      </c>
      <c r="B95579">
        <v>1632930</v>
      </c>
      <c r="C95579">
        <v>0</v>
      </c>
      <c r="D95579" s="1" t="s">
        <v>95579</v>
      </c>
    </row>
    <row r="95580" spans="1:4" x14ac:dyDescent="0.3">
      <c r="A95580">
        <v>1633020</v>
      </c>
      <c r="B95580">
        <v>1632980</v>
      </c>
      <c r="C95580">
        <v>1</v>
      </c>
      <c r="D95580" s="1" t="s">
        <v>95580</v>
      </c>
    </row>
    <row r="95581" spans="1:4" x14ac:dyDescent="0.3">
      <c r="A95581">
        <v>1633029</v>
      </c>
      <c r="B95581">
        <v>1632930</v>
      </c>
      <c r="C95581">
        <v>0</v>
      </c>
      <c r="D95581" s="1" t="s">
        <v>95581</v>
      </c>
    </row>
    <row r="95582" spans="1:4" x14ac:dyDescent="0.3">
      <c r="A95582">
        <v>1633042</v>
      </c>
      <c r="B95582">
        <v>1359680</v>
      </c>
      <c r="C95582">
        <v>1</v>
      </c>
      <c r="D95582" s="1" t="s">
        <v>95582</v>
      </c>
    </row>
    <row r="95583" spans="1:4" x14ac:dyDescent="0.3">
      <c r="A95583">
        <v>1633055</v>
      </c>
      <c r="B95583">
        <v>1632970</v>
      </c>
      <c r="C95583">
        <v>2</v>
      </c>
      <c r="D95583" s="1" t="s">
        <v>95583</v>
      </c>
    </row>
    <row r="95584" spans="1:4" x14ac:dyDescent="0.3">
      <c r="A95584">
        <v>1633070</v>
      </c>
      <c r="B95584">
        <v>1633030</v>
      </c>
      <c r="C95584">
        <v>2</v>
      </c>
      <c r="D95584" s="1" t="s">
        <v>95584</v>
      </c>
    </row>
    <row r="95585" spans="1:4" x14ac:dyDescent="0.3">
      <c r="A95585">
        <v>1633096</v>
      </c>
      <c r="B95585">
        <v>1572740</v>
      </c>
      <c r="C95585">
        <v>-5</v>
      </c>
      <c r="D95585" s="1" t="s">
        <v>95585</v>
      </c>
    </row>
    <row r="95586" spans="1:4" x14ac:dyDescent="0.3">
      <c r="A95586">
        <v>1633098</v>
      </c>
      <c r="B95586">
        <v>1632930</v>
      </c>
      <c r="C95586">
        <v>5</v>
      </c>
      <c r="D95586" s="1" t="s">
        <v>95586</v>
      </c>
    </row>
    <row r="95587" spans="1:4" x14ac:dyDescent="0.3">
      <c r="A95587">
        <v>1633104</v>
      </c>
      <c r="B95587">
        <v>1632810</v>
      </c>
      <c r="C95587">
        <v>40</v>
      </c>
      <c r="D95587" s="1" t="s">
        <v>95587</v>
      </c>
    </row>
    <row r="95588" spans="1:4" x14ac:dyDescent="0.3">
      <c r="A95588">
        <v>1633105</v>
      </c>
      <c r="B95588">
        <v>1633030</v>
      </c>
      <c r="C95588">
        <v>6</v>
      </c>
      <c r="D95588" s="1" t="s">
        <v>95588</v>
      </c>
    </row>
    <row r="95589" spans="1:4" x14ac:dyDescent="0.3">
      <c r="A95589">
        <v>1633110</v>
      </c>
      <c r="B95589">
        <v>1633100</v>
      </c>
      <c r="C95589">
        <v>3</v>
      </c>
      <c r="D95589" s="1" t="s">
        <v>95589</v>
      </c>
    </row>
    <row r="95590" spans="1:4" x14ac:dyDescent="0.3">
      <c r="A95590">
        <v>1633115</v>
      </c>
      <c r="B95590">
        <v>1633100</v>
      </c>
      <c r="C95590">
        <v>0</v>
      </c>
      <c r="D95590" s="1" t="s">
        <v>95590</v>
      </c>
    </row>
    <row r="95591" spans="1:4" x14ac:dyDescent="0.3">
      <c r="A95591">
        <v>1633134</v>
      </c>
      <c r="B95591">
        <v>1630570</v>
      </c>
      <c r="C95591">
        <v>2</v>
      </c>
      <c r="D95591" s="1" t="s">
        <v>95591</v>
      </c>
    </row>
    <row r="95592" spans="1:4" x14ac:dyDescent="0.3">
      <c r="A95592">
        <v>1633140</v>
      </c>
      <c r="B95592">
        <v>1633120</v>
      </c>
      <c r="C95592">
        <v>3</v>
      </c>
      <c r="D95592" s="1" t="s">
        <v>95592</v>
      </c>
    </row>
    <row r="95593" spans="1:4" x14ac:dyDescent="0.3">
      <c r="A95593">
        <v>1633144</v>
      </c>
      <c r="B95593">
        <v>1633100</v>
      </c>
      <c r="C95593">
        <v>1</v>
      </c>
      <c r="D95593" s="1" t="s">
        <v>95593</v>
      </c>
    </row>
    <row r="95594" spans="1:4" x14ac:dyDescent="0.3">
      <c r="A95594">
        <v>1633147</v>
      </c>
      <c r="B95594">
        <v>1633120</v>
      </c>
      <c r="C95594">
        <v>3</v>
      </c>
      <c r="D95594" s="1" t="s">
        <v>95594</v>
      </c>
    </row>
    <row r="95595" spans="1:4" x14ac:dyDescent="0.3">
      <c r="A95595">
        <v>1633149</v>
      </c>
      <c r="B95595">
        <v>1632760</v>
      </c>
      <c r="C95595">
        <v>6</v>
      </c>
      <c r="D95595" s="1" t="s">
        <v>95595</v>
      </c>
    </row>
    <row r="95596" spans="1:4" x14ac:dyDescent="0.3">
      <c r="A95596">
        <v>1633158</v>
      </c>
      <c r="B95596">
        <v>1633120</v>
      </c>
      <c r="C95596">
        <v>0</v>
      </c>
      <c r="D95596" s="1" t="s">
        <v>95596</v>
      </c>
    </row>
    <row r="95597" spans="1:4" x14ac:dyDescent="0.3">
      <c r="A95597">
        <v>1633164</v>
      </c>
      <c r="B95597">
        <v>1633120</v>
      </c>
      <c r="C95597">
        <v>1</v>
      </c>
      <c r="D95597" s="1" t="s">
        <v>95597</v>
      </c>
    </row>
    <row r="95598" spans="1:4" x14ac:dyDescent="0.3">
      <c r="A95598">
        <v>1633172</v>
      </c>
      <c r="B95598">
        <v>1633100</v>
      </c>
      <c r="C95598">
        <v>0</v>
      </c>
      <c r="D95598" s="1" t="s">
        <v>95598</v>
      </c>
    </row>
    <row r="95599" spans="1:4" x14ac:dyDescent="0.3">
      <c r="A95599">
        <v>1633174</v>
      </c>
      <c r="B95599">
        <v>1633100</v>
      </c>
      <c r="C95599">
        <v>1</v>
      </c>
      <c r="D95599" s="1" t="s">
        <v>95599</v>
      </c>
    </row>
    <row r="95600" spans="1:4" x14ac:dyDescent="0.3">
      <c r="A95600">
        <v>1633188</v>
      </c>
      <c r="B95600">
        <v>1633180</v>
      </c>
      <c r="C95600">
        <v>8</v>
      </c>
      <c r="D95600" s="1" t="s">
        <v>95600</v>
      </c>
    </row>
    <row r="95601" spans="1:4" x14ac:dyDescent="0.3">
      <c r="A95601">
        <v>1633268</v>
      </c>
      <c r="B95601">
        <v>1633220</v>
      </c>
      <c r="C95601">
        <v>0</v>
      </c>
      <c r="D95601" s="1" t="s">
        <v>95601</v>
      </c>
    </row>
    <row r="95602" spans="1:4" x14ac:dyDescent="0.3">
      <c r="A95602">
        <v>1633270</v>
      </c>
      <c r="B95602">
        <v>1557060</v>
      </c>
      <c r="C95602">
        <v>2</v>
      </c>
      <c r="D95602" s="1" t="s">
        <v>95602</v>
      </c>
    </row>
    <row r="95603" spans="1:4" x14ac:dyDescent="0.3">
      <c r="A95603">
        <v>1633338</v>
      </c>
      <c r="B95603">
        <v>1632440</v>
      </c>
      <c r="C95603">
        <v>1</v>
      </c>
      <c r="D95603" s="1" t="s">
        <v>95603</v>
      </c>
    </row>
    <row r="95604" spans="1:4" x14ac:dyDescent="0.3">
      <c r="A95604">
        <v>1633352</v>
      </c>
      <c r="B95604">
        <v>1631360</v>
      </c>
      <c r="C95604">
        <v>1</v>
      </c>
      <c r="D95604" s="1" t="s">
        <v>95604</v>
      </c>
    </row>
    <row r="95605" spans="1:4" x14ac:dyDescent="0.3">
      <c r="A95605">
        <v>1633359</v>
      </c>
      <c r="B95605">
        <v>1633100</v>
      </c>
      <c r="C95605">
        <v>0</v>
      </c>
      <c r="D95605" s="1" t="s">
        <v>95605</v>
      </c>
    </row>
    <row r="95606" spans="1:4" x14ac:dyDescent="0.3">
      <c r="A95606">
        <v>1633363</v>
      </c>
      <c r="B95606">
        <v>1632170</v>
      </c>
      <c r="C95606">
        <v>4</v>
      </c>
      <c r="D95606" s="1" t="s">
        <v>95606</v>
      </c>
    </row>
    <row r="95607" spans="1:4" x14ac:dyDescent="0.3">
      <c r="A95607">
        <v>1633374</v>
      </c>
      <c r="B95607">
        <v>1633320</v>
      </c>
      <c r="C95607">
        <v>0</v>
      </c>
      <c r="D95607" s="1" t="s">
        <v>95607</v>
      </c>
    </row>
    <row r="95608" spans="1:4" x14ac:dyDescent="0.3">
      <c r="A95608">
        <v>1633392</v>
      </c>
      <c r="B95608">
        <v>1632680</v>
      </c>
      <c r="C95608">
        <v>11</v>
      </c>
      <c r="D95608" s="1" t="s">
        <v>95608</v>
      </c>
    </row>
    <row r="95609" spans="1:4" x14ac:dyDescent="0.3">
      <c r="A95609">
        <v>1633395</v>
      </c>
      <c r="B95609">
        <v>1633320</v>
      </c>
      <c r="C95609">
        <v>1</v>
      </c>
      <c r="D95609" s="1" t="s">
        <v>95609</v>
      </c>
    </row>
    <row r="95610" spans="1:4" x14ac:dyDescent="0.3">
      <c r="A95610">
        <v>1633404</v>
      </c>
      <c r="B95610">
        <v>1633320</v>
      </c>
      <c r="C95610">
        <v>4</v>
      </c>
      <c r="D95610" s="1" t="s">
        <v>95610</v>
      </c>
    </row>
    <row r="95611" spans="1:4" x14ac:dyDescent="0.3">
      <c r="A95611">
        <v>1633460</v>
      </c>
      <c r="B95611">
        <v>1633330</v>
      </c>
      <c r="C95611">
        <v>1</v>
      </c>
      <c r="D95611" s="1" t="s">
        <v>95611</v>
      </c>
    </row>
    <row r="95612" spans="1:4" x14ac:dyDescent="0.3">
      <c r="A95612">
        <v>1633483</v>
      </c>
      <c r="B95612">
        <v>1630320</v>
      </c>
      <c r="C95612">
        <v>8</v>
      </c>
      <c r="D95612" s="1" t="s">
        <v>95612</v>
      </c>
    </row>
    <row r="95613" spans="1:4" x14ac:dyDescent="0.3">
      <c r="A95613">
        <v>1633485</v>
      </c>
      <c r="B95613">
        <v>1633470</v>
      </c>
      <c r="C95613">
        <v>2</v>
      </c>
      <c r="D95613" s="1" t="s">
        <v>95613</v>
      </c>
    </row>
    <row r="95614" spans="1:4" x14ac:dyDescent="0.3">
      <c r="A95614">
        <v>1633540</v>
      </c>
      <c r="B95614">
        <v>1631420</v>
      </c>
      <c r="C95614">
        <v>1</v>
      </c>
      <c r="D95614" s="1" t="s">
        <v>95614</v>
      </c>
    </row>
    <row r="95615" spans="1:4" x14ac:dyDescent="0.3">
      <c r="A95615">
        <v>1633542</v>
      </c>
      <c r="B95615">
        <v>1633490</v>
      </c>
      <c r="C95615">
        <v>3</v>
      </c>
      <c r="D95615" s="1" t="s">
        <v>95615</v>
      </c>
    </row>
    <row r="95616" spans="1:4" x14ac:dyDescent="0.3">
      <c r="A95616">
        <v>1633551</v>
      </c>
      <c r="B95616">
        <v>1632200</v>
      </c>
      <c r="C95616">
        <v>1</v>
      </c>
      <c r="D95616" s="1" t="s">
        <v>95616</v>
      </c>
    </row>
    <row r="95617" spans="1:4" x14ac:dyDescent="0.3">
      <c r="A95617">
        <v>1633558</v>
      </c>
      <c r="B95617">
        <v>1633490</v>
      </c>
      <c r="C95617">
        <v>3</v>
      </c>
      <c r="D95617" s="1" t="s">
        <v>95617</v>
      </c>
    </row>
    <row r="95618" spans="1:4" x14ac:dyDescent="0.3">
      <c r="A95618">
        <v>1633624</v>
      </c>
      <c r="B95618">
        <v>1632680</v>
      </c>
      <c r="C95618">
        <v>0</v>
      </c>
      <c r="D95618" s="1" t="s">
        <v>95618</v>
      </c>
    </row>
    <row r="95619" spans="1:4" x14ac:dyDescent="0.3">
      <c r="A95619">
        <v>1633647</v>
      </c>
      <c r="B95619">
        <v>1618170</v>
      </c>
      <c r="C95619">
        <v>0</v>
      </c>
      <c r="D95619" s="1" t="s">
        <v>95619</v>
      </c>
    </row>
    <row r="95620" spans="1:4" x14ac:dyDescent="0.3">
      <c r="A95620">
        <v>1633655</v>
      </c>
      <c r="B95620">
        <v>1633630</v>
      </c>
      <c r="C95620">
        <v>0</v>
      </c>
      <c r="D95620" s="1" t="s">
        <v>95620</v>
      </c>
    </row>
    <row r="95621" spans="1:4" x14ac:dyDescent="0.3">
      <c r="A95621">
        <v>1633657</v>
      </c>
      <c r="B95621">
        <v>1633630</v>
      </c>
      <c r="C95621">
        <v>2</v>
      </c>
      <c r="D95621" s="1" t="s">
        <v>95621</v>
      </c>
    </row>
    <row r="95622" spans="1:4" x14ac:dyDescent="0.3">
      <c r="A95622">
        <v>1633658</v>
      </c>
      <c r="B95622">
        <v>1633630</v>
      </c>
      <c r="C95622">
        <v>0</v>
      </c>
      <c r="D95622" s="1" t="s">
        <v>95622</v>
      </c>
    </row>
    <row r="95623" spans="1:4" x14ac:dyDescent="0.3">
      <c r="A95623">
        <v>1633660</v>
      </c>
      <c r="B95623">
        <v>1633630</v>
      </c>
      <c r="C95623">
        <v>1</v>
      </c>
      <c r="D95623" s="1" t="s">
        <v>95623</v>
      </c>
    </row>
    <row r="95624" spans="1:4" x14ac:dyDescent="0.3">
      <c r="A95624">
        <v>1633693</v>
      </c>
      <c r="B95624">
        <v>1633690</v>
      </c>
      <c r="C95624">
        <v>96</v>
      </c>
      <c r="D95624" s="1" t="s">
        <v>95624</v>
      </c>
    </row>
    <row r="95625" spans="1:4" x14ac:dyDescent="0.3">
      <c r="A95625">
        <v>1633697</v>
      </c>
      <c r="B95625">
        <v>1633690</v>
      </c>
      <c r="C95625">
        <v>14</v>
      </c>
      <c r="D95625" s="1" t="s">
        <v>95625</v>
      </c>
    </row>
    <row r="95626" spans="1:4" x14ac:dyDescent="0.3">
      <c r="A95626">
        <v>1633702</v>
      </c>
      <c r="B95626">
        <v>1633650</v>
      </c>
      <c r="C95626">
        <v>0</v>
      </c>
      <c r="D95626" s="1" t="s">
        <v>95626</v>
      </c>
    </row>
    <row r="95627" spans="1:4" x14ac:dyDescent="0.3">
      <c r="A95627">
        <v>1633734</v>
      </c>
      <c r="B95627">
        <v>1266550</v>
      </c>
      <c r="C95627">
        <v>3</v>
      </c>
      <c r="D95627" s="1" t="s">
        <v>95627</v>
      </c>
    </row>
    <row r="95628" spans="1:4" x14ac:dyDescent="0.3">
      <c r="A95628">
        <v>1633746</v>
      </c>
      <c r="B95628">
        <v>1628100</v>
      </c>
      <c r="C95628">
        <v>1</v>
      </c>
      <c r="D95628" s="1" t="s">
        <v>95628</v>
      </c>
    </row>
    <row r="95629" spans="1:4" x14ac:dyDescent="0.3">
      <c r="A95629">
        <v>1633775</v>
      </c>
      <c r="B95629">
        <v>1633750</v>
      </c>
      <c r="C95629">
        <v>4</v>
      </c>
      <c r="D95629" s="1" t="s">
        <v>95629</v>
      </c>
    </row>
    <row r="95630" spans="1:4" x14ac:dyDescent="0.3">
      <c r="A95630">
        <v>1633782</v>
      </c>
      <c r="B95630">
        <v>1633750</v>
      </c>
      <c r="C95630">
        <v>2</v>
      </c>
      <c r="D95630" s="1" t="s">
        <v>95630</v>
      </c>
    </row>
    <row r="95631" spans="1:4" x14ac:dyDescent="0.3">
      <c r="A95631">
        <v>1633818</v>
      </c>
      <c r="B95631">
        <v>1633810</v>
      </c>
      <c r="C95631">
        <v>1</v>
      </c>
      <c r="D95631" s="1" t="s">
        <v>95631</v>
      </c>
    </row>
    <row r="95632" spans="1:4" x14ac:dyDescent="0.3">
      <c r="A95632">
        <v>1633823</v>
      </c>
      <c r="B95632">
        <v>1633730</v>
      </c>
      <c r="C95632">
        <v>0</v>
      </c>
      <c r="D95632" s="1" t="s">
        <v>95632</v>
      </c>
    </row>
    <row r="95633" spans="1:4" x14ac:dyDescent="0.3">
      <c r="A95633">
        <v>1633840</v>
      </c>
      <c r="B95633">
        <v>1633820</v>
      </c>
      <c r="C95633">
        <v>0</v>
      </c>
      <c r="D95633" s="1" t="s">
        <v>95633</v>
      </c>
    </row>
    <row r="95634" spans="1:4" x14ac:dyDescent="0.3">
      <c r="A95634">
        <v>1633853</v>
      </c>
      <c r="B95634">
        <v>1633820</v>
      </c>
      <c r="C95634">
        <v>1</v>
      </c>
      <c r="D95634" s="1" t="s">
        <v>95634</v>
      </c>
    </row>
    <row r="95635" spans="1:4" x14ac:dyDescent="0.3">
      <c r="A95635">
        <v>1633859</v>
      </c>
      <c r="B95635">
        <v>1633820</v>
      </c>
      <c r="C95635">
        <v>0</v>
      </c>
      <c r="D95635" s="1" t="s">
        <v>95635</v>
      </c>
    </row>
    <row r="95636" spans="1:4" x14ac:dyDescent="0.3">
      <c r="A95636">
        <v>1633863</v>
      </c>
      <c r="B95636">
        <v>1633730</v>
      </c>
      <c r="C95636">
        <v>0</v>
      </c>
      <c r="D95636" s="1" t="s">
        <v>95636</v>
      </c>
    </row>
    <row r="95637" spans="1:4" x14ac:dyDescent="0.3">
      <c r="A95637">
        <v>1633886</v>
      </c>
      <c r="B95637">
        <v>1633800</v>
      </c>
      <c r="C95637">
        <v>1</v>
      </c>
      <c r="D95637" s="1" t="s">
        <v>95637</v>
      </c>
    </row>
    <row r="95638" spans="1:4" x14ac:dyDescent="0.3">
      <c r="A95638">
        <v>1633893</v>
      </c>
      <c r="B95638">
        <v>1633510</v>
      </c>
      <c r="C95638">
        <v>0</v>
      </c>
      <c r="D95638" s="1" t="s">
        <v>95638</v>
      </c>
    </row>
    <row r="95639" spans="1:4" x14ac:dyDescent="0.3">
      <c r="A95639">
        <v>1633902</v>
      </c>
      <c r="B95639">
        <v>1633890</v>
      </c>
      <c r="C95639">
        <v>0</v>
      </c>
      <c r="D95639" s="1" t="s">
        <v>95639</v>
      </c>
    </row>
    <row r="95640" spans="1:4" x14ac:dyDescent="0.3">
      <c r="A95640">
        <v>1633911</v>
      </c>
      <c r="B95640">
        <v>1633890</v>
      </c>
      <c r="C95640">
        <v>2</v>
      </c>
      <c r="D95640" s="1" t="s">
        <v>95640</v>
      </c>
    </row>
    <row r="95641" spans="1:4" x14ac:dyDescent="0.3">
      <c r="A95641">
        <v>1633914</v>
      </c>
      <c r="B95641">
        <v>1560050</v>
      </c>
      <c r="C95641">
        <v>2</v>
      </c>
      <c r="D95641" s="1" t="s">
        <v>95641</v>
      </c>
    </row>
    <row r="95642" spans="1:4" x14ac:dyDescent="0.3">
      <c r="A95642">
        <v>1633915</v>
      </c>
      <c r="B95642">
        <v>1624570</v>
      </c>
      <c r="C95642">
        <v>0</v>
      </c>
      <c r="D95642" s="1" t="s">
        <v>95642</v>
      </c>
    </row>
    <row r="95643" spans="1:4" x14ac:dyDescent="0.3">
      <c r="A95643">
        <v>1633921</v>
      </c>
      <c r="B95643">
        <v>1633710</v>
      </c>
      <c r="C95643">
        <v>0</v>
      </c>
      <c r="D95643" s="1" t="s">
        <v>95643</v>
      </c>
    </row>
    <row r="95644" spans="1:4" x14ac:dyDescent="0.3">
      <c r="A95644">
        <v>1633957</v>
      </c>
      <c r="B95644">
        <v>1627500</v>
      </c>
      <c r="C95644">
        <v>0</v>
      </c>
      <c r="D95644" s="1" t="s">
        <v>95644</v>
      </c>
    </row>
    <row r="95645" spans="1:4" x14ac:dyDescent="0.3">
      <c r="A95645">
        <v>1633960</v>
      </c>
      <c r="B95645">
        <v>1633850</v>
      </c>
      <c r="C95645">
        <v>6</v>
      </c>
      <c r="D95645" s="1" t="s">
        <v>95645</v>
      </c>
    </row>
    <row r="95646" spans="1:4" x14ac:dyDescent="0.3">
      <c r="A95646">
        <v>1633973</v>
      </c>
      <c r="B95646">
        <v>1633330</v>
      </c>
      <c r="C95646">
        <v>1</v>
      </c>
      <c r="D95646" s="1" t="s">
        <v>95646</v>
      </c>
    </row>
    <row r="95647" spans="1:4" x14ac:dyDescent="0.3">
      <c r="A95647">
        <v>1633995</v>
      </c>
      <c r="B95647">
        <v>1632470</v>
      </c>
      <c r="C95647">
        <v>16</v>
      </c>
      <c r="D95647" s="1" t="s">
        <v>95647</v>
      </c>
    </row>
    <row r="95648" spans="1:4" x14ac:dyDescent="0.3">
      <c r="A95648">
        <v>1633998</v>
      </c>
      <c r="B95648">
        <v>1288270</v>
      </c>
      <c r="C95648">
        <v>1</v>
      </c>
      <c r="D95648" s="1" t="s">
        <v>95648</v>
      </c>
    </row>
    <row r="95649" spans="1:4" x14ac:dyDescent="0.3">
      <c r="A95649">
        <v>1634010</v>
      </c>
      <c r="B95649">
        <v>1633940</v>
      </c>
      <c r="C95649">
        <v>1</v>
      </c>
      <c r="D95649" s="1" t="s">
        <v>95649</v>
      </c>
    </row>
    <row r="95650" spans="1:4" x14ac:dyDescent="0.3">
      <c r="A95650">
        <v>1634026</v>
      </c>
      <c r="B95650">
        <v>1633980</v>
      </c>
      <c r="C95650">
        <v>13</v>
      </c>
      <c r="D95650" s="1" t="s">
        <v>95650</v>
      </c>
    </row>
    <row r="95651" spans="1:4" x14ac:dyDescent="0.3">
      <c r="A95651">
        <v>1634031</v>
      </c>
      <c r="B95651">
        <v>1633490</v>
      </c>
      <c r="C95651">
        <v>0</v>
      </c>
      <c r="D95651" s="1" t="s">
        <v>95651</v>
      </c>
    </row>
    <row r="95652" spans="1:4" x14ac:dyDescent="0.3">
      <c r="A95652">
        <v>1634056</v>
      </c>
      <c r="B95652">
        <v>1436340</v>
      </c>
      <c r="C95652">
        <v>0</v>
      </c>
      <c r="D95652" s="1" t="s">
        <v>95652</v>
      </c>
    </row>
    <row r="95653" spans="1:4" x14ac:dyDescent="0.3">
      <c r="A95653">
        <v>1634058</v>
      </c>
      <c r="B95653">
        <v>1633890</v>
      </c>
      <c r="C95653">
        <v>2</v>
      </c>
      <c r="D95653" s="1" t="s">
        <v>95653</v>
      </c>
    </row>
    <row r="95654" spans="1:4" x14ac:dyDescent="0.3">
      <c r="A95654">
        <v>1634095</v>
      </c>
      <c r="B95654">
        <v>1633300</v>
      </c>
      <c r="C95654">
        <v>3</v>
      </c>
      <c r="D95654" s="1" t="s">
        <v>95654</v>
      </c>
    </row>
    <row r="95655" spans="1:4" x14ac:dyDescent="0.3">
      <c r="A95655">
        <v>1634111</v>
      </c>
      <c r="B95655">
        <v>665860</v>
      </c>
      <c r="C95655">
        <v>10</v>
      </c>
      <c r="D95655" s="1" t="s">
        <v>95655</v>
      </c>
    </row>
    <row r="95656" spans="1:4" x14ac:dyDescent="0.3">
      <c r="A95656">
        <v>1634148</v>
      </c>
      <c r="B95656">
        <v>1633750</v>
      </c>
      <c r="C95656">
        <v>2</v>
      </c>
      <c r="D95656" s="1" t="s">
        <v>95656</v>
      </c>
    </row>
    <row r="95657" spans="1:4" x14ac:dyDescent="0.3">
      <c r="A95657">
        <v>1634179</v>
      </c>
      <c r="B95657">
        <v>1633750</v>
      </c>
      <c r="C95657">
        <v>10</v>
      </c>
      <c r="D95657" s="1" t="s">
        <v>95657</v>
      </c>
    </row>
    <row r="95658" spans="1:4" x14ac:dyDescent="0.3">
      <c r="A95658">
        <v>1634184</v>
      </c>
      <c r="B95658">
        <v>1634150</v>
      </c>
      <c r="C95658">
        <v>2</v>
      </c>
      <c r="D95658" s="1" t="s">
        <v>95658</v>
      </c>
    </row>
    <row r="95659" spans="1:4" x14ac:dyDescent="0.3">
      <c r="A95659">
        <v>1634211</v>
      </c>
      <c r="B95659">
        <v>1634170</v>
      </c>
      <c r="C95659">
        <v>1</v>
      </c>
      <c r="D95659" s="1" t="s">
        <v>95659</v>
      </c>
    </row>
    <row r="95660" spans="1:4" x14ac:dyDescent="0.3">
      <c r="A95660">
        <v>1634234</v>
      </c>
      <c r="B95660">
        <v>1602210</v>
      </c>
      <c r="C95660">
        <v>0</v>
      </c>
      <c r="D95660" s="1" t="s">
        <v>95660</v>
      </c>
    </row>
    <row r="95661" spans="1:4" x14ac:dyDescent="0.3">
      <c r="A95661">
        <v>1634254</v>
      </c>
      <c r="B95661">
        <v>1633980</v>
      </c>
      <c r="C95661">
        <v>6</v>
      </c>
      <c r="D95661" s="1" t="s">
        <v>95661</v>
      </c>
    </row>
    <row r="95662" spans="1:4" x14ac:dyDescent="0.3">
      <c r="A95662">
        <v>1634296</v>
      </c>
      <c r="B95662">
        <v>1634150</v>
      </c>
      <c r="C95662">
        <v>2</v>
      </c>
      <c r="D95662" s="1" t="s">
        <v>95662</v>
      </c>
    </row>
    <row r="95663" spans="1:4" x14ac:dyDescent="0.3">
      <c r="A95663">
        <v>1634364</v>
      </c>
      <c r="B95663">
        <v>1532860</v>
      </c>
      <c r="C95663">
        <v>1</v>
      </c>
      <c r="D95663" s="1" t="s">
        <v>95663</v>
      </c>
    </row>
    <row r="95664" spans="1:4" x14ac:dyDescent="0.3">
      <c r="A95664">
        <v>1634376</v>
      </c>
      <c r="B95664">
        <v>1631170</v>
      </c>
      <c r="C95664">
        <v>1</v>
      </c>
      <c r="D95664" s="1" t="s">
        <v>95664</v>
      </c>
    </row>
    <row r="95665" spans="1:4" x14ac:dyDescent="0.3">
      <c r="A95665">
        <v>1634400</v>
      </c>
      <c r="B95665">
        <v>1634350</v>
      </c>
      <c r="C95665">
        <v>1</v>
      </c>
      <c r="D95665" s="1" t="s">
        <v>95665</v>
      </c>
    </row>
    <row r="95666" spans="1:4" x14ac:dyDescent="0.3">
      <c r="A95666">
        <v>1634403</v>
      </c>
      <c r="B95666">
        <v>1631170</v>
      </c>
      <c r="C95666">
        <v>3</v>
      </c>
      <c r="D95666" s="1" t="s">
        <v>95666</v>
      </c>
    </row>
    <row r="95667" spans="1:4" x14ac:dyDescent="0.3">
      <c r="A95667">
        <v>1634408</v>
      </c>
      <c r="B95667">
        <v>1634290</v>
      </c>
      <c r="C95667">
        <v>0</v>
      </c>
      <c r="D95667" s="1" t="s">
        <v>95667</v>
      </c>
    </row>
    <row r="95668" spans="1:4" x14ac:dyDescent="0.3">
      <c r="A95668">
        <v>1634413</v>
      </c>
      <c r="B95668">
        <v>1634290</v>
      </c>
      <c r="C95668">
        <v>0</v>
      </c>
      <c r="D95668" s="1" t="s">
        <v>95668</v>
      </c>
    </row>
    <row r="95669" spans="1:4" x14ac:dyDescent="0.3">
      <c r="A95669">
        <v>1634466</v>
      </c>
      <c r="B95669">
        <v>1634440</v>
      </c>
      <c r="C95669">
        <v>6</v>
      </c>
      <c r="D95669" s="1" t="s">
        <v>95669</v>
      </c>
    </row>
    <row r="95670" spans="1:4" x14ac:dyDescent="0.3">
      <c r="A95670">
        <v>1634477</v>
      </c>
      <c r="B95670">
        <v>1634270</v>
      </c>
      <c r="C95670">
        <v>0</v>
      </c>
      <c r="D95670" s="1" t="s">
        <v>95670</v>
      </c>
    </row>
    <row r="95671" spans="1:4" x14ac:dyDescent="0.3">
      <c r="A95671">
        <v>1634505</v>
      </c>
      <c r="B95671">
        <v>1623510</v>
      </c>
      <c r="C95671">
        <v>1</v>
      </c>
      <c r="D95671" s="1" t="s">
        <v>95671</v>
      </c>
    </row>
    <row r="95672" spans="1:4" x14ac:dyDescent="0.3">
      <c r="A95672">
        <v>1634541</v>
      </c>
      <c r="B95672">
        <v>1634510</v>
      </c>
      <c r="C95672">
        <v>1</v>
      </c>
      <c r="D95672" s="1" t="s">
        <v>95672</v>
      </c>
    </row>
    <row r="95673" spans="1:4" x14ac:dyDescent="0.3">
      <c r="A95673">
        <v>1634578</v>
      </c>
      <c r="B95673">
        <v>1632200</v>
      </c>
      <c r="C95673">
        <v>0</v>
      </c>
      <c r="D95673" s="1" t="s">
        <v>95673</v>
      </c>
    </row>
    <row r="95674" spans="1:4" x14ac:dyDescent="0.3">
      <c r="A95674">
        <v>1634586</v>
      </c>
      <c r="B95674">
        <v>1634580</v>
      </c>
      <c r="C95674">
        <v>19</v>
      </c>
      <c r="D95674" s="1" t="s">
        <v>95674</v>
      </c>
    </row>
    <row r="95675" spans="1:4" x14ac:dyDescent="0.3">
      <c r="A95675">
        <v>1634648</v>
      </c>
      <c r="B95675">
        <v>1634640</v>
      </c>
      <c r="C95675">
        <v>6</v>
      </c>
      <c r="D95675" s="1" t="s">
        <v>95675</v>
      </c>
    </row>
    <row r="95676" spans="1:4" x14ac:dyDescent="0.3">
      <c r="A95676">
        <v>1634655</v>
      </c>
      <c r="B95676">
        <v>1634650</v>
      </c>
      <c r="C95676">
        <v>0</v>
      </c>
      <c r="D95676" s="1" t="s">
        <v>95676</v>
      </c>
    </row>
    <row r="95677" spans="1:4" x14ac:dyDescent="0.3">
      <c r="A95677">
        <v>1634658</v>
      </c>
      <c r="B95677">
        <v>1634650</v>
      </c>
      <c r="C95677">
        <v>0</v>
      </c>
      <c r="D95677" s="1" t="s">
        <v>95677</v>
      </c>
    </row>
    <row r="95678" spans="1:4" x14ac:dyDescent="0.3">
      <c r="A95678">
        <v>1634659</v>
      </c>
      <c r="B95678">
        <v>1634650</v>
      </c>
      <c r="C95678">
        <v>0</v>
      </c>
      <c r="D95678" s="1" t="s">
        <v>95678</v>
      </c>
    </row>
    <row r="95679" spans="1:4" x14ac:dyDescent="0.3">
      <c r="A95679">
        <v>1634663</v>
      </c>
      <c r="B95679">
        <v>1634650</v>
      </c>
      <c r="C95679">
        <v>4</v>
      </c>
      <c r="D95679" s="1" t="s">
        <v>95679</v>
      </c>
    </row>
    <row r="95680" spans="1:4" x14ac:dyDescent="0.3">
      <c r="A95680">
        <v>1634666</v>
      </c>
      <c r="B95680">
        <v>1634650</v>
      </c>
      <c r="C95680">
        <v>2</v>
      </c>
      <c r="D95680" s="1" t="s">
        <v>95680</v>
      </c>
    </row>
    <row r="95681" spans="1:4" x14ac:dyDescent="0.3">
      <c r="A95681">
        <v>1634671</v>
      </c>
      <c r="B95681">
        <v>1634650</v>
      </c>
      <c r="C95681">
        <v>8</v>
      </c>
      <c r="D95681" s="1" t="s">
        <v>95681</v>
      </c>
    </row>
    <row r="95682" spans="1:4" x14ac:dyDescent="0.3">
      <c r="A95682">
        <v>1634688</v>
      </c>
      <c r="B95682">
        <v>1633800</v>
      </c>
      <c r="C95682">
        <v>4</v>
      </c>
      <c r="D95682" s="1" t="s">
        <v>95682</v>
      </c>
    </row>
    <row r="95683" spans="1:4" x14ac:dyDescent="0.3">
      <c r="A95683">
        <v>1634707</v>
      </c>
      <c r="B95683">
        <v>1634650</v>
      </c>
      <c r="C95683">
        <v>3</v>
      </c>
      <c r="D95683" s="1" t="s">
        <v>95683</v>
      </c>
    </row>
    <row r="95684" spans="1:4" x14ac:dyDescent="0.3">
      <c r="A95684">
        <v>1634713</v>
      </c>
      <c r="B95684">
        <v>1634650</v>
      </c>
      <c r="C95684">
        <v>-1</v>
      </c>
      <c r="D95684" s="1" t="s">
        <v>95684</v>
      </c>
    </row>
    <row r="95685" spans="1:4" x14ac:dyDescent="0.3">
      <c r="A95685">
        <v>1634721</v>
      </c>
      <c r="B95685">
        <v>1634650</v>
      </c>
      <c r="C95685">
        <v>0</v>
      </c>
      <c r="D95685" s="1" t="s">
        <v>95685</v>
      </c>
    </row>
    <row r="95686" spans="1:4" x14ac:dyDescent="0.3">
      <c r="A95686">
        <v>1634722</v>
      </c>
      <c r="B95686">
        <v>1634650</v>
      </c>
      <c r="C95686">
        <v>1</v>
      </c>
      <c r="D95686" s="1" t="s">
        <v>95686</v>
      </c>
    </row>
    <row r="95687" spans="1:4" x14ac:dyDescent="0.3">
      <c r="A95687">
        <v>1634723</v>
      </c>
      <c r="B95687">
        <v>1629890</v>
      </c>
      <c r="C95687">
        <v>1</v>
      </c>
      <c r="D95687" s="1" t="s">
        <v>95687</v>
      </c>
    </row>
    <row r="95688" spans="1:4" x14ac:dyDescent="0.3">
      <c r="A95688">
        <v>1634738</v>
      </c>
      <c r="B95688">
        <v>1634680</v>
      </c>
      <c r="C95688">
        <v>2</v>
      </c>
      <c r="D95688" s="1" t="s">
        <v>95688</v>
      </c>
    </row>
    <row r="95689" spans="1:4" x14ac:dyDescent="0.3">
      <c r="A95689">
        <v>1634744</v>
      </c>
      <c r="B95689">
        <v>1634730</v>
      </c>
      <c r="C95689">
        <v>4</v>
      </c>
      <c r="D95689" s="1" t="s">
        <v>95689</v>
      </c>
    </row>
    <row r="95690" spans="1:4" x14ac:dyDescent="0.3">
      <c r="A95690">
        <v>1634754</v>
      </c>
      <c r="B95690">
        <v>1634750</v>
      </c>
      <c r="C95690">
        <v>342</v>
      </c>
      <c r="D95690" s="1" t="s">
        <v>95690</v>
      </c>
    </row>
    <row r="95691" spans="1:4" x14ac:dyDescent="0.3">
      <c r="A95691">
        <v>1634755</v>
      </c>
      <c r="B95691">
        <v>1634750</v>
      </c>
      <c r="C95691">
        <v>128</v>
      </c>
      <c r="D95691" s="1" t="s">
        <v>95691</v>
      </c>
    </row>
    <row r="95692" spans="1:4" x14ac:dyDescent="0.3">
      <c r="A95692">
        <v>1634763</v>
      </c>
      <c r="B95692">
        <v>1634750</v>
      </c>
      <c r="C95692">
        <v>19</v>
      </c>
      <c r="D95692" s="1" t="s">
        <v>95692</v>
      </c>
    </row>
    <row r="95693" spans="1:4" x14ac:dyDescent="0.3">
      <c r="A95693">
        <v>1634770</v>
      </c>
      <c r="B95693">
        <v>1634580</v>
      </c>
      <c r="C95693">
        <v>2</v>
      </c>
      <c r="D95693" s="1" t="s">
        <v>95693</v>
      </c>
    </row>
    <row r="95694" spans="1:4" x14ac:dyDescent="0.3">
      <c r="A95694">
        <v>1634772</v>
      </c>
      <c r="B95694">
        <v>1502130</v>
      </c>
      <c r="C95694">
        <v>0</v>
      </c>
      <c r="D95694" s="1" t="s">
        <v>95694</v>
      </c>
    </row>
    <row r="95695" spans="1:4" x14ac:dyDescent="0.3">
      <c r="A95695">
        <v>1634788</v>
      </c>
      <c r="B95695">
        <v>1634680</v>
      </c>
      <c r="C95695">
        <v>5</v>
      </c>
      <c r="D95695" s="1" t="s">
        <v>95695</v>
      </c>
    </row>
    <row r="95696" spans="1:4" x14ac:dyDescent="0.3">
      <c r="A95696">
        <v>1634794</v>
      </c>
      <c r="B95696">
        <v>1634680</v>
      </c>
      <c r="C95696">
        <v>3</v>
      </c>
      <c r="D95696" s="1" t="s">
        <v>95696</v>
      </c>
    </row>
    <row r="95697" spans="1:4" x14ac:dyDescent="0.3">
      <c r="A95697">
        <v>1634814</v>
      </c>
      <c r="B95697">
        <v>1634750</v>
      </c>
      <c r="C95697">
        <v>614</v>
      </c>
      <c r="D95697" s="1" t="s">
        <v>95697</v>
      </c>
    </row>
    <row r="95698" spans="1:4" x14ac:dyDescent="0.3">
      <c r="A95698">
        <v>1634836</v>
      </c>
      <c r="B95698">
        <v>1630340</v>
      </c>
      <c r="C95698">
        <v>0</v>
      </c>
      <c r="D95698" s="1" t="s">
        <v>95698</v>
      </c>
    </row>
    <row r="95699" spans="1:4" x14ac:dyDescent="0.3">
      <c r="A95699">
        <v>1634865</v>
      </c>
      <c r="B95699">
        <v>1634830</v>
      </c>
      <c r="C95699">
        <v>1</v>
      </c>
      <c r="D95699" s="1" t="s">
        <v>95699</v>
      </c>
    </row>
    <row r="95700" spans="1:4" x14ac:dyDescent="0.3">
      <c r="A95700">
        <v>1634877</v>
      </c>
      <c r="B95700">
        <v>1634850</v>
      </c>
      <c r="C95700">
        <v>4</v>
      </c>
      <c r="D95700" s="1" t="s">
        <v>95700</v>
      </c>
    </row>
    <row r="95701" spans="1:4" x14ac:dyDescent="0.3">
      <c r="A95701">
        <v>1634903</v>
      </c>
      <c r="B95701">
        <v>1634890</v>
      </c>
      <c r="C95701">
        <v>0</v>
      </c>
      <c r="D95701" s="1" t="s">
        <v>95701</v>
      </c>
    </row>
    <row r="95702" spans="1:4" x14ac:dyDescent="0.3">
      <c r="A95702">
        <v>1634905</v>
      </c>
      <c r="B95702">
        <v>1634820</v>
      </c>
      <c r="C95702">
        <v>3</v>
      </c>
      <c r="D95702" s="1" t="s">
        <v>95702</v>
      </c>
    </row>
    <row r="95703" spans="1:4" x14ac:dyDescent="0.3">
      <c r="A95703">
        <v>1634914</v>
      </c>
      <c r="B95703">
        <v>1634890</v>
      </c>
      <c r="C95703">
        <v>1</v>
      </c>
      <c r="D95703" s="1" t="s">
        <v>95703</v>
      </c>
    </row>
    <row r="95704" spans="1:4" x14ac:dyDescent="0.3">
      <c r="A95704">
        <v>1634917</v>
      </c>
      <c r="B95704">
        <v>1634890</v>
      </c>
      <c r="C95704">
        <v>0</v>
      </c>
      <c r="D95704" s="1" t="s">
        <v>95704</v>
      </c>
    </row>
    <row r="95705" spans="1:4" x14ac:dyDescent="0.3">
      <c r="A95705">
        <v>1634933</v>
      </c>
      <c r="B95705">
        <v>1634880</v>
      </c>
      <c r="C95705">
        <v>1</v>
      </c>
      <c r="D95705" s="1" t="s">
        <v>95705</v>
      </c>
    </row>
    <row r="95706" spans="1:4" x14ac:dyDescent="0.3">
      <c r="A95706">
        <v>1634953</v>
      </c>
      <c r="B95706">
        <v>1634720</v>
      </c>
      <c r="C95706">
        <v>1</v>
      </c>
      <c r="D95706" s="1" t="s">
        <v>95706</v>
      </c>
    </row>
    <row r="95707" spans="1:4" x14ac:dyDescent="0.3">
      <c r="A95707">
        <v>1634968</v>
      </c>
      <c r="B95707">
        <v>1634170</v>
      </c>
      <c r="C95707">
        <v>1</v>
      </c>
      <c r="D95707" s="1" t="s">
        <v>95707</v>
      </c>
    </row>
    <row r="95708" spans="1:4" x14ac:dyDescent="0.3">
      <c r="A95708">
        <v>1634983</v>
      </c>
      <c r="B95708">
        <v>1634730</v>
      </c>
      <c r="C95708">
        <v>1</v>
      </c>
      <c r="D95708" s="1" t="s">
        <v>95708</v>
      </c>
    </row>
    <row r="95709" spans="1:4" x14ac:dyDescent="0.3">
      <c r="A95709">
        <v>1634985</v>
      </c>
      <c r="B95709">
        <v>1631960</v>
      </c>
      <c r="C95709">
        <v>1</v>
      </c>
      <c r="D95709" s="1" t="s">
        <v>95709</v>
      </c>
    </row>
    <row r="95710" spans="1:4" x14ac:dyDescent="0.3">
      <c r="A95710">
        <v>1634989</v>
      </c>
      <c r="B95710">
        <v>1634970</v>
      </c>
      <c r="C95710">
        <v>2</v>
      </c>
      <c r="D95710" s="1" t="s">
        <v>95710</v>
      </c>
    </row>
    <row r="95711" spans="1:4" x14ac:dyDescent="0.3">
      <c r="A95711">
        <v>1634996</v>
      </c>
      <c r="B95711">
        <v>1634970</v>
      </c>
      <c r="C95711">
        <v>0</v>
      </c>
      <c r="D95711" s="1" t="s">
        <v>95711</v>
      </c>
    </row>
    <row r="95712" spans="1:4" x14ac:dyDescent="0.3">
      <c r="A95712">
        <v>1635022</v>
      </c>
      <c r="B95712">
        <v>1631240</v>
      </c>
      <c r="C95712">
        <v>0</v>
      </c>
      <c r="D95712" s="1" t="s">
        <v>95712</v>
      </c>
    </row>
    <row r="95713" spans="1:4" x14ac:dyDescent="0.3">
      <c r="A95713">
        <v>1635030</v>
      </c>
      <c r="B95713">
        <v>1629630</v>
      </c>
      <c r="C95713">
        <v>0</v>
      </c>
      <c r="D95713" s="1" t="s">
        <v>95713</v>
      </c>
    </row>
    <row r="95714" spans="1:4" x14ac:dyDescent="0.3">
      <c r="A95714">
        <v>1635062</v>
      </c>
      <c r="B95714">
        <v>1635000</v>
      </c>
      <c r="C95714">
        <v>3</v>
      </c>
      <c r="D95714" s="1" t="s">
        <v>95714</v>
      </c>
    </row>
    <row r="95715" spans="1:4" x14ac:dyDescent="0.3">
      <c r="A95715">
        <v>1635063</v>
      </c>
      <c r="B95715">
        <v>1631390</v>
      </c>
      <c r="C95715">
        <v>0</v>
      </c>
      <c r="D95715" s="1" t="s">
        <v>95715</v>
      </c>
    </row>
    <row r="95716" spans="1:4" x14ac:dyDescent="0.3">
      <c r="A95716">
        <v>1635064</v>
      </c>
      <c r="B95716">
        <v>1635000</v>
      </c>
      <c r="C95716">
        <v>2</v>
      </c>
      <c r="D95716" s="1" t="s">
        <v>95716</v>
      </c>
    </row>
    <row r="95717" spans="1:4" x14ac:dyDescent="0.3">
      <c r="A95717">
        <v>1635082</v>
      </c>
      <c r="B95717">
        <v>1634900</v>
      </c>
      <c r="C95717">
        <v>1</v>
      </c>
      <c r="D95717" s="1" t="s">
        <v>95717</v>
      </c>
    </row>
    <row r="95718" spans="1:4" x14ac:dyDescent="0.3">
      <c r="A95718">
        <v>1635084</v>
      </c>
      <c r="B95718">
        <v>1635080</v>
      </c>
      <c r="C95718">
        <v>68</v>
      </c>
      <c r="D95718" s="1" t="s">
        <v>95718</v>
      </c>
    </row>
    <row r="95719" spans="1:4" x14ac:dyDescent="0.3">
      <c r="A95719">
        <v>1635089</v>
      </c>
      <c r="B95719">
        <v>1635080</v>
      </c>
      <c r="C95719">
        <v>14</v>
      </c>
      <c r="D95719" s="1" t="s">
        <v>95719</v>
      </c>
    </row>
    <row r="95720" spans="1:4" x14ac:dyDescent="0.3">
      <c r="A95720">
        <v>1635120</v>
      </c>
      <c r="B95720">
        <v>1635100</v>
      </c>
      <c r="C95720">
        <v>1</v>
      </c>
      <c r="D95720" s="1" t="s">
        <v>95720</v>
      </c>
    </row>
    <row r="95721" spans="1:4" x14ac:dyDescent="0.3">
      <c r="A95721">
        <v>1635138</v>
      </c>
      <c r="B95721">
        <v>1625600</v>
      </c>
      <c r="C95721">
        <v>0</v>
      </c>
      <c r="D95721" s="1" t="s">
        <v>95721</v>
      </c>
    </row>
    <row r="95722" spans="1:4" x14ac:dyDescent="0.3">
      <c r="A95722">
        <v>1635140</v>
      </c>
      <c r="B95722">
        <v>1635130</v>
      </c>
      <c r="C95722">
        <v>8</v>
      </c>
      <c r="D95722" s="1" t="s">
        <v>95722</v>
      </c>
    </row>
    <row r="95723" spans="1:4" x14ac:dyDescent="0.3">
      <c r="A95723">
        <v>1635163</v>
      </c>
      <c r="B95723">
        <v>1634270</v>
      </c>
      <c r="C95723">
        <v>0</v>
      </c>
      <c r="D95723" s="1" t="s">
        <v>95723</v>
      </c>
    </row>
    <row r="95724" spans="1:4" x14ac:dyDescent="0.3">
      <c r="A95724">
        <v>1635167</v>
      </c>
      <c r="B95724">
        <v>1635100</v>
      </c>
      <c r="C95724">
        <v>0</v>
      </c>
      <c r="D95724" s="1" t="s">
        <v>95724</v>
      </c>
    </row>
    <row r="95725" spans="1:4" x14ac:dyDescent="0.3">
      <c r="A95725">
        <v>1635203</v>
      </c>
      <c r="B95725">
        <v>1635020</v>
      </c>
      <c r="C95725">
        <v>0</v>
      </c>
      <c r="D95725" s="1" t="s">
        <v>95725</v>
      </c>
    </row>
    <row r="95726" spans="1:4" x14ac:dyDescent="0.3">
      <c r="A95726">
        <v>1635282</v>
      </c>
      <c r="B95726">
        <v>1634700</v>
      </c>
      <c r="C95726">
        <v>4</v>
      </c>
      <c r="D95726" s="1" t="s">
        <v>95726</v>
      </c>
    </row>
    <row r="95727" spans="1:4" x14ac:dyDescent="0.3">
      <c r="A95727">
        <v>1635316</v>
      </c>
      <c r="B95727">
        <v>1635280</v>
      </c>
      <c r="C95727">
        <v>1</v>
      </c>
      <c r="D95727" s="1" t="s">
        <v>95727</v>
      </c>
    </row>
    <row r="95728" spans="1:4" x14ac:dyDescent="0.3">
      <c r="A95728">
        <v>1635364</v>
      </c>
      <c r="B95728">
        <v>1635360</v>
      </c>
      <c r="C95728">
        <v>19</v>
      </c>
      <c r="D95728" s="1" t="s">
        <v>95728</v>
      </c>
    </row>
    <row r="95729" spans="1:4" x14ac:dyDescent="0.3">
      <c r="A95729">
        <v>1635381</v>
      </c>
      <c r="B95729">
        <v>1601120</v>
      </c>
      <c r="C95729">
        <v>1</v>
      </c>
      <c r="D95729" s="1" t="s">
        <v>95729</v>
      </c>
    </row>
    <row r="95730" spans="1:4" x14ac:dyDescent="0.3">
      <c r="A95730">
        <v>1635387</v>
      </c>
      <c r="B95730">
        <v>1635360</v>
      </c>
      <c r="C95730">
        <v>5</v>
      </c>
      <c r="D95730" s="1" t="s">
        <v>95730</v>
      </c>
    </row>
    <row r="95731" spans="1:4" x14ac:dyDescent="0.3">
      <c r="A95731">
        <v>1635395</v>
      </c>
      <c r="B95731">
        <v>1635280</v>
      </c>
      <c r="C95731">
        <v>2</v>
      </c>
      <c r="D95731" s="1" t="s">
        <v>95731</v>
      </c>
    </row>
    <row r="95732" spans="1:4" x14ac:dyDescent="0.3">
      <c r="A95732">
        <v>1635424</v>
      </c>
      <c r="B95732">
        <v>1635360</v>
      </c>
      <c r="C95732">
        <v>6</v>
      </c>
      <c r="D95732" s="1" t="s">
        <v>95732</v>
      </c>
    </row>
    <row r="95733" spans="1:4" x14ac:dyDescent="0.3">
      <c r="A95733">
        <v>1635445</v>
      </c>
      <c r="B95733">
        <v>1634760</v>
      </c>
      <c r="C95733">
        <v>3</v>
      </c>
      <c r="D95733" s="1" t="s">
        <v>95733</v>
      </c>
    </row>
    <row r="95734" spans="1:4" x14ac:dyDescent="0.3">
      <c r="A95734">
        <v>1635455</v>
      </c>
      <c r="B95734">
        <v>1634860</v>
      </c>
      <c r="C95734">
        <v>2</v>
      </c>
      <c r="D95734" s="1" t="s">
        <v>95734</v>
      </c>
    </row>
    <row r="95735" spans="1:4" x14ac:dyDescent="0.3">
      <c r="A95735">
        <v>1635462</v>
      </c>
      <c r="B95735">
        <v>1634860</v>
      </c>
      <c r="C95735">
        <v>0</v>
      </c>
      <c r="D95735" s="1" t="s">
        <v>95735</v>
      </c>
    </row>
    <row r="95736" spans="1:4" x14ac:dyDescent="0.3">
      <c r="A95736">
        <v>1635471</v>
      </c>
      <c r="B95736">
        <v>1635450</v>
      </c>
      <c r="C95736">
        <v>0</v>
      </c>
      <c r="D95736" s="1" t="s">
        <v>95736</v>
      </c>
    </row>
    <row r="95737" spans="1:4" x14ac:dyDescent="0.3">
      <c r="A95737">
        <v>1635472</v>
      </c>
      <c r="B95737">
        <v>1635450</v>
      </c>
      <c r="C95737">
        <v>2</v>
      </c>
      <c r="D95737" s="1" t="s">
        <v>95737</v>
      </c>
    </row>
    <row r="95738" spans="1:4" x14ac:dyDescent="0.3">
      <c r="A95738">
        <v>1635473</v>
      </c>
      <c r="B95738">
        <v>1635450</v>
      </c>
      <c r="C95738">
        <v>0</v>
      </c>
      <c r="D95738" s="1" t="s">
        <v>95738</v>
      </c>
    </row>
    <row r="95739" spans="1:4" x14ac:dyDescent="0.3">
      <c r="A95739">
        <v>1635477</v>
      </c>
      <c r="B95739">
        <v>1635450</v>
      </c>
      <c r="C95739">
        <v>0</v>
      </c>
      <c r="D95739" s="1" t="s">
        <v>95739</v>
      </c>
    </row>
    <row r="95740" spans="1:4" x14ac:dyDescent="0.3">
      <c r="A95740">
        <v>1635480</v>
      </c>
      <c r="B95740">
        <v>1635450</v>
      </c>
      <c r="C95740">
        <v>2</v>
      </c>
      <c r="D95740" s="1" t="s">
        <v>95740</v>
      </c>
    </row>
    <row r="95741" spans="1:4" x14ac:dyDescent="0.3">
      <c r="A95741">
        <v>1635481</v>
      </c>
      <c r="B95741">
        <v>1634580</v>
      </c>
      <c r="C95741">
        <v>8</v>
      </c>
      <c r="D95741" s="1" t="s">
        <v>95741</v>
      </c>
    </row>
    <row r="95742" spans="1:4" x14ac:dyDescent="0.3">
      <c r="A95742">
        <v>1635488</v>
      </c>
      <c r="B95742">
        <v>1632220</v>
      </c>
      <c r="C95742">
        <v>1</v>
      </c>
      <c r="D95742" s="1" t="s">
        <v>95742</v>
      </c>
    </row>
    <row r="95743" spans="1:4" x14ac:dyDescent="0.3">
      <c r="A95743">
        <v>1635505</v>
      </c>
      <c r="B95743">
        <v>1635500</v>
      </c>
      <c r="C95743">
        <v>1</v>
      </c>
      <c r="D95743" s="1" t="s">
        <v>95743</v>
      </c>
    </row>
    <row r="95744" spans="1:4" x14ac:dyDescent="0.3">
      <c r="A95744">
        <v>1635538</v>
      </c>
      <c r="B95744">
        <v>1635500</v>
      </c>
      <c r="C95744">
        <v>0</v>
      </c>
      <c r="D95744" s="1" t="s">
        <v>95744</v>
      </c>
    </row>
    <row r="95745" spans="1:4" x14ac:dyDescent="0.3">
      <c r="A95745">
        <v>1635553</v>
      </c>
      <c r="B95745">
        <v>1635530</v>
      </c>
      <c r="C95745">
        <v>1</v>
      </c>
      <c r="D95745" s="1" t="s">
        <v>95745</v>
      </c>
    </row>
    <row r="95746" spans="1:4" x14ac:dyDescent="0.3">
      <c r="A95746">
        <v>1635563</v>
      </c>
      <c r="B95746">
        <v>1635320</v>
      </c>
      <c r="C95746">
        <v>0</v>
      </c>
      <c r="D95746" s="1" t="s">
        <v>95746</v>
      </c>
    </row>
    <row r="95747" spans="1:4" x14ac:dyDescent="0.3">
      <c r="A95747">
        <v>1635568</v>
      </c>
      <c r="B95747">
        <v>1635560</v>
      </c>
      <c r="C95747">
        <v>0</v>
      </c>
      <c r="D95747" s="1" t="s">
        <v>95747</v>
      </c>
    </row>
    <row r="95748" spans="1:4" x14ac:dyDescent="0.3">
      <c r="A95748">
        <v>1635572</v>
      </c>
      <c r="B95748">
        <v>1635560</v>
      </c>
      <c r="C95748">
        <v>0</v>
      </c>
      <c r="D95748" s="1" t="s">
        <v>95748</v>
      </c>
    </row>
    <row r="95749" spans="1:4" x14ac:dyDescent="0.3">
      <c r="A95749">
        <v>1635576</v>
      </c>
      <c r="B95749">
        <v>1635560</v>
      </c>
      <c r="C95749">
        <v>1</v>
      </c>
      <c r="D95749" s="1" t="s">
        <v>95749</v>
      </c>
    </row>
    <row r="95750" spans="1:4" x14ac:dyDescent="0.3">
      <c r="A95750">
        <v>1635584</v>
      </c>
      <c r="B95750">
        <v>1635560</v>
      </c>
      <c r="C95750">
        <v>1</v>
      </c>
      <c r="D95750" s="1" t="s">
        <v>95750</v>
      </c>
    </row>
    <row r="95751" spans="1:4" x14ac:dyDescent="0.3">
      <c r="A95751">
        <v>1635591</v>
      </c>
      <c r="B95751">
        <v>1635230</v>
      </c>
      <c r="C95751">
        <v>1</v>
      </c>
      <c r="D95751" s="1" t="s">
        <v>95751</v>
      </c>
    </row>
    <row r="95752" spans="1:4" x14ac:dyDescent="0.3">
      <c r="A95752">
        <v>1635616</v>
      </c>
      <c r="B95752">
        <v>1635230</v>
      </c>
      <c r="C95752">
        <v>1</v>
      </c>
      <c r="D95752" s="1" t="s">
        <v>95752</v>
      </c>
    </row>
    <row r="95753" spans="1:4" x14ac:dyDescent="0.3">
      <c r="A95753">
        <v>1635678</v>
      </c>
      <c r="B95753">
        <v>1635560</v>
      </c>
      <c r="C95753">
        <v>1</v>
      </c>
      <c r="D95753" s="1" t="s">
        <v>95753</v>
      </c>
    </row>
    <row r="95754" spans="1:4" x14ac:dyDescent="0.3">
      <c r="A95754">
        <v>1635687</v>
      </c>
      <c r="B95754">
        <v>1635560</v>
      </c>
      <c r="C95754">
        <v>1</v>
      </c>
      <c r="D95754" s="1" t="s">
        <v>95754</v>
      </c>
    </row>
    <row r="95755" spans="1:4" x14ac:dyDescent="0.3">
      <c r="A95755">
        <v>1635697</v>
      </c>
      <c r="B95755">
        <v>1635560</v>
      </c>
      <c r="C95755">
        <v>0</v>
      </c>
      <c r="D95755" s="1" t="s">
        <v>95755</v>
      </c>
    </row>
    <row r="95756" spans="1:4" x14ac:dyDescent="0.3">
      <c r="A95756">
        <v>1635707</v>
      </c>
      <c r="B95756">
        <v>1633810</v>
      </c>
      <c r="C95756">
        <v>0</v>
      </c>
      <c r="D95756" s="1" t="s">
        <v>95756</v>
      </c>
    </row>
    <row r="95757" spans="1:4" x14ac:dyDescent="0.3">
      <c r="A95757">
        <v>1635715</v>
      </c>
      <c r="B95757">
        <v>1635710</v>
      </c>
      <c r="C95757">
        <v>1</v>
      </c>
      <c r="D95757" s="1" t="s">
        <v>95757</v>
      </c>
    </row>
    <row r="95758" spans="1:4" x14ac:dyDescent="0.3">
      <c r="A95758">
        <v>1635721</v>
      </c>
      <c r="B95758">
        <v>1635710</v>
      </c>
      <c r="C95758">
        <v>2</v>
      </c>
      <c r="D95758" s="1" t="s">
        <v>95758</v>
      </c>
    </row>
    <row r="95759" spans="1:4" x14ac:dyDescent="0.3">
      <c r="A95759">
        <v>1635732</v>
      </c>
      <c r="B95759">
        <v>1633260</v>
      </c>
      <c r="C95759">
        <v>1</v>
      </c>
      <c r="D95759" s="1" t="s">
        <v>95759</v>
      </c>
    </row>
    <row r="95760" spans="1:4" x14ac:dyDescent="0.3">
      <c r="A95760">
        <v>1635746</v>
      </c>
      <c r="B95760">
        <v>1635730</v>
      </c>
      <c r="C95760">
        <v>0</v>
      </c>
      <c r="D95760" s="1" t="s">
        <v>95760</v>
      </c>
    </row>
    <row r="95761" spans="1:4" x14ac:dyDescent="0.3">
      <c r="A95761">
        <v>1635772</v>
      </c>
      <c r="B95761">
        <v>1635710</v>
      </c>
      <c r="C95761">
        <v>0</v>
      </c>
      <c r="D95761" s="1" t="s">
        <v>95761</v>
      </c>
    </row>
    <row r="95762" spans="1:4" x14ac:dyDescent="0.3">
      <c r="A95762">
        <v>1635822</v>
      </c>
      <c r="B95762">
        <v>1635810</v>
      </c>
      <c r="C95762">
        <v>15</v>
      </c>
      <c r="D95762" s="1" t="s">
        <v>95762</v>
      </c>
    </row>
    <row r="95763" spans="1:4" x14ac:dyDescent="0.3">
      <c r="A95763">
        <v>1635944</v>
      </c>
      <c r="B95763">
        <v>1635910</v>
      </c>
      <c r="C95763">
        <v>1</v>
      </c>
      <c r="D95763" s="1" t="s">
        <v>95763</v>
      </c>
    </row>
    <row r="95764" spans="1:4" x14ac:dyDescent="0.3">
      <c r="A95764">
        <v>1635961</v>
      </c>
      <c r="B95764">
        <v>1635810</v>
      </c>
      <c r="C95764">
        <v>3</v>
      </c>
      <c r="D95764" s="1" t="s">
        <v>95764</v>
      </c>
    </row>
    <row r="95765" spans="1:4" x14ac:dyDescent="0.3">
      <c r="A95765">
        <v>1635984</v>
      </c>
      <c r="B95765">
        <v>1634730</v>
      </c>
      <c r="C95765">
        <v>2</v>
      </c>
      <c r="D95765" s="1" t="s">
        <v>95765</v>
      </c>
    </row>
    <row r="95766" spans="1:4" x14ac:dyDescent="0.3">
      <c r="A95766">
        <v>1636051</v>
      </c>
      <c r="B95766">
        <v>1636020</v>
      </c>
      <c r="C95766">
        <v>0</v>
      </c>
      <c r="D95766" s="1" t="s">
        <v>95766</v>
      </c>
    </row>
    <row r="95767" spans="1:4" x14ac:dyDescent="0.3">
      <c r="A95767">
        <v>1636056</v>
      </c>
      <c r="B95767">
        <v>1636020</v>
      </c>
      <c r="C95767">
        <v>0</v>
      </c>
      <c r="D95767" s="1" t="s">
        <v>95767</v>
      </c>
    </row>
    <row r="95768" spans="1:4" x14ac:dyDescent="0.3">
      <c r="A95768">
        <v>1636057</v>
      </c>
      <c r="B95768">
        <v>1636050</v>
      </c>
      <c r="C95768">
        <v>10</v>
      </c>
      <c r="D95768" s="1" t="s">
        <v>95768</v>
      </c>
    </row>
    <row r="95769" spans="1:4" x14ac:dyDescent="0.3">
      <c r="A95769">
        <v>1636069</v>
      </c>
      <c r="B95769">
        <v>1636050</v>
      </c>
      <c r="C95769">
        <v>0</v>
      </c>
      <c r="D95769" s="1" t="s">
        <v>95769</v>
      </c>
    </row>
    <row r="95770" spans="1:4" x14ac:dyDescent="0.3">
      <c r="A95770">
        <v>1636095</v>
      </c>
      <c r="B95770">
        <v>1636050</v>
      </c>
      <c r="C95770">
        <v>0</v>
      </c>
      <c r="D95770" s="1" t="s">
        <v>95770</v>
      </c>
    </row>
    <row r="95771" spans="1:4" x14ac:dyDescent="0.3">
      <c r="A95771">
        <v>1636116</v>
      </c>
      <c r="B95771">
        <v>1636100</v>
      </c>
      <c r="C95771">
        <v>9</v>
      </c>
      <c r="D95771" s="1" t="s">
        <v>95771</v>
      </c>
    </row>
    <row r="95772" spans="1:4" x14ac:dyDescent="0.3">
      <c r="A95772">
        <v>1636133</v>
      </c>
      <c r="B95772">
        <v>1636090</v>
      </c>
      <c r="C95772">
        <v>0</v>
      </c>
      <c r="D95772" s="1" t="s">
        <v>95772</v>
      </c>
    </row>
    <row r="95773" spans="1:4" x14ac:dyDescent="0.3">
      <c r="A95773">
        <v>1636142</v>
      </c>
      <c r="B95773">
        <v>1635730</v>
      </c>
      <c r="C95773">
        <v>0</v>
      </c>
      <c r="D95773" s="1" t="s">
        <v>95773</v>
      </c>
    </row>
    <row r="95774" spans="1:4" x14ac:dyDescent="0.3">
      <c r="A95774">
        <v>1636146</v>
      </c>
      <c r="B95774">
        <v>1636090</v>
      </c>
      <c r="C95774">
        <v>0</v>
      </c>
      <c r="D95774" s="1" t="s">
        <v>95774</v>
      </c>
    </row>
    <row r="95775" spans="1:4" x14ac:dyDescent="0.3">
      <c r="A95775">
        <v>1636155</v>
      </c>
      <c r="B95775">
        <v>1636090</v>
      </c>
      <c r="C95775">
        <v>0</v>
      </c>
      <c r="D95775" s="1" t="s">
        <v>95775</v>
      </c>
    </row>
    <row r="95776" spans="1:4" x14ac:dyDescent="0.3">
      <c r="A95776">
        <v>1636167</v>
      </c>
      <c r="B95776">
        <v>1636110</v>
      </c>
      <c r="C95776">
        <v>0</v>
      </c>
      <c r="D95776" s="1" t="s">
        <v>95776</v>
      </c>
    </row>
    <row r="95777" spans="1:4" x14ac:dyDescent="0.3">
      <c r="A95777">
        <v>1636185</v>
      </c>
      <c r="B95777">
        <v>1253570</v>
      </c>
      <c r="C95777">
        <v>0</v>
      </c>
      <c r="D95777" s="1" t="s">
        <v>95777</v>
      </c>
    </row>
    <row r="95778" spans="1:4" x14ac:dyDescent="0.3">
      <c r="A95778">
        <v>1636215</v>
      </c>
      <c r="B95778">
        <v>1636200</v>
      </c>
      <c r="C95778">
        <v>0</v>
      </c>
      <c r="D95778" s="1" t="s">
        <v>95778</v>
      </c>
    </row>
    <row r="95779" spans="1:4" x14ac:dyDescent="0.3">
      <c r="A95779">
        <v>1636253</v>
      </c>
      <c r="B95779">
        <v>1636170</v>
      </c>
      <c r="C95779">
        <v>0</v>
      </c>
      <c r="D95779" s="1" t="s">
        <v>95779</v>
      </c>
    </row>
    <row r="95780" spans="1:4" x14ac:dyDescent="0.3">
      <c r="A95780">
        <v>1636285</v>
      </c>
      <c r="B95780">
        <v>1636190</v>
      </c>
      <c r="C95780">
        <v>4</v>
      </c>
      <c r="D95780" s="1" t="s">
        <v>95780</v>
      </c>
    </row>
    <row r="95781" spans="1:4" x14ac:dyDescent="0.3">
      <c r="A95781">
        <v>1636290</v>
      </c>
      <c r="B95781">
        <v>1636190</v>
      </c>
      <c r="C95781">
        <v>5</v>
      </c>
      <c r="D95781" s="1" t="s">
        <v>95781</v>
      </c>
    </row>
    <row r="95782" spans="1:4" x14ac:dyDescent="0.3">
      <c r="A95782">
        <v>1636302</v>
      </c>
      <c r="B95782">
        <v>1636280</v>
      </c>
      <c r="C95782">
        <v>5</v>
      </c>
      <c r="D95782" s="1" t="s">
        <v>95782</v>
      </c>
    </row>
    <row r="95783" spans="1:4" x14ac:dyDescent="0.3">
      <c r="A95783">
        <v>1636304</v>
      </c>
      <c r="B95783">
        <v>1636190</v>
      </c>
      <c r="C95783">
        <v>4</v>
      </c>
      <c r="D95783" s="1" t="s">
        <v>95783</v>
      </c>
    </row>
    <row r="95784" spans="1:4" x14ac:dyDescent="0.3">
      <c r="A95784">
        <v>1636315</v>
      </c>
      <c r="B95784">
        <v>1636280</v>
      </c>
      <c r="C95784">
        <v>42</v>
      </c>
      <c r="D95784" s="1" t="s">
        <v>95784</v>
      </c>
    </row>
    <row r="95785" spans="1:4" x14ac:dyDescent="0.3">
      <c r="A95785">
        <v>1636322</v>
      </c>
      <c r="B95785">
        <v>1636280</v>
      </c>
      <c r="C95785">
        <v>18</v>
      </c>
      <c r="D95785" s="1" t="s">
        <v>95785</v>
      </c>
    </row>
    <row r="95786" spans="1:4" x14ac:dyDescent="0.3">
      <c r="A95786">
        <v>1636325</v>
      </c>
      <c r="B95786">
        <v>1636300</v>
      </c>
      <c r="C95786">
        <v>1</v>
      </c>
      <c r="D95786" s="1" t="s">
        <v>95786</v>
      </c>
    </row>
    <row r="95787" spans="1:4" x14ac:dyDescent="0.3">
      <c r="A95787">
        <v>1636335</v>
      </c>
      <c r="B95787">
        <v>1636300</v>
      </c>
      <c r="C95787">
        <v>1</v>
      </c>
      <c r="D95787" s="1" t="s">
        <v>95787</v>
      </c>
    </row>
    <row r="95788" spans="1:4" x14ac:dyDescent="0.3">
      <c r="A95788">
        <v>1636353</v>
      </c>
      <c r="B95788">
        <v>1636280</v>
      </c>
      <c r="C95788">
        <v>6</v>
      </c>
      <c r="D95788" s="1" t="s">
        <v>95788</v>
      </c>
    </row>
    <row r="95789" spans="1:4" x14ac:dyDescent="0.3">
      <c r="A95789">
        <v>1636354</v>
      </c>
      <c r="B95789">
        <v>1636350</v>
      </c>
      <c r="C95789">
        <v>65</v>
      </c>
      <c r="D95789" s="1" t="s">
        <v>95789</v>
      </c>
    </row>
    <row r="95790" spans="1:4" x14ac:dyDescent="0.3">
      <c r="A95790">
        <v>1636358</v>
      </c>
      <c r="B95790">
        <v>1636330</v>
      </c>
      <c r="C95790">
        <v>0</v>
      </c>
      <c r="D95790" s="1" t="s">
        <v>95790</v>
      </c>
    </row>
    <row r="95791" spans="1:4" x14ac:dyDescent="0.3">
      <c r="A95791">
        <v>1636433</v>
      </c>
      <c r="B95791">
        <v>1636420</v>
      </c>
      <c r="C95791">
        <v>1</v>
      </c>
      <c r="D95791" s="1" t="s">
        <v>95791</v>
      </c>
    </row>
    <row r="95792" spans="1:4" x14ac:dyDescent="0.3">
      <c r="A95792">
        <v>1636435</v>
      </c>
      <c r="B95792">
        <v>1636330</v>
      </c>
      <c r="C95792">
        <v>2</v>
      </c>
      <c r="D95792" s="1" t="s">
        <v>95792</v>
      </c>
    </row>
    <row r="95793" spans="1:4" x14ac:dyDescent="0.3">
      <c r="A95793">
        <v>1636462</v>
      </c>
      <c r="B95793">
        <v>1634980</v>
      </c>
      <c r="C95793">
        <v>1</v>
      </c>
      <c r="D95793" s="1" t="s">
        <v>95793</v>
      </c>
    </row>
    <row r="95794" spans="1:4" x14ac:dyDescent="0.3">
      <c r="A95794">
        <v>1636463</v>
      </c>
      <c r="B95794">
        <v>1088950</v>
      </c>
      <c r="C95794">
        <v>1</v>
      </c>
      <c r="D95794" s="1" t="s">
        <v>95794</v>
      </c>
    </row>
    <row r="95795" spans="1:4" x14ac:dyDescent="0.3">
      <c r="A95795">
        <v>1636465</v>
      </c>
      <c r="B95795">
        <v>1636330</v>
      </c>
      <c r="C95795">
        <v>3</v>
      </c>
      <c r="D95795" s="1" t="s">
        <v>95795</v>
      </c>
    </row>
    <row r="95796" spans="1:4" x14ac:dyDescent="0.3">
      <c r="A95796">
        <v>1636468</v>
      </c>
      <c r="B95796">
        <v>1636420</v>
      </c>
      <c r="C95796">
        <v>2</v>
      </c>
      <c r="D95796" s="1" t="s">
        <v>95796</v>
      </c>
    </row>
    <row r="95797" spans="1:4" x14ac:dyDescent="0.3">
      <c r="A95797">
        <v>1636541</v>
      </c>
      <c r="B95797">
        <v>1636300</v>
      </c>
      <c r="C95797">
        <v>1</v>
      </c>
      <c r="D95797" s="1" t="s">
        <v>95797</v>
      </c>
    </row>
    <row r="95798" spans="1:4" x14ac:dyDescent="0.3">
      <c r="A95798">
        <v>1636577</v>
      </c>
      <c r="B95798">
        <v>1573670</v>
      </c>
      <c r="C95798">
        <v>2</v>
      </c>
      <c r="D95798" s="1" t="s">
        <v>95798</v>
      </c>
    </row>
    <row r="95799" spans="1:4" x14ac:dyDescent="0.3">
      <c r="A95799">
        <v>1636579</v>
      </c>
      <c r="B95799">
        <v>1636520</v>
      </c>
      <c r="C95799">
        <v>6</v>
      </c>
      <c r="D95799" s="1" t="s">
        <v>95799</v>
      </c>
    </row>
    <row r="95800" spans="1:4" x14ac:dyDescent="0.3">
      <c r="A95800">
        <v>1636605</v>
      </c>
      <c r="B95800">
        <v>1636580</v>
      </c>
      <c r="C95800">
        <v>1</v>
      </c>
      <c r="D95800" s="1" t="s">
        <v>95800</v>
      </c>
    </row>
    <row r="95801" spans="1:4" x14ac:dyDescent="0.3">
      <c r="A95801">
        <v>1636641</v>
      </c>
      <c r="B95801">
        <v>1635800</v>
      </c>
      <c r="C95801">
        <v>24</v>
      </c>
      <c r="D95801" s="1" t="s">
        <v>95801</v>
      </c>
    </row>
    <row r="95802" spans="1:4" x14ac:dyDescent="0.3">
      <c r="A95802">
        <v>1636668</v>
      </c>
      <c r="B95802">
        <v>1636600</v>
      </c>
      <c r="C95802">
        <v>1</v>
      </c>
      <c r="D95802" s="1" t="s">
        <v>95802</v>
      </c>
    </row>
    <row r="95803" spans="1:4" x14ac:dyDescent="0.3">
      <c r="A95803">
        <v>1636691</v>
      </c>
      <c r="B95803">
        <v>1636170</v>
      </c>
      <c r="C95803">
        <v>0</v>
      </c>
      <c r="D95803" s="1" t="s">
        <v>95803</v>
      </c>
    </row>
    <row r="95804" spans="1:4" x14ac:dyDescent="0.3">
      <c r="A95804">
        <v>1636692</v>
      </c>
      <c r="B95804">
        <v>1636600</v>
      </c>
      <c r="C95804">
        <v>0</v>
      </c>
      <c r="D95804" s="1" t="s">
        <v>95804</v>
      </c>
    </row>
    <row r="95805" spans="1:4" x14ac:dyDescent="0.3">
      <c r="A95805">
        <v>1636704</v>
      </c>
      <c r="B95805">
        <v>321280</v>
      </c>
      <c r="C95805">
        <v>3</v>
      </c>
      <c r="D95805" s="1" t="s">
        <v>95805</v>
      </c>
    </row>
    <row r="95806" spans="1:4" x14ac:dyDescent="0.3">
      <c r="A95806">
        <v>1636747</v>
      </c>
      <c r="B95806">
        <v>1078770</v>
      </c>
      <c r="C95806">
        <v>2</v>
      </c>
      <c r="D95806" s="1" t="s">
        <v>95806</v>
      </c>
    </row>
    <row r="95807" spans="1:4" x14ac:dyDescent="0.3">
      <c r="A95807">
        <v>1636770</v>
      </c>
      <c r="B95807">
        <v>1636760</v>
      </c>
      <c r="C95807">
        <v>9</v>
      </c>
      <c r="D95807" s="1" t="s">
        <v>95807</v>
      </c>
    </row>
    <row r="95808" spans="1:4" x14ac:dyDescent="0.3">
      <c r="A95808">
        <v>1636772</v>
      </c>
      <c r="B95808">
        <v>1636760</v>
      </c>
      <c r="C95808">
        <v>3</v>
      </c>
      <c r="D95808" s="1" t="s">
        <v>95808</v>
      </c>
    </row>
    <row r="95809" spans="1:4" x14ac:dyDescent="0.3">
      <c r="A95809">
        <v>1636777</v>
      </c>
      <c r="B95809">
        <v>1636600</v>
      </c>
      <c r="C95809">
        <v>5</v>
      </c>
      <c r="D95809" s="1" t="s">
        <v>95809</v>
      </c>
    </row>
    <row r="95810" spans="1:4" x14ac:dyDescent="0.3">
      <c r="A95810">
        <v>1636780</v>
      </c>
      <c r="B95810">
        <v>1636760</v>
      </c>
      <c r="C95810">
        <v>7</v>
      </c>
      <c r="D95810" s="1" t="s">
        <v>95810</v>
      </c>
    </row>
    <row r="95811" spans="1:4" x14ac:dyDescent="0.3">
      <c r="A95811">
        <v>1636781</v>
      </c>
      <c r="B95811">
        <v>1636760</v>
      </c>
      <c r="C95811">
        <v>2</v>
      </c>
      <c r="D95811" s="1" t="s">
        <v>95811</v>
      </c>
    </row>
    <row r="95812" spans="1:4" x14ac:dyDescent="0.3">
      <c r="A95812">
        <v>1636785</v>
      </c>
      <c r="B95812">
        <v>191950</v>
      </c>
      <c r="C95812">
        <v>0</v>
      </c>
      <c r="D95812" s="1" t="s">
        <v>95812</v>
      </c>
    </row>
    <row r="95813" spans="1:4" x14ac:dyDescent="0.3">
      <c r="A95813">
        <v>1636787</v>
      </c>
      <c r="B95813">
        <v>1636600</v>
      </c>
      <c r="C95813">
        <v>1</v>
      </c>
      <c r="D95813" s="1" t="s">
        <v>95813</v>
      </c>
    </row>
    <row r="95814" spans="1:4" x14ac:dyDescent="0.3">
      <c r="A95814">
        <v>1636799</v>
      </c>
      <c r="B95814">
        <v>1636600</v>
      </c>
      <c r="C95814">
        <v>4</v>
      </c>
      <c r="D95814" s="1" t="s">
        <v>95814</v>
      </c>
    </row>
    <row r="95815" spans="1:4" x14ac:dyDescent="0.3">
      <c r="A95815">
        <v>1636813</v>
      </c>
      <c r="B95815">
        <v>1636710</v>
      </c>
      <c r="C95815">
        <v>0</v>
      </c>
      <c r="D95815" s="1" t="s">
        <v>95815</v>
      </c>
    </row>
    <row r="95816" spans="1:4" x14ac:dyDescent="0.3">
      <c r="A95816">
        <v>1636836</v>
      </c>
      <c r="B95816">
        <v>1636520</v>
      </c>
      <c r="C95816">
        <v>5</v>
      </c>
      <c r="D95816" s="1" t="s">
        <v>95816</v>
      </c>
    </row>
    <row r="95817" spans="1:4" x14ac:dyDescent="0.3">
      <c r="A95817">
        <v>1636839</v>
      </c>
      <c r="B95817">
        <v>1635420</v>
      </c>
      <c r="C95817">
        <v>1</v>
      </c>
      <c r="D95817" s="1" t="s">
        <v>95817</v>
      </c>
    </row>
    <row r="95818" spans="1:4" x14ac:dyDescent="0.3">
      <c r="A95818">
        <v>1636847</v>
      </c>
      <c r="B95818">
        <v>1636520</v>
      </c>
      <c r="C95818">
        <v>2</v>
      </c>
      <c r="D95818" s="1" t="s">
        <v>95818</v>
      </c>
    </row>
    <row r="95819" spans="1:4" x14ac:dyDescent="0.3">
      <c r="A95819">
        <v>1636848</v>
      </c>
      <c r="B95819">
        <v>1635830</v>
      </c>
      <c r="C95819">
        <v>1</v>
      </c>
      <c r="D95819" s="1" t="s">
        <v>95819</v>
      </c>
    </row>
    <row r="95820" spans="1:4" x14ac:dyDescent="0.3">
      <c r="A95820">
        <v>1636887</v>
      </c>
      <c r="B95820">
        <v>1554700</v>
      </c>
      <c r="C95820">
        <v>0</v>
      </c>
      <c r="D95820" s="1" t="s">
        <v>95820</v>
      </c>
    </row>
    <row r="95821" spans="1:4" x14ac:dyDescent="0.3">
      <c r="A95821">
        <v>1636941</v>
      </c>
      <c r="B95821">
        <v>1636760</v>
      </c>
      <c r="C95821">
        <v>0</v>
      </c>
      <c r="D95821" s="1" t="s">
        <v>95821</v>
      </c>
    </row>
    <row r="95822" spans="1:4" x14ac:dyDescent="0.3">
      <c r="A95822">
        <v>1636972</v>
      </c>
      <c r="B95822">
        <v>1636950</v>
      </c>
      <c r="C95822">
        <v>4</v>
      </c>
      <c r="D95822" s="1" t="s">
        <v>95822</v>
      </c>
    </row>
    <row r="95823" spans="1:4" x14ac:dyDescent="0.3">
      <c r="A95823">
        <v>1636976</v>
      </c>
      <c r="B95823">
        <v>1636910</v>
      </c>
      <c r="C95823">
        <v>0</v>
      </c>
      <c r="D95823" s="1" t="s">
        <v>95823</v>
      </c>
    </row>
    <row r="95824" spans="1:4" x14ac:dyDescent="0.3">
      <c r="A95824">
        <v>1637017</v>
      </c>
      <c r="B95824">
        <v>1636950</v>
      </c>
      <c r="C95824">
        <v>2</v>
      </c>
      <c r="D95824" s="1" t="s">
        <v>95824</v>
      </c>
    </row>
    <row r="95825" spans="1:4" x14ac:dyDescent="0.3">
      <c r="A95825">
        <v>1637062</v>
      </c>
      <c r="B95825">
        <v>1634170</v>
      </c>
      <c r="C95825">
        <v>0</v>
      </c>
      <c r="D95825" s="1" t="s">
        <v>95825</v>
      </c>
    </row>
    <row r="95826" spans="1:4" x14ac:dyDescent="0.3">
      <c r="A95826">
        <v>1637064</v>
      </c>
      <c r="B95826">
        <v>1636950</v>
      </c>
      <c r="C95826">
        <v>0</v>
      </c>
      <c r="D95826" s="1" t="s">
        <v>95826</v>
      </c>
    </row>
    <row r="95827" spans="1:4" x14ac:dyDescent="0.3">
      <c r="A95827">
        <v>1637076</v>
      </c>
      <c r="B95827">
        <v>1636990</v>
      </c>
      <c r="C95827">
        <v>14</v>
      </c>
      <c r="D95827" s="1" t="s">
        <v>95827</v>
      </c>
    </row>
    <row r="95828" spans="1:4" x14ac:dyDescent="0.3">
      <c r="A95828">
        <v>1637081</v>
      </c>
      <c r="B95828">
        <v>1637000</v>
      </c>
      <c r="C95828">
        <v>3</v>
      </c>
      <c r="D95828" s="1" t="s">
        <v>95828</v>
      </c>
    </row>
    <row r="95829" spans="1:4" x14ac:dyDescent="0.3">
      <c r="A95829">
        <v>1637089</v>
      </c>
      <c r="B95829">
        <v>1615720</v>
      </c>
      <c r="C95829">
        <v>0</v>
      </c>
      <c r="D95829" s="1" t="s">
        <v>95829</v>
      </c>
    </row>
    <row r="95830" spans="1:4" x14ac:dyDescent="0.3">
      <c r="A95830">
        <v>1637105</v>
      </c>
      <c r="B95830">
        <v>1636990</v>
      </c>
      <c r="C95830">
        <v>3</v>
      </c>
      <c r="D95830" s="1" t="s">
        <v>95830</v>
      </c>
    </row>
    <row r="95831" spans="1:4" x14ac:dyDescent="0.3">
      <c r="A95831">
        <v>1637107</v>
      </c>
      <c r="B95831">
        <v>1635810</v>
      </c>
      <c r="C95831">
        <v>0</v>
      </c>
      <c r="D95831" s="1" t="s">
        <v>95831</v>
      </c>
    </row>
    <row r="95832" spans="1:4" x14ac:dyDescent="0.3">
      <c r="A95832">
        <v>1637143</v>
      </c>
      <c r="B95832">
        <v>1637000</v>
      </c>
      <c r="C95832">
        <v>6</v>
      </c>
      <c r="D95832" s="1" t="s">
        <v>95832</v>
      </c>
    </row>
    <row r="95833" spans="1:4" x14ac:dyDescent="0.3">
      <c r="A95833">
        <v>1637163</v>
      </c>
      <c r="B95833">
        <v>1627150</v>
      </c>
      <c r="C95833">
        <v>0</v>
      </c>
      <c r="D95833" s="1" t="s">
        <v>95833</v>
      </c>
    </row>
    <row r="95834" spans="1:4" x14ac:dyDescent="0.3">
      <c r="A95834">
        <v>1637169</v>
      </c>
      <c r="B95834">
        <v>1637150</v>
      </c>
      <c r="C95834">
        <v>1</v>
      </c>
      <c r="D95834" s="1" t="s">
        <v>95834</v>
      </c>
    </row>
    <row r="95835" spans="1:4" x14ac:dyDescent="0.3">
      <c r="A95835">
        <v>1637172</v>
      </c>
      <c r="B95835">
        <v>1637150</v>
      </c>
      <c r="C95835">
        <v>2</v>
      </c>
      <c r="D95835" s="1" t="s">
        <v>95835</v>
      </c>
    </row>
    <row r="95836" spans="1:4" x14ac:dyDescent="0.3">
      <c r="A95836">
        <v>1637173</v>
      </c>
      <c r="B95836">
        <v>1635810</v>
      </c>
      <c r="C95836">
        <v>1</v>
      </c>
      <c r="D95836" s="1" t="s">
        <v>95836</v>
      </c>
    </row>
    <row r="95837" spans="1:4" x14ac:dyDescent="0.3">
      <c r="A95837">
        <v>1637196</v>
      </c>
      <c r="B95837">
        <v>1637150</v>
      </c>
      <c r="C95837">
        <v>2</v>
      </c>
      <c r="D95837" s="1" t="s">
        <v>95837</v>
      </c>
    </row>
    <row r="95838" spans="1:4" x14ac:dyDescent="0.3">
      <c r="A95838">
        <v>1637201</v>
      </c>
      <c r="B95838">
        <v>1635270</v>
      </c>
      <c r="C95838">
        <v>8</v>
      </c>
      <c r="D95838" s="1" t="s">
        <v>95838</v>
      </c>
    </row>
    <row r="95839" spans="1:4" x14ac:dyDescent="0.3">
      <c r="A95839">
        <v>1637202</v>
      </c>
      <c r="B95839">
        <v>1635810</v>
      </c>
      <c r="C95839">
        <v>1</v>
      </c>
      <c r="D95839" s="1" t="s">
        <v>95839</v>
      </c>
    </row>
    <row r="95840" spans="1:4" x14ac:dyDescent="0.3">
      <c r="A95840">
        <v>1637219</v>
      </c>
      <c r="B95840">
        <v>1636600</v>
      </c>
      <c r="C95840">
        <v>0</v>
      </c>
      <c r="D95840" s="1" t="s">
        <v>95840</v>
      </c>
    </row>
    <row r="95841" spans="1:4" x14ac:dyDescent="0.3">
      <c r="A95841">
        <v>1637221</v>
      </c>
      <c r="B95841">
        <v>1636470</v>
      </c>
      <c r="C95841">
        <v>0</v>
      </c>
      <c r="D95841" s="1" t="s">
        <v>95841</v>
      </c>
    </row>
    <row r="95842" spans="1:4" x14ac:dyDescent="0.3">
      <c r="A95842">
        <v>1637224</v>
      </c>
      <c r="B95842">
        <v>1637150</v>
      </c>
      <c r="C95842">
        <v>3</v>
      </c>
      <c r="D95842" s="1" t="s">
        <v>95842</v>
      </c>
    </row>
    <row r="95843" spans="1:4" x14ac:dyDescent="0.3">
      <c r="A95843">
        <v>1637237</v>
      </c>
      <c r="B95843">
        <v>1623390</v>
      </c>
      <c r="C95843">
        <v>1</v>
      </c>
      <c r="D95843" s="1" t="s">
        <v>95843</v>
      </c>
    </row>
    <row r="95844" spans="1:4" x14ac:dyDescent="0.3">
      <c r="A95844">
        <v>1637246</v>
      </c>
      <c r="B95844">
        <v>163610</v>
      </c>
      <c r="C95844">
        <v>0</v>
      </c>
      <c r="D95844" s="1" t="s">
        <v>95844</v>
      </c>
    </row>
    <row r="95845" spans="1:4" x14ac:dyDescent="0.3">
      <c r="A95845">
        <v>1637260</v>
      </c>
      <c r="B95845">
        <v>1636350</v>
      </c>
      <c r="C95845">
        <v>8</v>
      </c>
      <c r="D95845" s="1" t="s">
        <v>95845</v>
      </c>
    </row>
    <row r="95846" spans="1:4" x14ac:dyDescent="0.3">
      <c r="A95846">
        <v>1637273</v>
      </c>
      <c r="B95846">
        <v>570960</v>
      </c>
      <c r="C95846">
        <v>3</v>
      </c>
      <c r="D95846" s="1" t="s">
        <v>95846</v>
      </c>
    </row>
    <row r="95847" spans="1:4" x14ac:dyDescent="0.3">
      <c r="A95847">
        <v>1637292</v>
      </c>
      <c r="B95847">
        <v>1637240</v>
      </c>
      <c r="C95847">
        <v>0</v>
      </c>
      <c r="D95847" s="1" t="s">
        <v>95847</v>
      </c>
    </row>
    <row r="95848" spans="1:4" x14ac:dyDescent="0.3">
      <c r="A95848">
        <v>1637296</v>
      </c>
      <c r="B95848">
        <v>1637240</v>
      </c>
      <c r="C95848">
        <v>0</v>
      </c>
      <c r="D95848" s="1" t="s">
        <v>95848</v>
      </c>
    </row>
    <row r="95849" spans="1:4" x14ac:dyDescent="0.3">
      <c r="A95849">
        <v>1637301</v>
      </c>
      <c r="B95849">
        <v>1636530</v>
      </c>
      <c r="C95849">
        <v>0</v>
      </c>
      <c r="D95849" s="1" t="s">
        <v>95849</v>
      </c>
    </row>
    <row r="95850" spans="1:4" x14ac:dyDescent="0.3">
      <c r="A95850">
        <v>1637342</v>
      </c>
      <c r="B95850">
        <v>1636590</v>
      </c>
      <c r="C95850">
        <v>7</v>
      </c>
      <c r="D95850" s="1" t="s">
        <v>95850</v>
      </c>
    </row>
    <row r="95851" spans="1:4" x14ac:dyDescent="0.3">
      <c r="A95851">
        <v>1637344</v>
      </c>
      <c r="B95851">
        <v>1637000</v>
      </c>
      <c r="C95851">
        <v>9</v>
      </c>
      <c r="D95851" s="1" t="s">
        <v>95851</v>
      </c>
    </row>
    <row r="95852" spans="1:4" x14ac:dyDescent="0.3">
      <c r="A95852">
        <v>1637350</v>
      </c>
      <c r="B95852">
        <v>778330</v>
      </c>
      <c r="C95852">
        <v>0</v>
      </c>
      <c r="D95852" s="1" t="s">
        <v>95852</v>
      </c>
    </row>
    <row r="95853" spans="1:4" x14ac:dyDescent="0.3">
      <c r="A95853">
        <v>1637374</v>
      </c>
      <c r="B95853">
        <v>1636940</v>
      </c>
      <c r="C95853">
        <v>3</v>
      </c>
      <c r="D95853" s="1" t="s">
        <v>95853</v>
      </c>
    </row>
    <row r="95854" spans="1:4" x14ac:dyDescent="0.3">
      <c r="A95854">
        <v>1637406</v>
      </c>
      <c r="B95854">
        <v>1636200</v>
      </c>
      <c r="C95854">
        <v>0</v>
      </c>
      <c r="D95854" s="1" t="s">
        <v>95854</v>
      </c>
    </row>
    <row r="95855" spans="1:4" x14ac:dyDescent="0.3">
      <c r="A95855">
        <v>1637431</v>
      </c>
      <c r="B95855">
        <v>1636950</v>
      </c>
      <c r="C95855">
        <v>2</v>
      </c>
      <c r="D95855" s="1" t="s">
        <v>95855</v>
      </c>
    </row>
    <row r="95856" spans="1:4" x14ac:dyDescent="0.3">
      <c r="A95856">
        <v>1637432</v>
      </c>
      <c r="B95856">
        <v>1637210</v>
      </c>
      <c r="C95856">
        <v>0</v>
      </c>
      <c r="D95856" s="1" t="s">
        <v>95856</v>
      </c>
    </row>
    <row r="95857" spans="1:4" x14ac:dyDescent="0.3">
      <c r="A95857">
        <v>1637435</v>
      </c>
      <c r="B95857">
        <v>1568020</v>
      </c>
      <c r="C95857">
        <v>2</v>
      </c>
      <c r="D95857" s="1" t="s">
        <v>95857</v>
      </c>
    </row>
    <row r="95858" spans="1:4" x14ac:dyDescent="0.3">
      <c r="A95858">
        <v>1637439</v>
      </c>
      <c r="B95858">
        <v>1637370</v>
      </c>
      <c r="C95858">
        <v>5</v>
      </c>
      <c r="D95858" s="1" t="s">
        <v>95858</v>
      </c>
    </row>
    <row r="95859" spans="1:4" x14ac:dyDescent="0.3">
      <c r="A95859">
        <v>1637444</v>
      </c>
      <c r="B95859">
        <v>1637370</v>
      </c>
      <c r="C95859">
        <v>1</v>
      </c>
      <c r="D95859" s="1" t="s">
        <v>95859</v>
      </c>
    </row>
    <row r="95860" spans="1:4" x14ac:dyDescent="0.3">
      <c r="A95860">
        <v>1637462</v>
      </c>
      <c r="B95860">
        <v>1637240</v>
      </c>
      <c r="C95860">
        <v>1</v>
      </c>
      <c r="D95860" s="1" t="s">
        <v>95860</v>
      </c>
    </row>
    <row r="95861" spans="1:4" x14ac:dyDescent="0.3">
      <c r="A95861">
        <v>1637475</v>
      </c>
      <c r="B95861">
        <v>1637370</v>
      </c>
      <c r="C95861">
        <v>0</v>
      </c>
      <c r="D95861" s="1" t="s">
        <v>95861</v>
      </c>
    </row>
    <row r="95862" spans="1:4" x14ac:dyDescent="0.3">
      <c r="A95862">
        <v>1637481</v>
      </c>
      <c r="B95862">
        <v>1344910</v>
      </c>
      <c r="C95862">
        <v>2</v>
      </c>
      <c r="D95862" s="1" t="s">
        <v>95862</v>
      </c>
    </row>
    <row r="95863" spans="1:4" x14ac:dyDescent="0.3">
      <c r="A95863">
        <v>1637548</v>
      </c>
      <c r="B95863">
        <v>1636970</v>
      </c>
      <c r="C95863">
        <v>9</v>
      </c>
      <c r="D95863" s="1" t="s">
        <v>95863</v>
      </c>
    </row>
    <row r="95864" spans="1:4" x14ac:dyDescent="0.3">
      <c r="A95864">
        <v>1637563</v>
      </c>
      <c r="B95864">
        <v>1637540</v>
      </c>
      <c r="C95864">
        <v>0</v>
      </c>
      <c r="D95864" s="1" t="s">
        <v>95864</v>
      </c>
    </row>
    <row r="95865" spans="1:4" x14ac:dyDescent="0.3">
      <c r="A95865">
        <v>1637564</v>
      </c>
      <c r="B95865">
        <v>1636210</v>
      </c>
      <c r="C95865">
        <v>0</v>
      </c>
      <c r="D95865" s="1" t="s">
        <v>95865</v>
      </c>
    </row>
    <row r="95866" spans="1:4" x14ac:dyDescent="0.3">
      <c r="A95866">
        <v>1637590</v>
      </c>
      <c r="B95866">
        <v>1637550</v>
      </c>
      <c r="C95866">
        <v>2</v>
      </c>
      <c r="D95866" s="1" t="s">
        <v>95866</v>
      </c>
    </row>
    <row r="95867" spans="1:4" x14ac:dyDescent="0.3">
      <c r="A95867">
        <v>1637602</v>
      </c>
      <c r="B95867">
        <v>1637550</v>
      </c>
      <c r="C95867">
        <v>1</v>
      </c>
      <c r="D95867" s="1" t="s">
        <v>95867</v>
      </c>
    </row>
    <row r="95868" spans="1:4" x14ac:dyDescent="0.3">
      <c r="A95868">
        <v>1637608</v>
      </c>
      <c r="B95868">
        <v>1637540</v>
      </c>
      <c r="C95868">
        <v>0</v>
      </c>
      <c r="D95868" s="1" t="s">
        <v>95868</v>
      </c>
    </row>
    <row r="95869" spans="1:4" x14ac:dyDescent="0.3">
      <c r="A95869">
        <v>1637617</v>
      </c>
      <c r="B95869">
        <v>1637550</v>
      </c>
      <c r="C95869">
        <v>1</v>
      </c>
      <c r="D95869" s="1" t="s">
        <v>95869</v>
      </c>
    </row>
    <row r="95870" spans="1:4" x14ac:dyDescent="0.3">
      <c r="A95870">
        <v>1637627</v>
      </c>
      <c r="B95870">
        <v>1637550</v>
      </c>
      <c r="C95870">
        <v>1</v>
      </c>
      <c r="D95870" s="1" t="s">
        <v>95870</v>
      </c>
    </row>
    <row r="95871" spans="1:4" x14ac:dyDescent="0.3">
      <c r="A95871">
        <v>1637629</v>
      </c>
      <c r="B95871">
        <v>1637550</v>
      </c>
      <c r="C95871">
        <v>1</v>
      </c>
      <c r="D95871" s="1" t="s">
        <v>95871</v>
      </c>
    </row>
    <row r="95872" spans="1:4" x14ac:dyDescent="0.3">
      <c r="A95872">
        <v>1637632</v>
      </c>
      <c r="B95872">
        <v>1637550</v>
      </c>
      <c r="C95872">
        <v>1</v>
      </c>
      <c r="D95872" s="1" t="s">
        <v>95872</v>
      </c>
    </row>
    <row r="95873" spans="1:4" x14ac:dyDescent="0.3">
      <c r="A95873">
        <v>1637641</v>
      </c>
      <c r="B95873">
        <v>1637550</v>
      </c>
      <c r="C95873">
        <v>1</v>
      </c>
      <c r="D95873" s="1" t="s">
        <v>95873</v>
      </c>
    </row>
    <row r="95874" spans="1:4" x14ac:dyDescent="0.3">
      <c r="A95874">
        <v>1637650</v>
      </c>
      <c r="B95874">
        <v>1637630</v>
      </c>
      <c r="C95874">
        <v>7</v>
      </c>
      <c r="D95874" s="1" t="s">
        <v>95874</v>
      </c>
    </row>
    <row r="95875" spans="1:4" x14ac:dyDescent="0.3">
      <c r="A95875">
        <v>1637668</v>
      </c>
      <c r="B95875">
        <v>1637550</v>
      </c>
      <c r="C95875">
        <v>2</v>
      </c>
      <c r="D95875" s="1" t="s">
        <v>95875</v>
      </c>
    </row>
    <row r="95876" spans="1:4" x14ac:dyDescent="0.3">
      <c r="A95876">
        <v>1637669</v>
      </c>
      <c r="B95876">
        <v>1637630</v>
      </c>
      <c r="C95876">
        <v>2</v>
      </c>
      <c r="D95876" s="1" t="s">
        <v>95876</v>
      </c>
    </row>
    <row r="95877" spans="1:4" x14ac:dyDescent="0.3">
      <c r="A95877">
        <v>1637670</v>
      </c>
      <c r="B95877">
        <v>1637620</v>
      </c>
      <c r="C95877">
        <v>1</v>
      </c>
      <c r="D95877" s="1" t="s">
        <v>95877</v>
      </c>
    </row>
    <row r="95878" spans="1:4" x14ac:dyDescent="0.3">
      <c r="A95878">
        <v>1637680</v>
      </c>
      <c r="B95878">
        <v>1637630</v>
      </c>
      <c r="C95878">
        <v>6</v>
      </c>
      <c r="D95878" s="1" t="s">
        <v>95878</v>
      </c>
    </row>
    <row r="95879" spans="1:4" x14ac:dyDescent="0.3">
      <c r="A95879">
        <v>1637683</v>
      </c>
      <c r="B95879">
        <v>1637620</v>
      </c>
      <c r="C95879">
        <v>1</v>
      </c>
      <c r="D95879" s="1" t="s">
        <v>95879</v>
      </c>
    </row>
    <row r="95880" spans="1:4" x14ac:dyDescent="0.3">
      <c r="A95880">
        <v>1637719</v>
      </c>
      <c r="B95880">
        <v>1636710</v>
      </c>
      <c r="C95880">
        <v>1</v>
      </c>
      <c r="D95880" s="1" t="s">
        <v>95880</v>
      </c>
    </row>
    <row r="95881" spans="1:4" x14ac:dyDescent="0.3">
      <c r="A95881">
        <v>1637733</v>
      </c>
      <c r="B95881">
        <v>1637640</v>
      </c>
      <c r="C95881">
        <v>0</v>
      </c>
      <c r="D95881" s="1" t="s">
        <v>95881</v>
      </c>
    </row>
    <row r="95882" spans="1:4" x14ac:dyDescent="0.3">
      <c r="A95882">
        <v>1637739</v>
      </c>
      <c r="B95882">
        <v>1637540</v>
      </c>
      <c r="C95882">
        <v>2</v>
      </c>
      <c r="D95882" s="1" t="s">
        <v>95882</v>
      </c>
    </row>
    <row r="95883" spans="1:4" x14ac:dyDescent="0.3">
      <c r="A95883">
        <v>1637753</v>
      </c>
      <c r="B95883">
        <v>1637540</v>
      </c>
      <c r="C95883">
        <v>0</v>
      </c>
      <c r="D95883" s="1" t="s">
        <v>95883</v>
      </c>
    </row>
    <row r="95884" spans="1:4" x14ac:dyDescent="0.3">
      <c r="A95884">
        <v>1637758</v>
      </c>
      <c r="B95884">
        <v>1632720</v>
      </c>
      <c r="C95884">
        <v>0</v>
      </c>
      <c r="D95884" s="1" t="s">
        <v>95884</v>
      </c>
    </row>
    <row r="95885" spans="1:4" x14ac:dyDescent="0.3">
      <c r="A95885">
        <v>1637763</v>
      </c>
      <c r="B95885">
        <v>1637690</v>
      </c>
      <c r="C95885">
        <v>0</v>
      </c>
      <c r="D95885" s="1" t="s">
        <v>95885</v>
      </c>
    </row>
    <row r="95886" spans="1:4" x14ac:dyDescent="0.3">
      <c r="A95886">
        <v>1637766</v>
      </c>
      <c r="B95886">
        <v>1637540</v>
      </c>
      <c r="C95886">
        <v>0</v>
      </c>
      <c r="D95886" s="1" t="s">
        <v>95886</v>
      </c>
    </row>
    <row r="95887" spans="1:4" x14ac:dyDescent="0.3">
      <c r="A95887">
        <v>1637786</v>
      </c>
      <c r="B95887">
        <v>1637540</v>
      </c>
      <c r="C95887">
        <v>0</v>
      </c>
      <c r="D95887" s="1" t="s">
        <v>95887</v>
      </c>
    </row>
    <row r="95888" spans="1:4" x14ac:dyDescent="0.3">
      <c r="A95888">
        <v>1637791</v>
      </c>
      <c r="B95888">
        <v>1637640</v>
      </c>
      <c r="C95888">
        <v>2</v>
      </c>
      <c r="D95888" s="1" t="s">
        <v>95888</v>
      </c>
    </row>
    <row r="95889" spans="1:4" x14ac:dyDescent="0.3">
      <c r="A95889">
        <v>1637799</v>
      </c>
      <c r="B95889">
        <v>1637780</v>
      </c>
      <c r="C95889">
        <v>12</v>
      </c>
      <c r="D95889" s="1" t="s">
        <v>95889</v>
      </c>
    </row>
    <row r="95890" spans="1:4" x14ac:dyDescent="0.3">
      <c r="A95890">
        <v>1637802</v>
      </c>
      <c r="B95890">
        <v>1637780</v>
      </c>
      <c r="C95890">
        <v>0</v>
      </c>
      <c r="D95890" s="1" t="s">
        <v>95890</v>
      </c>
    </row>
    <row r="95891" spans="1:4" x14ac:dyDescent="0.3">
      <c r="A95891">
        <v>1637804</v>
      </c>
      <c r="B95891">
        <v>1637780</v>
      </c>
      <c r="C95891">
        <v>7</v>
      </c>
      <c r="D95891" s="1" t="s">
        <v>95891</v>
      </c>
    </row>
    <row r="95892" spans="1:4" x14ac:dyDescent="0.3">
      <c r="A95892">
        <v>1637811</v>
      </c>
      <c r="B95892">
        <v>1637190</v>
      </c>
      <c r="C95892">
        <v>1</v>
      </c>
      <c r="D95892" s="1" t="s">
        <v>95892</v>
      </c>
    </row>
    <row r="95893" spans="1:4" x14ac:dyDescent="0.3">
      <c r="A95893">
        <v>1637826</v>
      </c>
      <c r="B95893">
        <v>1637710</v>
      </c>
      <c r="C95893">
        <v>0</v>
      </c>
      <c r="D95893" s="1" t="s">
        <v>95893</v>
      </c>
    </row>
    <row r="95894" spans="1:4" x14ac:dyDescent="0.3">
      <c r="A95894">
        <v>1637853</v>
      </c>
      <c r="B95894">
        <v>1637750</v>
      </c>
      <c r="C95894">
        <v>3</v>
      </c>
      <c r="D95894" s="1" t="s">
        <v>95894</v>
      </c>
    </row>
    <row r="95895" spans="1:4" x14ac:dyDescent="0.3">
      <c r="A95895">
        <v>1637855</v>
      </c>
      <c r="B95895">
        <v>1637630</v>
      </c>
      <c r="C95895">
        <v>0</v>
      </c>
      <c r="D95895" s="1" t="s">
        <v>95895</v>
      </c>
    </row>
    <row r="95896" spans="1:4" x14ac:dyDescent="0.3">
      <c r="A95896">
        <v>1637861</v>
      </c>
      <c r="B95896">
        <v>1636400</v>
      </c>
      <c r="C95896">
        <v>2</v>
      </c>
      <c r="D95896" s="1" t="s">
        <v>95896</v>
      </c>
    </row>
    <row r="95897" spans="1:4" x14ac:dyDescent="0.3">
      <c r="A95897">
        <v>1637866</v>
      </c>
      <c r="B95897">
        <v>1635840</v>
      </c>
      <c r="C95897">
        <v>5</v>
      </c>
      <c r="D95897" s="1" t="s">
        <v>95897</v>
      </c>
    </row>
    <row r="95898" spans="1:4" x14ac:dyDescent="0.3">
      <c r="A95898">
        <v>1637889</v>
      </c>
      <c r="B95898">
        <v>1636940</v>
      </c>
      <c r="C95898">
        <v>1</v>
      </c>
      <c r="D95898" s="1" t="s">
        <v>95898</v>
      </c>
    </row>
    <row r="95899" spans="1:4" x14ac:dyDescent="0.3">
      <c r="A95899">
        <v>1637911</v>
      </c>
      <c r="B95899">
        <v>1635810</v>
      </c>
      <c r="C95899">
        <v>0</v>
      </c>
      <c r="D95899" s="1" t="s">
        <v>95899</v>
      </c>
    </row>
    <row r="95900" spans="1:4" x14ac:dyDescent="0.3">
      <c r="A95900">
        <v>1637939</v>
      </c>
      <c r="B95900">
        <v>1632740</v>
      </c>
      <c r="C95900">
        <v>0</v>
      </c>
      <c r="D95900" s="1" t="s">
        <v>95900</v>
      </c>
    </row>
    <row r="95901" spans="1:4" x14ac:dyDescent="0.3">
      <c r="A95901">
        <v>1637959</v>
      </c>
      <c r="B95901">
        <v>1637930</v>
      </c>
      <c r="C95901">
        <v>2</v>
      </c>
      <c r="D95901" s="1" t="s">
        <v>95901</v>
      </c>
    </row>
    <row r="95902" spans="1:4" x14ac:dyDescent="0.3">
      <c r="A95902">
        <v>1637963</v>
      </c>
      <c r="B95902">
        <v>1637930</v>
      </c>
      <c r="C95902">
        <v>2</v>
      </c>
      <c r="D95902" s="1" t="s">
        <v>95902</v>
      </c>
    </row>
    <row r="95903" spans="1:4" x14ac:dyDescent="0.3">
      <c r="A95903">
        <v>1637982</v>
      </c>
      <c r="B95903">
        <v>1455720</v>
      </c>
      <c r="C95903">
        <v>2</v>
      </c>
      <c r="D95903" s="1" t="s">
        <v>95903</v>
      </c>
    </row>
    <row r="95904" spans="1:4" x14ac:dyDescent="0.3">
      <c r="A95904">
        <v>1638005</v>
      </c>
      <c r="B95904">
        <v>1637960</v>
      </c>
      <c r="C95904">
        <v>1</v>
      </c>
      <c r="D95904" s="1" t="s">
        <v>95904</v>
      </c>
    </row>
    <row r="95905" spans="1:4" x14ac:dyDescent="0.3">
      <c r="A95905">
        <v>1638009</v>
      </c>
      <c r="B95905">
        <v>1638000</v>
      </c>
      <c r="C95905">
        <v>3</v>
      </c>
      <c r="D95905" s="1" t="s">
        <v>95905</v>
      </c>
    </row>
    <row r="95906" spans="1:4" x14ac:dyDescent="0.3">
      <c r="A95906">
        <v>1638025</v>
      </c>
      <c r="B95906">
        <v>1374750</v>
      </c>
      <c r="C95906">
        <v>0</v>
      </c>
      <c r="D95906" s="1" t="s">
        <v>95906</v>
      </c>
    </row>
    <row r="95907" spans="1:4" x14ac:dyDescent="0.3">
      <c r="A95907">
        <v>1638026</v>
      </c>
      <c r="B95907">
        <v>1637430</v>
      </c>
      <c r="C95907">
        <v>1</v>
      </c>
      <c r="D95907" s="1" t="s">
        <v>95907</v>
      </c>
    </row>
    <row r="95908" spans="1:4" x14ac:dyDescent="0.3">
      <c r="A95908">
        <v>1638029</v>
      </c>
      <c r="B95908">
        <v>1636410</v>
      </c>
      <c r="C95908">
        <v>0</v>
      </c>
      <c r="D95908" s="1" t="s">
        <v>95908</v>
      </c>
    </row>
    <row r="95909" spans="1:4" x14ac:dyDescent="0.3">
      <c r="A95909">
        <v>1638037</v>
      </c>
      <c r="B95909">
        <v>624120</v>
      </c>
      <c r="C95909">
        <v>0</v>
      </c>
      <c r="D95909" s="1" t="s">
        <v>95909</v>
      </c>
    </row>
    <row r="95910" spans="1:4" x14ac:dyDescent="0.3">
      <c r="A95910">
        <v>1638055</v>
      </c>
      <c r="B95910">
        <v>1637850</v>
      </c>
      <c r="C95910">
        <v>1</v>
      </c>
      <c r="D95910" s="1" t="s">
        <v>95910</v>
      </c>
    </row>
    <row r="95911" spans="1:4" x14ac:dyDescent="0.3">
      <c r="A95911">
        <v>1638069</v>
      </c>
      <c r="B95911">
        <v>1638020</v>
      </c>
      <c r="C95911">
        <v>0</v>
      </c>
      <c r="D95911" s="1" t="s">
        <v>95911</v>
      </c>
    </row>
    <row r="95912" spans="1:4" x14ac:dyDescent="0.3">
      <c r="A95912">
        <v>1638091</v>
      </c>
      <c r="B95912">
        <v>1638020</v>
      </c>
      <c r="C95912">
        <v>4</v>
      </c>
      <c r="D95912" s="1" t="s">
        <v>95912</v>
      </c>
    </row>
    <row r="95913" spans="1:4" x14ac:dyDescent="0.3">
      <c r="A95913">
        <v>1638100</v>
      </c>
      <c r="B95913">
        <v>1638070</v>
      </c>
      <c r="C95913">
        <v>1</v>
      </c>
      <c r="D95913" s="1" t="s">
        <v>95913</v>
      </c>
    </row>
    <row r="95914" spans="1:4" x14ac:dyDescent="0.3">
      <c r="A95914">
        <v>1638107</v>
      </c>
      <c r="B95914">
        <v>1638070</v>
      </c>
      <c r="C95914">
        <v>29</v>
      </c>
      <c r="D95914" s="1" t="s">
        <v>95914</v>
      </c>
    </row>
    <row r="95915" spans="1:4" x14ac:dyDescent="0.3">
      <c r="A95915">
        <v>1638117</v>
      </c>
      <c r="B95915">
        <v>1638070</v>
      </c>
      <c r="C95915">
        <v>0</v>
      </c>
      <c r="D95915" s="1" t="s">
        <v>95915</v>
      </c>
    </row>
    <row r="95916" spans="1:4" x14ac:dyDescent="0.3">
      <c r="A95916">
        <v>1638124</v>
      </c>
      <c r="B95916">
        <v>1638000</v>
      </c>
      <c r="C95916">
        <v>1</v>
      </c>
      <c r="D95916" s="1" t="s">
        <v>95916</v>
      </c>
    </row>
    <row r="95917" spans="1:4" x14ac:dyDescent="0.3">
      <c r="A95917">
        <v>1638130</v>
      </c>
      <c r="B95917">
        <v>1638020</v>
      </c>
      <c r="C95917">
        <v>1</v>
      </c>
      <c r="D95917" s="1" t="s">
        <v>95917</v>
      </c>
    </row>
    <row r="95918" spans="1:4" x14ac:dyDescent="0.3">
      <c r="A95918">
        <v>1638192</v>
      </c>
      <c r="B95918">
        <v>1638160</v>
      </c>
      <c r="C95918">
        <v>1</v>
      </c>
      <c r="D95918" s="1" t="s">
        <v>95918</v>
      </c>
    </row>
    <row r="95919" spans="1:4" x14ac:dyDescent="0.3">
      <c r="A95919">
        <v>1638216</v>
      </c>
      <c r="B95919">
        <v>1638160</v>
      </c>
      <c r="C95919">
        <v>1</v>
      </c>
      <c r="D95919" s="1" t="s">
        <v>95919</v>
      </c>
    </row>
    <row r="95920" spans="1:4" x14ac:dyDescent="0.3">
      <c r="A95920">
        <v>1638236</v>
      </c>
      <c r="B95920">
        <v>1638160</v>
      </c>
      <c r="C95920">
        <v>0</v>
      </c>
      <c r="D95920" s="1" t="s">
        <v>95920</v>
      </c>
    </row>
    <row r="95921" spans="1:4" x14ac:dyDescent="0.3">
      <c r="A95921">
        <v>1638266</v>
      </c>
      <c r="B95921">
        <v>1637420</v>
      </c>
      <c r="C95921">
        <v>1</v>
      </c>
      <c r="D95921" s="1" t="s">
        <v>95921</v>
      </c>
    </row>
    <row r="95922" spans="1:4" x14ac:dyDescent="0.3">
      <c r="A95922">
        <v>1638277</v>
      </c>
      <c r="B95922">
        <v>1235410</v>
      </c>
      <c r="C95922">
        <v>5</v>
      </c>
      <c r="D95922" s="1" t="s">
        <v>95922</v>
      </c>
    </row>
    <row r="95923" spans="1:4" x14ac:dyDescent="0.3">
      <c r="A95923">
        <v>1638284</v>
      </c>
      <c r="B95923">
        <v>1638240</v>
      </c>
      <c r="C95923">
        <v>12</v>
      </c>
      <c r="D95923" s="1" t="s">
        <v>95923</v>
      </c>
    </row>
    <row r="95924" spans="1:4" x14ac:dyDescent="0.3">
      <c r="A95924">
        <v>1638304</v>
      </c>
      <c r="B95924">
        <v>1638240</v>
      </c>
      <c r="C95924">
        <v>7</v>
      </c>
      <c r="D95924" s="1" t="s">
        <v>95924</v>
      </c>
    </row>
    <row r="95925" spans="1:4" x14ac:dyDescent="0.3">
      <c r="A95925">
        <v>1638338</v>
      </c>
      <c r="B95925">
        <v>1263990</v>
      </c>
      <c r="C95925">
        <v>0</v>
      </c>
      <c r="D95925" s="1" t="s">
        <v>95925</v>
      </c>
    </row>
    <row r="95926" spans="1:4" x14ac:dyDescent="0.3">
      <c r="A95926">
        <v>1638377</v>
      </c>
      <c r="B95926">
        <v>1638240</v>
      </c>
      <c r="C95926">
        <v>6</v>
      </c>
      <c r="D95926" s="1" t="s">
        <v>95926</v>
      </c>
    </row>
    <row r="95927" spans="1:4" x14ac:dyDescent="0.3">
      <c r="A95927">
        <v>1638380</v>
      </c>
      <c r="B95927">
        <v>1634100</v>
      </c>
      <c r="C95927">
        <v>0</v>
      </c>
      <c r="D95927" s="1" t="s">
        <v>95927</v>
      </c>
    </row>
    <row r="95928" spans="1:4" x14ac:dyDescent="0.3">
      <c r="A95928">
        <v>1638392</v>
      </c>
      <c r="B95928">
        <v>1638270</v>
      </c>
      <c r="C95928">
        <v>1</v>
      </c>
      <c r="D95928" s="1" t="s">
        <v>95928</v>
      </c>
    </row>
    <row r="95929" spans="1:4" x14ac:dyDescent="0.3">
      <c r="A95929">
        <v>1638428</v>
      </c>
      <c r="B95929">
        <v>1638120</v>
      </c>
      <c r="C95929">
        <v>1</v>
      </c>
      <c r="D95929" s="1" t="s">
        <v>95929</v>
      </c>
    </row>
    <row r="95930" spans="1:4" x14ac:dyDescent="0.3">
      <c r="A95930">
        <v>1638435</v>
      </c>
      <c r="B95930">
        <v>1344830</v>
      </c>
      <c r="C95930">
        <v>2</v>
      </c>
      <c r="D95930" s="1" t="s">
        <v>95930</v>
      </c>
    </row>
    <row r="95931" spans="1:4" x14ac:dyDescent="0.3">
      <c r="A95931">
        <v>1638445</v>
      </c>
      <c r="B95931">
        <v>1463800</v>
      </c>
      <c r="C95931">
        <v>1</v>
      </c>
      <c r="D95931" s="1" t="s">
        <v>95931</v>
      </c>
    </row>
    <row r="95932" spans="1:4" x14ac:dyDescent="0.3">
      <c r="A95932">
        <v>1638533</v>
      </c>
      <c r="B95932">
        <v>1636520</v>
      </c>
      <c r="C95932">
        <v>3</v>
      </c>
      <c r="D95932" s="1" t="s">
        <v>95932</v>
      </c>
    </row>
    <row r="95933" spans="1:4" x14ac:dyDescent="0.3">
      <c r="A95933">
        <v>1638535</v>
      </c>
      <c r="B95933">
        <v>1637720</v>
      </c>
      <c r="C95933">
        <v>1</v>
      </c>
      <c r="D95933" s="1" t="s">
        <v>95933</v>
      </c>
    </row>
    <row r="95934" spans="1:4" x14ac:dyDescent="0.3">
      <c r="A95934">
        <v>1638565</v>
      </c>
      <c r="B95934">
        <v>1638320</v>
      </c>
      <c r="C95934">
        <v>1</v>
      </c>
      <c r="D95934" s="1" t="s">
        <v>95934</v>
      </c>
    </row>
    <row r="95935" spans="1:4" x14ac:dyDescent="0.3">
      <c r="A95935">
        <v>1638618</v>
      </c>
      <c r="B95935">
        <v>1637870</v>
      </c>
      <c r="C95935">
        <v>2</v>
      </c>
      <c r="D95935" s="1" t="s">
        <v>95935</v>
      </c>
    </row>
    <row r="95936" spans="1:4" x14ac:dyDescent="0.3">
      <c r="A95936">
        <v>1638674</v>
      </c>
      <c r="B95936">
        <v>1638390</v>
      </c>
      <c r="C95936">
        <v>1</v>
      </c>
      <c r="D95936" s="1" t="s">
        <v>95936</v>
      </c>
    </row>
    <row r="95937" spans="1:4" x14ac:dyDescent="0.3">
      <c r="A95937">
        <v>1638679</v>
      </c>
      <c r="B95937">
        <v>1638390</v>
      </c>
      <c r="C95937">
        <v>0</v>
      </c>
      <c r="D95937" s="1" t="s">
        <v>95937</v>
      </c>
    </row>
    <row r="95938" spans="1:4" x14ac:dyDescent="0.3">
      <c r="A95938">
        <v>1638688</v>
      </c>
      <c r="B95938">
        <v>1638240</v>
      </c>
      <c r="C95938">
        <v>2</v>
      </c>
      <c r="D95938" s="1" t="s">
        <v>95938</v>
      </c>
    </row>
    <row r="95939" spans="1:4" x14ac:dyDescent="0.3">
      <c r="A95939">
        <v>1638689</v>
      </c>
      <c r="B95939">
        <v>1638670</v>
      </c>
      <c r="C95939">
        <v>2</v>
      </c>
      <c r="D95939" s="1" t="s">
        <v>95939</v>
      </c>
    </row>
    <row r="95940" spans="1:4" x14ac:dyDescent="0.3">
      <c r="A95940">
        <v>1638697</v>
      </c>
      <c r="B95940">
        <v>1638670</v>
      </c>
      <c r="C95940">
        <v>36</v>
      </c>
      <c r="D95940" s="1" t="s">
        <v>95940</v>
      </c>
    </row>
    <row r="95941" spans="1:4" x14ac:dyDescent="0.3">
      <c r="A95941">
        <v>1638705</v>
      </c>
      <c r="B95941">
        <v>1638670</v>
      </c>
      <c r="C95941">
        <v>43</v>
      </c>
      <c r="D95941" s="1" t="s">
        <v>95941</v>
      </c>
    </row>
    <row r="95942" spans="1:4" x14ac:dyDescent="0.3">
      <c r="A95942">
        <v>1638707</v>
      </c>
      <c r="B95942">
        <v>1638670</v>
      </c>
      <c r="C95942">
        <v>3</v>
      </c>
      <c r="D95942" s="1" t="s">
        <v>95942</v>
      </c>
    </row>
    <row r="95943" spans="1:4" x14ac:dyDescent="0.3">
      <c r="A95943">
        <v>1638724</v>
      </c>
      <c r="B95943">
        <v>1638580</v>
      </c>
      <c r="C95943">
        <v>1</v>
      </c>
      <c r="D95943" s="1" t="s">
        <v>95943</v>
      </c>
    </row>
    <row r="95944" spans="1:4" x14ac:dyDescent="0.3">
      <c r="A95944">
        <v>1638773</v>
      </c>
      <c r="B95944">
        <v>1638740</v>
      </c>
      <c r="C95944">
        <v>1</v>
      </c>
      <c r="D95944" s="1" t="s">
        <v>95944</v>
      </c>
    </row>
    <row r="95945" spans="1:4" x14ac:dyDescent="0.3">
      <c r="A95945">
        <v>1638782</v>
      </c>
      <c r="B95945">
        <v>1636500</v>
      </c>
      <c r="C95945">
        <v>13</v>
      </c>
      <c r="D95945" s="1" t="s">
        <v>95945</v>
      </c>
    </row>
    <row r="95946" spans="1:4" x14ac:dyDescent="0.3">
      <c r="A95946">
        <v>1638795</v>
      </c>
      <c r="B95946">
        <v>1638690</v>
      </c>
      <c r="C95946">
        <v>1</v>
      </c>
      <c r="D95946" s="1" t="s">
        <v>95946</v>
      </c>
    </row>
    <row r="95947" spans="1:4" x14ac:dyDescent="0.3">
      <c r="A95947">
        <v>1638805</v>
      </c>
      <c r="B95947">
        <v>1638720</v>
      </c>
      <c r="C95947">
        <v>3</v>
      </c>
      <c r="D95947" s="1" t="s">
        <v>95947</v>
      </c>
    </row>
    <row r="95948" spans="1:4" x14ac:dyDescent="0.3">
      <c r="A95948">
        <v>1638810</v>
      </c>
      <c r="B95948">
        <v>1638740</v>
      </c>
      <c r="C95948">
        <v>2</v>
      </c>
      <c r="D95948" s="1" t="s">
        <v>95948</v>
      </c>
    </row>
    <row r="95949" spans="1:4" x14ac:dyDescent="0.3">
      <c r="A95949">
        <v>1638822</v>
      </c>
      <c r="B95949">
        <v>1636410</v>
      </c>
      <c r="C95949">
        <v>1</v>
      </c>
      <c r="D95949" s="1" t="s">
        <v>95949</v>
      </c>
    </row>
    <row r="95950" spans="1:4" x14ac:dyDescent="0.3">
      <c r="A95950">
        <v>1638829</v>
      </c>
      <c r="B95950">
        <v>1638690</v>
      </c>
      <c r="C95950">
        <v>1</v>
      </c>
      <c r="D95950" s="1" t="s">
        <v>95950</v>
      </c>
    </row>
    <row r="95951" spans="1:4" x14ac:dyDescent="0.3">
      <c r="A95951">
        <v>1638866</v>
      </c>
      <c r="B95951">
        <v>1638020</v>
      </c>
      <c r="C95951">
        <v>1</v>
      </c>
      <c r="D95951" s="1" t="s">
        <v>95951</v>
      </c>
    </row>
    <row r="95952" spans="1:4" x14ac:dyDescent="0.3">
      <c r="A95952">
        <v>1638888</v>
      </c>
      <c r="B95952">
        <v>1638860</v>
      </c>
      <c r="C95952">
        <v>2</v>
      </c>
      <c r="D95952" s="1" t="s">
        <v>95952</v>
      </c>
    </row>
    <row r="95953" spans="1:4" x14ac:dyDescent="0.3">
      <c r="A95953">
        <v>1638924</v>
      </c>
      <c r="B95953">
        <v>1638860</v>
      </c>
      <c r="C95953">
        <v>0</v>
      </c>
      <c r="D95953" s="1" t="s">
        <v>95953</v>
      </c>
    </row>
    <row r="95954" spans="1:4" x14ac:dyDescent="0.3">
      <c r="A95954">
        <v>1638941</v>
      </c>
      <c r="B95954">
        <v>1638240</v>
      </c>
      <c r="C95954">
        <v>3</v>
      </c>
      <c r="D95954" s="1" t="s">
        <v>95954</v>
      </c>
    </row>
    <row r="95955" spans="1:4" x14ac:dyDescent="0.3">
      <c r="A95955">
        <v>1638995</v>
      </c>
      <c r="B95955">
        <v>1638950</v>
      </c>
      <c r="C95955">
        <v>1</v>
      </c>
      <c r="D95955" s="1" t="s">
        <v>95955</v>
      </c>
    </row>
    <row r="95956" spans="1:4" x14ac:dyDescent="0.3">
      <c r="A95956">
        <v>1638996</v>
      </c>
      <c r="B95956">
        <v>1638120</v>
      </c>
      <c r="C95956">
        <v>1</v>
      </c>
      <c r="D95956" s="1" t="s">
        <v>95956</v>
      </c>
    </row>
    <row r="95957" spans="1:4" x14ac:dyDescent="0.3">
      <c r="A95957">
        <v>1638997</v>
      </c>
      <c r="B95957">
        <v>1638950</v>
      </c>
      <c r="C95957">
        <v>17</v>
      </c>
      <c r="D95957" s="1" t="s">
        <v>95957</v>
      </c>
    </row>
    <row r="95958" spans="1:4" x14ac:dyDescent="0.3">
      <c r="A95958">
        <v>1638999</v>
      </c>
      <c r="B95958">
        <v>1631710</v>
      </c>
      <c r="C95958">
        <v>1</v>
      </c>
      <c r="D95958" s="1" t="s">
        <v>95958</v>
      </c>
    </row>
    <row r="95959" spans="1:4" x14ac:dyDescent="0.3">
      <c r="A95959">
        <v>1639056</v>
      </c>
      <c r="B95959">
        <v>1629470</v>
      </c>
      <c r="C95959">
        <v>1</v>
      </c>
      <c r="D95959" s="1" t="s">
        <v>95959</v>
      </c>
    </row>
    <row r="95960" spans="1:4" x14ac:dyDescent="0.3">
      <c r="A95960">
        <v>1639082</v>
      </c>
      <c r="B95960">
        <v>1638960</v>
      </c>
      <c r="C95960">
        <v>4</v>
      </c>
      <c r="D95960" s="1" t="s">
        <v>95960</v>
      </c>
    </row>
    <row r="95961" spans="1:4" x14ac:dyDescent="0.3">
      <c r="A95961">
        <v>1639104</v>
      </c>
      <c r="B95961">
        <v>1639080</v>
      </c>
      <c r="C95961">
        <v>6</v>
      </c>
      <c r="D95961" s="1" t="s">
        <v>95961</v>
      </c>
    </row>
    <row r="95962" spans="1:4" x14ac:dyDescent="0.3">
      <c r="A95962">
        <v>1639105</v>
      </c>
      <c r="B95962">
        <v>1639020</v>
      </c>
      <c r="C95962">
        <v>3</v>
      </c>
      <c r="D95962" s="1" t="s">
        <v>95962</v>
      </c>
    </row>
    <row r="95963" spans="1:4" x14ac:dyDescent="0.3">
      <c r="A95963">
        <v>1639118</v>
      </c>
      <c r="B95963">
        <v>1637890</v>
      </c>
      <c r="C95963">
        <v>0</v>
      </c>
      <c r="D95963" s="1" t="s">
        <v>95963</v>
      </c>
    </row>
    <row r="95964" spans="1:4" x14ac:dyDescent="0.3">
      <c r="A95964">
        <v>1639155</v>
      </c>
      <c r="B95964">
        <v>1639110</v>
      </c>
      <c r="C95964">
        <v>2</v>
      </c>
      <c r="D95964" s="1" t="s">
        <v>95964</v>
      </c>
    </row>
    <row r="95965" spans="1:4" x14ac:dyDescent="0.3">
      <c r="A95965">
        <v>1639160</v>
      </c>
      <c r="B95965">
        <v>1639070</v>
      </c>
      <c r="C95965">
        <v>0</v>
      </c>
      <c r="D95965" s="1" t="s">
        <v>95965</v>
      </c>
    </row>
    <row r="95966" spans="1:4" x14ac:dyDescent="0.3">
      <c r="A95966">
        <v>1639169</v>
      </c>
      <c r="B95966">
        <v>1639080</v>
      </c>
      <c r="C95966">
        <v>1</v>
      </c>
      <c r="D95966" s="1" t="s">
        <v>95966</v>
      </c>
    </row>
    <row r="95967" spans="1:4" x14ac:dyDescent="0.3">
      <c r="A95967">
        <v>1639202</v>
      </c>
      <c r="B95967">
        <v>1639180</v>
      </c>
      <c r="C95967">
        <v>2</v>
      </c>
      <c r="D95967" s="1" t="s">
        <v>95967</v>
      </c>
    </row>
    <row r="95968" spans="1:4" x14ac:dyDescent="0.3">
      <c r="A95968">
        <v>1639208</v>
      </c>
      <c r="B95968">
        <v>1638020</v>
      </c>
      <c r="C95968">
        <v>1</v>
      </c>
      <c r="D95968" s="1" t="s">
        <v>95968</v>
      </c>
    </row>
    <row r="95969" spans="1:4" x14ac:dyDescent="0.3">
      <c r="A95969">
        <v>1639211</v>
      </c>
      <c r="B95969">
        <v>1639180</v>
      </c>
      <c r="C95969">
        <v>0</v>
      </c>
      <c r="D95969" s="1" t="s">
        <v>95969</v>
      </c>
    </row>
    <row r="95970" spans="1:4" x14ac:dyDescent="0.3">
      <c r="A95970">
        <v>1639212</v>
      </c>
      <c r="B95970">
        <v>1639210</v>
      </c>
      <c r="C95970">
        <v>3</v>
      </c>
      <c r="D95970" s="1" t="s">
        <v>95970</v>
      </c>
    </row>
    <row r="95971" spans="1:4" x14ac:dyDescent="0.3">
      <c r="A95971">
        <v>1639214</v>
      </c>
      <c r="B95971">
        <v>1639180</v>
      </c>
      <c r="C95971">
        <v>68</v>
      </c>
      <c r="D95971" s="1" t="s">
        <v>95971</v>
      </c>
    </row>
    <row r="95972" spans="1:4" x14ac:dyDescent="0.3">
      <c r="A95972">
        <v>1639238</v>
      </c>
      <c r="B95972">
        <v>1639180</v>
      </c>
      <c r="C95972">
        <v>7</v>
      </c>
      <c r="D95972" s="1" t="s">
        <v>95972</v>
      </c>
    </row>
    <row r="95973" spans="1:4" x14ac:dyDescent="0.3">
      <c r="A95973">
        <v>1639246</v>
      </c>
      <c r="B95973">
        <v>1639180</v>
      </c>
      <c r="C95973">
        <v>4</v>
      </c>
      <c r="D95973" s="1" t="s">
        <v>95973</v>
      </c>
    </row>
    <row r="95974" spans="1:4" x14ac:dyDescent="0.3">
      <c r="A95974">
        <v>1639252</v>
      </c>
      <c r="B95974">
        <v>1639180</v>
      </c>
      <c r="C95974">
        <v>1</v>
      </c>
      <c r="D95974" s="1" t="s">
        <v>95974</v>
      </c>
    </row>
    <row r="95975" spans="1:4" x14ac:dyDescent="0.3">
      <c r="A95975">
        <v>1639254</v>
      </c>
      <c r="B95975">
        <v>1639180</v>
      </c>
      <c r="C95975">
        <v>8</v>
      </c>
      <c r="D95975" s="1" t="s">
        <v>95975</v>
      </c>
    </row>
    <row r="95976" spans="1:4" x14ac:dyDescent="0.3">
      <c r="A95976">
        <v>1639287</v>
      </c>
      <c r="B95976">
        <v>1224500</v>
      </c>
      <c r="C95976">
        <v>3</v>
      </c>
      <c r="D95976" s="1" t="s">
        <v>95976</v>
      </c>
    </row>
    <row r="95977" spans="1:4" x14ac:dyDescent="0.3">
      <c r="A95977">
        <v>1639308</v>
      </c>
      <c r="B95977">
        <v>1636500</v>
      </c>
      <c r="C95977">
        <v>0</v>
      </c>
      <c r="D95977" s="1" t="s">
        <v>95977</v>
      </c>
    </row>
    <row r="95978" spans="1:4" x14ac:dyDescent="0.3">
      <c r="A95978">
        <v>1639317</v>
      </c>
      <c r="B95978">
        <v>1638870</v>
      </c>
      <c r="C95978">
        <v>5</v>
      </c>
      <c r="D95978" s="1" t="s">
        <v>95978</v>
      </c>
    </row>
    <row r="95979" spans="1:4" x14ac:dyDescent="0.3">
      <c r="A95979">
        <v>1639318</v>
      </c>
      <c r="B95979">
        <v>1638400</v>
      </c>
      <c r="C95979">
        <v>3</v>
      </c>
      <c r="D95979" s="1" t="s">
        <v>95979</v>
      </c>
    </row>
    <row r="95980" spans="1:4" x14ac:dyDescent="0.3">
      <c r="A95980">
        <v>1639340</v>
      </c>
      <c r="B95980">
        <v>1638870</v>
      </c>
      <c r="C95980">
        <v>1</v>
      </c>
      <c r="D95980" s="1" t="s">
        <v>95980</v>
      </c>
    </row>
    <row r="95981" spans="1:4" x14ac:dyDescent="0.3">
      <c r="A95981">
        <v>1639345</v>
      </c>
      <c r="B95981">
        <v>1293460</v>
      </c>
      <c r="C95981">
        <v>0</v>
      </c>
      <c r="D95981" s="1" t="s">
        <v>95981</v>
      </c>
    </row>
    <row r="95982" spans="1:4" x14ac:dyDescent="0.3">
      <c r="A95982">
        <v>1639346</v>
      </c>
      <c r="B95982">
        <v>1639320</v>
      </c>
      <c r="C95982">
        <v>0</v>
      </c>
      <c r="D95982" s="1" t="s">
        <v>95982</v>
      </c>
    </row>
    <row r="95983" spans="1:4" x14ac:dyDescent="0.3">
      <c r="A95983">
        <v>1639368</v>
      </c>
      <c r="B95983">
        <v>1634340</v>
      </c>
      <c r="C95983">
        <v>0</v>
      </c>
      <c r="D95983" s="1" t="s">
        <v>95983</v>
      </c>
    </row>
    <row r="95984" spans="1:4" x14ac:dyDescent="0.3">
      <c r="A95984">
        <v>1639380</v>
      </c>
      <c r="B95984">
        <v>824110</v>
      </c>
      <c r="C95984">
        <v>10</v>
      </c>
      <c r="D95984" s="1" t="s">
        <v>95984</v>
      </c>
    </row>
    <row r="95985" spans="1:4" x14ac:dyDescent="0.3">
      <c r="A95985">
        <v>1639385</v>
      </c>
      <c r="B95985">
        <v>1638720</v>
      </c>
      <c r="C95985">
        <v>1</v>
      </c>
      <c r="D95985" s="1" t="s">
        <v>95985</v>
      </c>
    </row>
    <row r="95986" spans="1:4" x14ac:dyDescent="0.3">
      <c r="A95986">
        <v>1639400</v>
      </c>
      <c r="B95986">
        <v>1504620</v>
      </c>
      <c r="C95986">
        <v>4</v>
      </c>
      <c r="D95986" s="1" t="s">
        <v>95986</v>
      </c>
    </row>
    <row r="95987" spans="1:4" x14ac:dyDescent="0.3">
      <c r="A95987">
        <v>1639404</v>
      </c>
      <c r="B95987">
        <v>1639180</v>
      </c>
      <c r="C95987">
        <v>2</v>
      </c>
      <c r="D95987" s="1" t="s">
        <v>95987</v>
      </c>
    </row>
    <row r="95988" spans="1:4" x14ac:dyDescent="0.3">
      <c r="A95988">
        <v>1639423</v>
      </c>
      <c r="B95988">
        <v>1638960</v>
      </c>
      <c r="C95988">
        <v>9</v>
      </c>
      <c r="D95988" s="1" t="s">
        <v>95988</v>
      </c>
    </row>
    <row r="95989" spans="1:4" x14ac:dyDescent="0.3">
      <c r="A95989">
        <v>1639467</v>
      </c>
      <c r="B95989">
        <v>1532600</v>
      </c>
      <c r="C95989">
        <v>2</v>
      </c>
      <c r="D95989" s="1" t="s">
        <v>95989</v>
      </c>
    </row>
    <row r="95990" spans="1:4" x14ac:dyDescent="0.3">
      <c r="A95990">
        <v>1639478</v>
      </c>
      <c r="B95990">
        <v>1639470</v>
      </c>
      <c r="C95990">
        <v>7</v>
      </c>
      <c r="D95990" s="1" t="s">
        <v>95990</v>
      </c>
    </row>
    <row r="95991" spans="1:4" x14ac:dyDescent="0.3">
      <c r="A95991">
        <v>1639492</v>
      </c>
      <c r="B95991">
        <v>1638740</v>
      </c>
      <c r="C95991">
        <v>2</v>
      </c>
      <c r="D95991" s="1" t="s">
        <v>95991</v>
      </c>
    </row>
    <row r="95992" spans="1:4" x14ac:dyDescent="0.3">
      <c r="A95992">
        <v>1639501</v>
      </c>
      <c r="B95992">
        <v>1532600</v>
      </c>
      <c r="C95992">
        <v>1</v>
      </c>
      <c r="D95992" s="1" t="s">
        <v>95992</v>
      </c>
    </row>
    <row r="95993" spans="1:4" x14ac:dyDescent="0.3">
      <c r="A95993">
        <v>1639507</v>
      </c>
      <c r="B95993">
        <v>1619340</v>
      </c>
      <c r="C95993">
        <v>0</v>
      </c>
      <c r="D95993" s="1" t="s">
        <v>95993</v>
      </c>
    </row>
    <row r="95994" spans="1:4" x14ac:dyDescent="0.3">
      <c r="A95994">
        <v>1639533</v>
      </c>
      <c r="B95994">
        <v>1635280</v>
      </c>
      <c r="C95994">
        <v>0</v>
      </c>
      <c r="D95994" s="1" t="s">
        <v>95994</v>
      </c>
    </row>
    <row r="95995" spans="1:4" x14ac:dyDescent="0.3">
      <c r="A95995">
        <v>1639534</v>
      </c>
      <c r="B95995">
        <v>1639500</v>
      </c>
      <c r="C95995">
        <v>1</v>
      </c>
      <c r="D95995" s="1" t="s">
        <v>95995</v>
      </c>
    </row>
    <row r="95996" spans="1:4" x14ac:dyDescent="0.3">
      <c r="A95996">
        <v>1639600</v>
      </c>
      <c r="B95996">
        <v>1639530</v>
      </c>
      <c r="C95996">
        <v>1</v>
      </c>
      <c r="D95996" s="1" t="s">
        <v>95996</v>
      </c>
    </row>
    <row r="95997" spans="1:4" x14ac:dyDescent="0.3">
      <c r="A95997">
        <v>1639611</v>
      </c>
      <c r="B95997">
        <v>1639590</v>
      </c>
      <c r="C95997">
        <v>0</v>
      </c>
      <c r="D95997" s="1" t="s">
        <v>95997</v>
      </c>
    </row>
    <row r="95998" spans="1:4" x14ac:dyDescent="0.3">
      <c r="A95998">
        <v>1639621</v>
      </c>
      <c r="B95998">
        <v>1639450</v>
      </c>
      <c r="C95998">
        <v>1</v>
      </c>
      <c r="D95998" s="1" t="s">
        <v>95998</v>
      </c>
    </row>
    <row r="95999" spans="1:4" x14ac:dyDescent="0.3">
      <c r="A95999">
        <v>1639631</v>
      </c>
      <c r="B95999">
        <v>1639150</v>
      </c>
      <c r="C95999">
        <v>4</v>
      </c>
      <c r="D95999" s="1" t="s">
        <v>95999</v>
      </c>
    </row>
    <row r="96000" spans="1:4" x14ac:dyDescent="0.3">
      <c r="A96000">
        <v>1639665</v>
      </c>
      <c r="B96000">
        <v>1639070</v>
      </c>
      <c r="C96000">
        <v>0</v>
      </c>
      <c r="D96000" s="1" t="s">
        <v>96000</v>
      </c>
    </row>
    <row r="96001" spans="1:4" x14ac:dyDescent="0.3">
      <c r="A96001">
        <v>1639697</v>
      </c>
      <c r="B96001">
        <v>1639680</v>
      </c>
      <c r="C96001">
        <v>23</v>
      </c>
      <c r="D96001" s="1" t="s">
        <v>96001</v>
      </c>
    </row>
    <row r="96002" spans="1:4" x14ac:dyDescent="0.3">
      <c r="A96002">
        <v>1639715</v>
      </c>
      <c r="B96002">
        <v>1639680</v>
      </c>
      <c r="C96002">
        <v>1</v>
      </c>
      <c r="D96002" s="1" t="s">
        <v>96002</v>
      </c>
    </row>
    <row r="96003" spans="1:4" x14ac:dyDescent="0.3">
      <c r="A96003">
        <v>1639725</v>
      </c>
      <c r="B96003">
        <v>1639320</v>
      </c>
      <c r="C96003">
        <v>0</v>
      </c>
      <c r="D96003" s="1" t="s">
        <v>96003</v>
      </c>
    </row>
    <row r="96004" spans="1:4" x14ac:dyDescent="0.3">
      <c r="A96004">
        <v>1639761</v>
      </c>
      <c r="B96004">
        <v>1639640</v>
      </c>
      <c r="C96004">
        <v>5</v>
      </c>
      <c r="D96004" s="1" t="s">
        <v>96004</v>
      </c>
    </row>
    <row r="96005" spans="1:4" x14ac:dyDescent="0.3">
      <c r="A96005">
        <v>1639778</v>
      </c>
      <c r="B96005">
        <v>1639480</v>
      </c>
      <c r="C96005">
        <v>1</v>
      </c>
      <c r="D96005" s="1" t="s">
        <v>96005</v>
      </c>
    </row>
    <row r="96006" spans="1:4" x14ac:dyDescent="0.3">
      <c r="A96006">
        <v>1639788</v>
      </c>
      <c r="B96006">
        <v>1639590</v>
      </c>
      <c r="C96006">
        <v>2</v>
      </c>
      <c r="D96006" s="1" t="s">
        <v>96006</v>
      </c>
    </row>
    <row r="96007" spans="1:4" x14ac:dyDescent="0.3">
      <c r="A96007">
        <v>1639802</v>
      </c>
      <c r="B96007">
        <v>1130560</v>
      </c>
      <c r="C96007">
        <v>2</v>
      </c>
      <c r="D96007" s="1" t="s">
        <v>96007</v>
      </c>
    </row>
    <row r="96008" spans="1:4" x14ac:dyDescent="0.3">
      <c r="A96008">
        <v>1639833</v>
      </c>
      <c r="B96008">
        <v>1130560</v>
      </c>
      <c r="C96008">
        <v>8</v>
      </c>
      <c r="D96008" s="1" t="s">
        <v>96008</v>
      </c>
    </row>
    <row r="96009" spans="1:4" x14ac:dyDescent="0.3">
      <c r="A96009">
        <v>1639871</v>
      </c>
      <c r="B96009">
        <v>1639820</v>
      </c>
      <c r="C96009">
        <v>4</v>
      </c>
      <c r="D96009" s="1" t="s">
        <v>96009</v>
      </c>
    </row>
    <row r="96010" spans="1:4" x14ac:dyDescent="0.3">
      <c r="A96010">
        <v>1639872</v>
      </c>
      <c r="B96010">
        <v>1639810</v>
      </c>
      <c r="C96010">
        <v>1</v>
      </c>
      <c r="D96010" s="1" t="s">
        <v>96010</v>
      </c>
    </row>
    <row r="96011" spans="1:4" x14ac:dyDescent="0.3">
      <c r="A96011">
        <v>1639873</v>
      </c>
      <c r="B96011">
        <v>1639820</v>
      </c>
      <c r="C96011">
        <v>0</v>
      </c>
      <c r="D96011" s="1" t="s">
        <v>96011</v>
      </c>
    </row>
    <row r="96012" spans="1:4" x14ac:dyDescent="0.3">
      <c r="A96012">
        <v>1639875</v>
      </c>
      <c r="B96012">
        <v>1639820</v>
      </c>
      <c r="C96012">
        <v>16</v>
      </c>
      <c r="D96012" s="1" t="s">
        <v>96012</v>
      </c>
    </row>
    <row r="96013" spans="1:4" x14ac:dyDescent="0.3">
      <c r="A96013">
        <v>1639883</v>
      </c>
      <c r="B96013">
        <v>1623450</v>
      </c>
      <c r="C96013">
        <v>6</v>
      </c>
      <c r="D96013" s="1" t="s">
        <v>96013</v>
      </c>
    </row>
    <row r="96014" spans="1:4" x14ac:dyDescent="0.3">
      <c r="A96014">
        <v>1639916</v>
      </c>
      <c r="B96014">
        <v>1639820</v>
      </c>
      <c r="C96014">
        <v>4</v>
      </c>
      <c r="D96014" s="1" t="s">
        <v>96014</v>
      </c>
    </row>
    <row r="96015" spans="1:4" x14ac:dyDescent="0.3">
      <c r="A96015">
        <v>1639953</v>
      </c>
      <c r="B96015">
        <v>1639680</v>
      </c>
      <c r="C96015">
        <v>0</v>
      </c>
      <c r="D96015" s="1" t="s">
        <v>96015</v>
      </c>
    </row>
    <row r="96016" spans="1:4" x14ac:dyDescent="0.3">
      <c r="A96016">
        <v>1639961</v>
      </c>
      <c r="B96016">
        <v>1637930</v>
      </c>
      <c r="C96016">
        <v>0</v>
      </c>
      <c r="D96016" s="1" t="s">
        <v>96016</v>
      </c>
    </row>
    <row r="96017" spans="1:4" x14ac:dyDescent="0.3">
      <c r="A96017">
        <v>1639987</v>
      </c>
      <c r="B96017">
        <v>1639790</v>
      </c>
      <c r="C96017">
        <v>0</v>
      </c>
      <c r="D96017" s="1" t="s">
        <v>96017</v>
      </c>
    </row>
    <row r="96018" spans="1:4" x14ac:dyDescent="0.3">
      <c r="A96018">
        <v>1640011</v>
      </c>
      <c r="B96018">
        <v>1224500</v>
      </c>
      <c r="C96018">
        <v>0</v>
      </c>
      <c r="D96018" s="1" t="s">
        <v>96018</v>
      </c>
    </row>
    <row r="96019" spans="1:4" x14ac:dyDescent="0.3">
      <c r="A96019">
        <v>1640062</v>
      </c>
      <c r="B96019">
        <v>1639680</v>
      </c>
      <c r="C96019">
        <v>0</v>
      </c>
      <c r="D96019" s="1" t="s">
        <v>96019</v>
      </c>
    </row>
    <row r="96020" spans="1:4" x14ac:dyDescent="0.3">
      <c r="A96020">
        <v>1640088</v>
      </c>
      <c r="B96020">
        <v>1640080</v>
      </c>
      <c r="C96020">
        <v>2</v>
      </c>
      <c r="D96020" s="1" t="s">
        <v>96020</v>
      </c>
    </row>
    <row r="96021" spans="1:4" x14ac:dyDescent="0.3">
      <c r="A96021">
        <v>1640094</v>
      </c>
      <c r="B96021">
        <v>1640080</v>
      </c>
      <c r="C96021">
        <v>0</v>
      </c>
      <c r="D96021" s="1" t="s">
        <v>96021</v>
      </c>
    </row>
    <row r="96022" spans="1:4" x14ac:dyDescent="0.3">
      <c r="A96022">
        <v>1640096</v>
      </c>
      <c r="B96022">
        <v>1640080</v>
      </c>
      <c r="C96022">
        <v>5</v>
      </c>
      <c r="D96022" s="1" t="s">
        <v>96022</v>
      </c>
    </row>
    <row r="96023" spans="1:4" x14ac:dyDescent="0.3">
      <c r="A96023">
        <v>1640101</v>
      </c>
      <c r="B96023">
        <v>1640080</v>
      </c>
      <c r="C96023">
        <v>12</v>
      </c>
      <c r="D96023" s="1" t="s">
        <v>96023</v>
      </c>
    </row>
    <row r="96024" spans="1:4" x14ac:dyDescent="0.3">
      <c r="A96024">
        <v>1640103</v>
      </c>
      <c r="B96024">
        <v>1640080</v>
      </c>
      <c r="C96024">
        <v>0</v>
      </c>
      <c r="D96024" s="1" t="s">
        <v>96024</v>
      </c>
    </row>
    <row r="96025" spans="1:4" x14ac:dyDescent="0.3">
      <c r="A96025">
        <v>1640111</v>
      </c>
      <c r="B96025">
        <v>1640080</v>
      </c>
      <c r="C96025">
        <v>0</v>
      </c>
      <c r="D96025" s="1" t="s">
        <v>96025</v>
      </c>
    </row>
    <row r="96026" spans="1:4" x14ac:dyDescent="0.3">
      <c r="A96026">
        <v>1640116</v>
      </c>
      <c r="B96026">
        <v>1638320</v>
      </c>
      <c r="C96026">
        <v>3</v>
      </c>
      <c r="D96026" s="1" t="s">
        <v>96026</v>
      </c>
    </row>
    <row r="96027" spans="1:4" x14ac:dyDescent="0.3">
      <c r="A96027">
        <v>1640128</v>
      </c>
      <c r="B96027">
        <v>1639320</v>
      </c>
      <c r="C96027">
        <v>0</v>
      </c>
      <c r="D96027" s="1" t="s">
        <v>96027</v>
      </c>
    </row>
    <row r="96028" spans="1:4" x14ac:dyDescent="0.3">
      <c r="A96028">
        <v>1640130</v>
      </c>
      <c r="B96028">
        <v>1627100</v>
      </c>
      <c r="C96028">
        <v>2</v>
      </c>
      <c r="D96028" s="1" t="s">
        <v>96028</v>
      </c>
    </row>
    <row r="96029" spans="1:4" x14ac:dyDescent="0.3">
      <c r="A96029">
        <v>1640166</v>
      </c>
      <c r="B96029">
        <v>1637400</v>
      </c>
      <c r="C96029">
        <v>1</v>
      </c>
      <c r="D96029" s="1" t="s">
        <v>96029</v>
      </c>
    </row>
    <row r="96030" spans="1:4" x14ac:dyDescent="0.3">
      <c r="A96030">
        <v>1640177</v>
      </c>
      <c r="B96030">
        <v>1312320</v>
      </c>
      <c r="C96030">
        <v>2</v>
      </c>
      <c r="D96030" s="1" t="s">
        <v>96030</v>
      </c>
    </row>
    <row r="96031" spans="1:4" x14ac:dyDescent="0.3">
      <c r="A96031">
        <v>1640208</v>
      </c>
      <c r="B96031">
        <v>1633320</v>
      </c>
      <c r="C96031">
        <v>0</v>
      </c>
      <c r="D96031" s="1" t="s">
        <v>96031</v>
      </c>
    </row>
    <row r="96032" spans="1:4" x14ac:dyDescent="0.3">
      <c r="A96032">
        <v>1640232</v>
      </c>
      <c r="B96032">
        <v>1640080</v>
      </c>
      <c r="C96032">
        <v>0</v>
      </c>
      <c r="D96032" s="1" t="s">
        <v>96032</v>
      </c>
    </row>
    <row r="96033" spans="1:4" x14ac:dyDescent="0.3">
      <c r="A96033">
        <v>1640241</v>
      </c>
      <c r="B96033">
        <v>1615330</v>
      </c>
      <c r="C96033">
        <v>0</v>
      </c>
      <c r="D96033" s="1" t="s">
        <v>96033</v>
      </c>
    </row>
    <row r="96034" spans="1:4" x14ac:dyDescent="0.3">
      <c r="A96034">
        <v>1640250</v>
      </c>
      <c r="B96034">
        <v>1638200</v>
      </c>
      <c r="C96034">
        <v>3</v>
      </c>
      <c r="D96034" s="1" t="s">
        <v>96034</v>
      </c>
    </row>
    <row r="96035" spans="1:4" x14ac:dyDescent="0.3">
      <c r="A96035">
        <v>1640257</v>
      </c>
      <c r="B96035">
        <v>588740</v>
      </c>
      <c r="C96035">
        <v>1</v>
      </c>
      <c r="D96035" s="1" t="s">
        <v>96035</v>
      </c>
    </row>
    <row r="96036" spans="1:4" x14ac:dyDescent="0.3">
      <c r="A96036">
        <v>1640259</v>
      </c>
      <c r="B96036">
        <v>1380070</v>
      </c>
      <c r="C96036">
        <v>2</v>
      </c>
      <c r="D96036" s="1" t="s">
        <v>96036</v>
      </c>
    </row>
    <row r="96037" spans="1:4" x14ac:dyDescent="0.3">
      <c r="A96037">
        <v>1640269</v>
      </c>
      <c r="B96037">
        <v>1639590</v>
      </c>
      <c r="C96037">
        <v>0</v>
      </c>
      <c r="D96037" s="1" t="s">
        <v>96037</v>
      </c>
    </row>
    <row r="96038" spans="1:4" x14ac:dyDescent="0.3">
      <c r="A96038">
        <v>1640300</v>
      </c>
      <c r="B96038">
        <v>1272820</v>
      </c>
      <c r="C96038">
        <v>0</v>
      </c>
      <c r="D96038" s="1" t="s">
        <v>96038</v>
      </c>
    </row>
    <row r="96039" spans="1:4" x14ac:dyDescent="0.3">
      <c r="A96039">
        <v>1640379</v>
      </c>
      <c r="B96039">
        <v>1639790</v>
      </c>
      <c r="C96039">
        <v>0</v>
      </c>
      <c r="D96039" s="1" t="s">
        <v>96039</v>
      </c>
    </row>
    <row r="96040" spans="1:4" x14ac:dyDescent="0.3">
      <c r="A96040">
        <v>1640386</v>
      </c>
      <c r="B96040">
        <v>1639110</v>
      </c>
      <c r="C96040">
        <v>2</v>
      </c>
      <c r="D96040" s="1" t="s">
        <v>96040</v>
      </c>
    </row>
    <row r="96041" spans="1:4" x14ac:dyDescent="0.3">
      <c r="A96041">
        <v>1640394</v>
      </c>
      <c r="B96041">
        <v>370340</v>
      </c>
      <c r="C96041">
        <v>0</v>
      </c>
      <c r="D96041" s="1" t="s">
        <v>96041</v>
      </c>
    </row>
    <row r="96042" spans="1:4" x14ac:dyDescent="0.3">
      <c r="A96042">
        <v>1640451</v>
      </c>
      <c r="B96042">
        <v>1640430</v>
      </c>
      <c r="C96042">
        <v>4</v>
      </c>
      <c r="D96042" s="1" t="s">
        <v>96042</v>
      </c>
    </row>
    <row r="96043" spans="1:4" x14ac:dyDescent="0.3">
      <c r="A96043">
        <v>1640462</v>
      </c>
      <c r="B96043">
        <v>1640430</v>
      </c>
      <c r="C96043">
        <v>6</v>
      </c>
      <c r="D96043" s="1" t="s">
        <v>96043</v>
      </c>
    </row>
    <row r="96044" spans="1:4" x14ac:dyDescent="0.3">
      <c r="A96044">
        <v>1640468</v>
      </c>
      <c r="B96044">
        <v>1640430</v>
      </c>
      <c r="C96044">
        <v>4</v>
      </c>
      <c r="D96044" s="1" t="s">
        <v>96044</v>
      </c>
    </row>
    <row r="96045" spans="1:4" x14ac:dyDescent="0.3">
      <c r="A96045">
        <v>1640477</v>
      </c>
      <c r="B96045">
        <v>1633850</v>
      </c>
      <c r="C96045">
        <v>2</v>
      </c>
      <c r="D96045" s="1" t="s">
        <v>96045</v>
      </c>
    </row>
    <row r="96046" spans="1:4" x14ac:dyDescent="0.3">
      <c r="A96046">
        <v>1640483</v>
      </c>
      <c r="B96046">
        <v>1639890</v>
      </c>
      <c r="C96046">
        <v>12</v>
      </c>
      <c r="D96046" s="1" t="s">
        <v>96046</v>
      </c>
    </row>
    <row r="96047" spans="1:4" x14ac:dyDescent="0.3">
      <c r="A96047">
        <v>1640497</v>
      </c>
      <c r="B96047">
        <v>1640470</v>
      </c>
      <c r="C96047">
        <v>1</v>
      </c>
      <c r="D96047" s="1" t="s">
        <v>96047</v>
      </c>
    </row>
    <row r="96048" spans="1:4" x14ac:dyDescent="0.3">
      <c r="A96048">
        <v>1640525</v>
      </c>
      <c r="B96048">
        <v>1640430</v>
      </c>
      <c r="C96048">
        <v>0</v>
      </c>
      <c r="D96048" s="1" t="s">
        <v>96048</v>
      </c>
    </row>
    <row r="96049" spans="1:4" x14ac:dyDescent="0.3">
      <c r="A96049">
        <v>1640532</v>
      </c>
      <c r="B96049">
        <v>1640470</v>
      </c>
      <c r="C96049">
        <v>0</v>
      </c>
      <c r="D96049" s="1" t="s">
        <v>96049</v>
      </c>
    </row>
    <row r="96050" spans="1:4" x14ac:dyDescent="0.3">
      <c r="A96050">
        <v>1640629</v>
      </c>
      <c r="B96050">
        <v>1526500</v>
      </c>
      <c r="C96050">
        <v>0</v>
      </c>
      <c r="D96050" s="1" t="s">
        <v>96050</v>
      </c>
    </row>
    <row r="96051" spans="1:4" x14ac:dyDescent="0.3">
      <c r="A96051">
        <v>1640641</v>
      </c>
      <c r="B96051">
        <v>1638000</v>
      </c>
      <c r="C96051">
        <v>2</v>
      </c>
      <c r="D96051" s="1" t="s">
        <v>96051</v>
      </c>
    </row>
    <row r="96052" spans="1:4" x14ac:dyDescent="0.3">
      <c r="A96052">
        <v>1640643</v>
      </c>
      <c r="B96052">
        <v>1640380</v>
      </c>
      <c r="C96052">
        <v>12</v>
      </c>
      <c r="D96052" s="1" t="s">
        <v>96052</v>
      </c>
    </row>
    <row r="96053" spans="1:4" x14ac:dyDescent="0.3">
      <c r="A96053">
        <v>1640713</v>
      </c>
      <c r="B96053">
        <v>1640660</v>
      </c>
      <c r="C96053">
        <v>3</v>
      </c>
      <c r="D96053" s="1" t="s">
        <v>96053</v>
      </c>
    </row>
    <row r="96054" spans="1:4" x14ac:dyDescent="0.3">
      <c r="A96054">
        <v>1640734</v>
      </c>
      <c r="B96054">
        <v>1640720</v>
      </c>
      <c r="C96054">
        <v>5</v>
      </c>
      <c r="D96054" s="1" t="s">
        <v>96054</v>
      </c>
    </row>
    <row r="96055" spans="1:4" x14ac:dyDescent="0.3">
      <c r="A96055">
        <v>1640765</v>
      </c>
      <c r="B96055">
        <v>1640720</v>
      </c>
      <c r="C96055">
        <v>20</v>
      </c>
      <c r="D96055" s="1" t="s">
        <v>96055</v>
      </c>
    </row>
    <row r="96056" spans="1:4" x14ac:dyDescent="0.3">
      <c r="A96056">
        <v>1640788</v>
      </c>
      <c r="B96056">
        <v>1640720</v>
      </c>
      <c r="C96056">
        <v>1</v>
      </c>
      <c r="D96056" s="1" t="s">
        <v>96056</v>
      </c>
    </row>
    <row r="96057" spans="1:4" x14ac:dyDescent="0.3">
      <c r="A96057">
        <v>1640789</v>
      </c>
      <c r="B96057">
        <v>1638200</v>
      </c>
      <c r="C96057">
        <v>1</v>
      </c>
      <c r="D96057" s="1" t="s">
        <v>96057</v>
      </c>
    </row>
    <row r="96058" spans="1:4" x14ac:dyDescent="0.3">
      <c r="A96058">
        <v>1640800</v>
      </c>
      <c r="B96058">
        <v>1632530</v>
      </c>
      <c r="C96058">
        <v>2</v>
      </c>
      <c r="D96058" s="1" t="s">
        <v>96058</v>
      </c>
    </row>
    <row r="96059" spans="1:4" x14ac:dyDescent="0.3">
      <c r="A96059">
        <v>1640804</v>
      </c>
      <c r="B96059">
        <v>1640720</v>
      </c>
      <c r="C96059">
        <v>39</v>
      </c>
      <c r="D96059" s="1" t="s">
        <v>96059</v>
      </c>
    </row>
    <row r="96060" spans="1:4" x14ac:dyDescent="0.3">
      <c r="A96060">
        <v>1640855</v>
      </c>
      <c r="B96060">
        <v>1632530</v>
      </c>
      <c r="C96060">
        <v>1</v>
      </c>
      <c r="D96060" s="1" t="s">
        <v>96060</v>
      </c>
    </row>
    <row r="96061" spans="1:4" x14ac:dyDescent="0.3">
      <c r="A96061">
        <v>1640862</v>
      </c>
      <c r="B96061">
        <v>1640080</v>
      </c>
      <c r="C96061">
        <v>0</v>
      </c>
      <c r="D96061" s="1" t="s">
        <v>96061</v>
      </c>
    </row>
    <row r="96062" spans="1:4" x14ac:dyDescent="0.3">
      <c r="A96062">
        <v>1640875</v>
      </c>
      <c r="B96062">
        <v>1620110</v>
      </c>
      <c r="C96062">
        <v>0</v>
      </c>
      <c r="D96062" s="1" t="s">
        <v>96062</v>
      </c>
    </row>
    <row r="96063" spans="1:4" x14ac:dyDescent="0.3">
      <c r="A96063">
        <v>1640881</v>
      </c>
      <c r="B96063">
        <v>1640610</v>
      </c>
      <c r="C96063">
        <v>2</v>
      </c>
      <c r="D96063" s="1" t="s">
        <v>96063</v>
      </c>
    </row>
    <row r="96064" spans="1:4" x14ac:dyDescent="0.3">
      <c r="A96064">
        <v>1640901</v>
      </c>
      <c r="B96064">
        <v>1640750</v>
      </c>
      <c r="C96064">
        <v>1</v>
      </c>
      <c r="D96064" s="1" t="s">
        <v>96064</v>
      </c>
    </row>
    <row r="96065" spans="1:4" x14ac:dyDescent="0.3">
      <c r="A96065">
        <v>1640912</v>
      </c>
      <c r="B96065">
        <v>1640890</v>
      </c>
      <c r="C96065">
        <v>1</v>
      </c>
      <c r="D96065" s="1" t="s">
        <v>96065</v>
      </c>
    </row>
    <row r="96066" spans="1:4" x14ac:dyDescent="0.3">
      <c r="A96066">
        <v>1640924</v>
      </c>
      <c r="B96066">
        <v>1640910</v>
      </c>
      <c r="C96066">
        <v>4</v>
      </c>
      <c r="D96066" s="1" t="s">
        <v>96066</v>
      </c>
    </row>
    <row r="96067" spans="1:4" x14ac:dyDescent="0.3">
      <c r="A96067">
        <v>1640928</v>
      </c>
      <c r="B96067">
        <v>1640080</v>
      </c>
      <c r="C96067">
        <v>0</v>
      </c>
      <c r="D96067" s="1" t="s">
        <v>96067</v>
      </c>
    </row>
    <row r="96068" spans="1:4" x14ac:dyDescent="0.3">
      <c r="A96068">
        <v>1640931</v>
      </c>
      <c r="B96068">
        <v>1640910</v>
      </c>
      <c r="C96068">
        <v>10</v>
      </c>
      <c r="D96068" s="1" t="s">
        <v>96068</v>
      </c>
    </row>
    <row r="96069" spans="1:4" x14ac:dyDescent="0.3">
      <c r="A96069">
        <v>1640963</v>
      </c>
      <c r="B96069">
        <v>1640940</v>
      </c>
      <c r="C96069">
        <v>0</v>
      </c>
      <c r="D96069" s="1" t="s">
        <v>96069</v>
      </c>
    </row>
    <row r="96070" spans="1:4" x14ac:dyDescent="0.3">
      <c r="A96070">
        <v>1640965</v>
      </c>
      <c r="B96070">
        <v>1640720</v>
      </c>
      <c r="C96070">
        <v>2</v>
      </c>
      <c r="D96070" s="1" t="s">
        <v>96070</v>
      </c>
    </row>
    <row r="96071" spans="1:4" x14ac:dyDescent="0.3">
      <c r="A96071">
        <v>1640971</v>
      </c>
      <c r="B96071">
        <v>1638240</v>
      </c>
      <c r="C96071">
        <v>43</v>
      </c>
      <c r="D96071" s="1" t="s">
        <v>96071</v>
      </c>
    </row>
    <row r="96072" spans="1:4" x14ac:dyDescent="0.3">
      <c r="A96072">
        <v>1640975</v>
      </c>
      <c r="B96072">
        <v>1640970</v>
      </c>
      <c r="C96072">
        <v>5</v>
      </c>
      <c r="D96072" s="1" t="s">
        <v>96072</v>
      </c>
    </row>
    <row r="96073" spans="1:4" x14ac:dyDescent="0.3">
      <c r="A96073">
        <v>1640976</v>
      </c>
      <c r="B96073">
        <v>1640970</v>
      </c>
      <c r="C96073">
        <v>2</v>
      </c>
      <c r="D96073" s="1" t="s">
        <v>96073</v>
      </c>
    </row>
    <row r="96074" spans="1:4" x14ac:dyDescent="0.3">
      <c r="A96074">
        <v>1640981</v>
      </c>
      <c r="B96074">
        <v>1640970</v>
      </c>
      <c r="C96074">
        <v>0</v>
      </c>
      <c r="D96074" s="1" t="s">
        <v>96074</v>
      </c>
    </row>
    <row r="96075" spans="1:4" x14ac:dyDescent="0.3">
      <c r="A96075">
        <v>1640985</v>
      </c>
      <c r="B96075">
        <v>1640970</v>
      </c>
      <c r="C96075">
        <v>2</v>
      </c>
      <c r="D96075" s="1" t="s">
        <v>96075</v>
      </c>
    </row>
    <row r="96076" spans="1:4" x14ac:dyDescent="0.3">
      <c r="A96076">
        <v>1640997</v>
      </c>
      <c r="B96076">
        <v>1640970</v>
      </c>
      <c r="C96076">
        <v>2</v>
      </c>
      <c r="D96076" s="1" t="s">
        <v>96076</v>
      </c>
    </row>
    <row r="96077" spans="1:4" x14ac:dyDescent="0.3">
      <c r="A96077">
        <v>1640999</v>
      </c>
      <c r="B96077">
        <v>1640890</v>
      </c>
      <c r="C96077">
        <v>2</v>
      </c>
      <c r="D96077" s="1" t="s">
        <v>96077</v>
      </c>
    </row>
    <row r="96078" spans="1:4" x14ac:dyDescent="0.3">
      <c r="A96078">
        <v>1641000</v>
      </c>
      <c r="B96078">
        <v>1640970</v>
      </c>
      <c r="C96078">
        <v>7</v>
      </c>
      <c r="D96078" s="1" t="s">
        <v>96078</v>
      </c>
    </row>
    <row r="96079" spans="1:4" x14ac:dyDescent="0.3">
      <c r="A96079">
        <v>1641007</v>
      </c>
      <c r="B96079">
        <v>1640970</v>
      </c>
      <c r="C96079">
        <v>1</v>
      </c>
      <c r="D96079" s="1" t="s">
        <v>96079</v>
      </c>
    </row>
    <row r="96080" spans="1:4" x14ac:dyDescent="0.3">
      <c r="A96080">
        <v>1641041</v>
      </c>
      <c r="B96080">
        <v>1640900</v>
      </c>
      <c r="C96080">
        <v>0</v>
      </c>
      <c r="D96080" s="1" t="s">
        <v>96080</v>
      </c>
    </row>
    <row r="96081" spans="1:4" x14ac:dyDescent="0.3">
      <c r="A96081">
        <v>1641062</v>
      </c>
      <c r="B96081">
        <v>1513520</v>
      </c>
      <c r="C96081">
        <v>16</v>
      </c>
      <c r="D96081" s="1" t="s">
        <v>96081</v>
      </c>
    </row>
    <row r="96082" spans="1:4" x14ac:dyDescent="0.3">
      <c r="A96082">
        <v>1641080</v>
      </c>
      <c r="B96082">
        <v>1641040</v>
      </c>
      <c r="C96082">
        <v>3</v>
      </c>
      <c r="D96082" s="1" t="s">
        <v>96082</v>
      </c>
    </row>
    <row r="96083" spans="1:4" x14ac:dyDescent="0.3">
      <c r="A96083">
        <v>1641105</v>
      </c>
      <c r="B96083">
        <v>1641040</v>
      </c>
      <c r="C96083">
        <v>1</v>
      </c>
      <c r="D96083" s="1" t="s">
        <v>96083</v>
      </c>
    </row>
    <row r="96084" spans="1:4" x14ac:dyDescent="0.3">
      <c r="A96084">
        <v>1641109</v>
      </c>
      <c r="B96084">
        <v>611990</v>
      </c>
      <c r="C96084">
        <v>0</v>
      </c>
      <c r="D96084" s="1" t="s">
        <v>96084</v>
      </c>
    </row>
    <row r="96085" spans="1:4" x14ac:dyDescent="0.3">
      <c r="A96085">
        <v>1641136</v>
      </c>
      <c r="B96085">
        <v>1639590</v>
      </c>
      <c r="C96085">
        <v>1</v>
      </c>
      <c r="D96085" s="1" t="s">
        <v>96085</v>
      </c>
    </row>
    <row r="96086" spans="1:4" x14ac:dyDescent="0.3">
      <c r="A96086">
        <v>1641142</v>
      </c>
      <c r="B96086">
        <v>1641040</v>
      </c>
      <c r="C96086">
        <v>0</v>
      </c>
      <c r="D96086" s="1" t="s">
        <v>96086</v>
      </c>
    </row>
    <row r="96087" spans="1:4" x14ac:dyDescent="0.3">
      <c r="A96087">
        <v>1641157</v>
      </c>
      <c r="B96087">
        <v>1641100</v>
      </c>
      <c r="C96087">
        <v>5</v>
      </c>
      <c r="D96087" s="1" t="s">
        <v>96087</v>
      </c>
    </row>
    <row r="96088" spans="1:4" x14ac:dyDescent="0.3">
      <c r="A96088">
        <v>1641173</v>
      </c>
      <c r="B96088">
        <v>1383030</v>
      </c>
      <c r="C96088">
        <v>7</v>
      </c>
      <c r="D96088" s="1" t="s">
        <v>96088</v>
      </c>
    </row>
    <row r="96089" spans="1:4" x14ac:dyDescent="0.3">
      <c r="A96089">
        <v>1641188</v>
      </c>
      <c r="B96089">
        <v>1641160</v>
      </c>
      <c r="C96089">
        <v>5</v>
      </c>
      <c r="D96089" s="1" t="s">
        <v>96089</v>
      </c>
    </row>
    <row r="96090" spans="1:4" x14ac:dyDescent="0.3">
      <c r="A96090">
        <v>1641204</v>
      </c>
      <c r="B96090">
        <v>1641180</v>
      </c>
      <c r="C96090">
        <v>2</v>
      </c>
      <c r="D96090" s="1" t="s">
        <v>96090</v>
      </c>
    </row>
    <row r="96091" spans="1:4" x14ac:dyDescent="0.3">
      <c r="A96091">
        <v>1641297</v>
      </c>
      <c r="B96091">
        <v>1639790</v>
      </c>
      <c r="C96091">
        <v>3</v>
      </c>
      <c r="D96091" s="1" t="s">
        <v>96091</v>
      </c>
    </row>
    <row r="96092" spans="1:4" x14ac:dyDescent="0.3">
      <c r="A96092">
        <v>1641301</v>
      </c>
      <c r="B96092">
        <v>1630710</v>
      </c>
      <c r="C96092">
        <v>0</v>
      </c>
      <c r="D96092" s="1" t="s">
        <v>96092</v>
      </c>
    </row>
    <row r="96093" spans="1:4" x14ac:dyDescent="0.3">
      <c r="A96093">
        <v>1641313</v>
      </c>
      <c r="B96093">
        <v>1641290</v>
      </c>
      <c r="C96093">
        <v>2</v>
      </c>
      <c r="D96093" s="1" t="s">
        <v>96093</v>
      </c>
    </row>
    <row r="96094" spans="1:4" x14ac:dyDescent="0.3">
      <c r="A96094">
        <v>1641348</v>
      </c>
      <c r="B96094">
        <v>1626400</v>
      </c>
      <c r="C96094">
        <v>0</v>
      </c>
      <c r="D96094" s="1" t="s">
        <v>96094</v>
      </c>
    </row>
    <row r="96095" spans="1:4" x14ac:dyDescent="0.3">
      <c r="A96095">
        <v>1641367</v>
      </c>
      <c r="B96095">
        <v>835130</v>
      </c>
      <c r="C96095">
        <v>0</v>
      </c>
      <c r="D96095" s="1" t="s">
        <v>96095</v>
      </c>
    </row>
    <row r="96096" spans="1:4" x14ac:dyDescent="0.3">
      <c r="A96096">
        <v>1641375</v>
      </c>
      <c r="B96096">
        <v>1641350</v>
      </c>
      <c r="C96096">
        <v>1</v>
      </c>
      <c r="D96096" s="1" t="s">
        <v>96096</v>
      </c>
    </row>
    <row r="96097" spans="1:4" x14ac:dyDescent="0.3">
      <c r="A96097">
        <v>1641378</v>
      </c>
      <c r="B96097">
        <v>1641330</v>
      </c>
      <c r="C96097">
        <v>1</v>
      </c>
      <c r="D96097" s="1" t="s">
        <v>96097</v>
      </c>
    </row>
    <row r="96098" spans="1:4" x14ac:dyDescent="0.3">
      <c r="A96098">
        <v>1641402</v>
      </c>
      <c r="B96098">
        <v>1641040</v>
      </c>
      <c r="C96098">
        <v>0</v>
      </c>
      <c r="D96098" s="1" t="s">
        <v>96098</v>
      </c>
    </row>
    <row r="96099" spans="1:4" x14ac:dyDescent="0.3">
      <c r="A96099">
        <v>1641413</v>
      </c>
      <c r="B96099">
        <v>1612150</v>
      </c>
      <c r="C96099">
        <v>0</v>
      </c>
      <c r="D96099" s="1" t="s">
        <v>96099</v>
      </c>
    </row>
    <row r="96100" spans="1:4" x14ac:dyDescent="0.3">
      <c r="A96100">
        <v>1641429</v>
      </c>
      <c r="B96100">
        <v>1641400</v>
      </c>
      <c r="C96100">
        <v>2</v>
      </c>
      <c r="D96100" s="1" t="s">
        <v>96100</v>
      </c>
    </row>
    <row r="96101" spans="1:4" x14ac:dyDescent="0.3">
      <c r="A96101">
        <v>1641459</v>
      </c>
      <c r="B96101">
        <v>1640540</v>
      </c>
      <c r="C96101">
        <v>1</v>
      </c>
      <c r="D96101" s="1" t="s">
        <v>96101</v>
      </c>
    </row>
    <row r="96102" spans="1:4" x14ac:dyDescent="0.3">
      <c r="A96102">
        <v>1641481</v>
      </c>
      <c r="B96102">
        <v>1641470</v>
      </c>
      <c r="C96102">
        <v>1</v>
      </c>
      <c r="D96102" s="1" t="s">
        <v>96102</v>
      </c>
    </row>
    <row r="96103" spans="1:4" x14ac:dyDescent="0.3">
      <c r="A96103">
        <v>1641482</v>
      </c>
      <c r="B96103">
        <v>1641470</v>
      </c>
      <c r="C96103">
        <v>1</v>
      </c>
      <c r="D96103" s="1" t="s">
        <v>96103</v>
      </c>
    </row>
    <row r="96104" spans="1:4" x14ac:dyDescent="0.3">
      <c r="A96104">
        <v>1641484</v>
      </c>
      <c r="B96104">
        <v>1593730</v>
      </c>
      <c r="C96104">
        <v>0</v>
      </c>
      <c r="D96104" s="1" t="s">
        <v>96104</v>
      </c>
    </row>
    <row r="96105" spans="1:4" x14ac:dyDescent="0.3">
      <c r="A96105">
        <v>1641489</v>
      </c>
      <c r="B96105">
        <v>1641470</v>
      </c>
      <c r="C96105">
        <v>3</v>
      </c>
      <c r="D96105" s="1" t="s">
        <v>96105</v>
      </c>
    </row>
    <row r="96106" spans="1:4" x14ac:dyDescent="0.3">
      <c r="A96106">
        <v>1641518</v>
      </c>
      <c r="B96106">
        <v>1393500</v>
      </c>
      <c r="C96106">
        <v>0</v>
      </c>
      <c r="D96106" s="1" t="s">
        <v>96106</v>
      </c>
    </row>
    <row r="96107" spans="1:4" x14ac:dyDescent="0.3">
      <c r="A96107">
        <v>1641527</v>
      </c>
      <c r="B96107">
        <v>1641350</v>
      </c>
      <c r="C96107">
        <v>2</v>
      </c>
      <c r="D96107" s="1" t="s">
        <v>96107</v>
      </c>
    </row>
    <row r="96108" spans="1:4" x14ac:dyDescent="0.3">
      <c r="A96108">
        <v>1641548</v>
      </c>
      <c r="B96108">
        <v>1641530</v>
      </c>
      <c r="C96108">
        <v>6</v>
      </c>
      <c r="D96108" s="1" t="s">
        <v>96108</v>
      </c>
    </row>
    <row r="96109" spans="1:4" x14ac:dyDescent="0.3">
      <c r="A96109">
        <v>1641551</v>
      </c>
      <c r="B96109">
        <v>1641530</v>
      </c>
      <c r="C96109">
        <v>1</v>
      </c>
      <c r="D96109" s="1" t="s">
        <v>96109</v>
      </c>
    </row>
    <row r="96110" spans="1:4" x14ac:dyDescent="0.3">
      <c r="A96110">
        <v>1641583</v>
      </c>
      <c r="B96110">
        <v>1641420</v>
      </c>
      <c r="C96110">
        <v>0</v>
      </c>
      <c r="D96110" s="1" t="s">
        <v>96110</v>
      </c>
    </row>
    <row r="96111" spans="1:4" x14ac:dyDescent="0.3">
      <c r="A96111">
        <v>1641603</v>
      </c>
      <c r="B96111">
        <v>1641290</v>
      </c>
      <c r="C96111">
        <v>2</v>
      </c>
      <c r="D96111" s="1" t="s">
        <v>96111</v>
      </c>
    </row>
    <row r="96112" spans="1:4" x14ac:dyDescent="0.3">
      <c r="A96112">
        <v>1641615</v>
      </c>
      <c r="B96112">
        <v>1641580</v>
      </c>
      <c r="C96112">
        <v>1</v>
      </c>
      <c r="D96112" s="1" t="s">
        <v>96112</v>
      </c>
    </row>
    <row r="96113" spans="1:4" x14ac:dyDescent="0.3">
      <c r="A96113">
        <v>1641627</v>
      </c>
      <c r="B96113">
        <v>1641470</v>
      </c>
      <c r="C96113">
        <v>7</v>
      </c>
      <c r="D96113" s="1" t="s">
        <v>96113</v>
      </c>
    </row>
    <row r="96114" spans="1:4" x14ac:dyDescent="0.3">
      <c r="A96114">
        <v>1641654</v>
      </c>
      <c r="B96114">
        <v>1616130</v>
      </c>
      <c r="C96114">
        <v>2</v>
      </c>
      <c r="D96114" s="1" t="s">
        <v>96114</v>
      </c>
    </row>
    <row r="96115" spans="1:4" x14ac:dyDescent="0.3">
      <c r="A96115">
        <v>1641667</v>
      </c>
      <c r="B96115">
        <v>1512440</v>
      </c>
      <c r="C96115">
        <v>0</v>
      </c>
      <c r="D96115" s="1" t="s">
        <v>96115</v>
      </c>
    </row>
    <row r="96116" spans="1:4" x14ac:dyDescent="0.3">
      <c r="A96116">
        <v>1641684</v>
      </c>
      <c r="B96116">
        <v>1634980</v>
      </c>
      <c r="C96116">
        <v>3</v>
      </c>
      <c r="D96116" s="1" t="s">
        <v>96116</v>
      </c>
    </row>
    <row r="96117" spans="1:4" x14ac:dyDescent="0.3">
      <c r="A96117">
        <v>1641690</v>
      </c>
      <c r="B96117">
        <v>931660</v>
      </c>
      <c r="C96117">
        <v>1</v>
      </c>
      <c r="D96117" s="1" t="s">
        <v>96117</v>
      </c>
    </row>
    <row r="96118" spans="1:4" x14ac:dyDescent="0.3">
      <c r="A96118">
        <v>1641752</v>
      </c>
      <c r="B96118">
        <v>1641470</v>
      </c>
      <c r="C96118">
        <v>1</v>
      </c>
      <c r="D96118" s="1" t="s">
        <v>96118</v>
      </c>
    </row>
    <row r="96119" spans="1:4" x14ac:dyDescent="0.3">
      <c r="A96119">
        <v>1641793</v>
      </c>
      <c r="B96119">
        <v>1641790</v>
      </c>
      <c r="C96119">
        <v>5</v>
      </c>
      <c r="D96119" s="1" t="s">
        <v>96119</v>
      </c>
    </row>
    <row r="96120" spans="1:4" x14ac:dyDescent="0.3">
      <c r="A96120">
        <v>1641809</v>
      </c>
      <c r="B96120">
        <v>1641790</v>
      </c>
      <c r="C96120">
        <v>2</v>
      </c>
      <c r="D96120" s="1" t="s">
        <v>96120</v>
      </c>
    </row>
    <row r="96121" spans="1:4" x14ac:dyDescent="0.3">
      <c r="A96121">
        <v>1641818</v>
      </c>
      <c r="B96121">
        <v>1641790</v>
      </c>
      <c r="C96121">
        <v>0</v>
      </c>
      <c r="D96121" s="1" t="s">
        <v>96121</v>
      </c>
    </row>
    <row r="96122" spans="1:4" x14ac:dyDescent="0.3">
      <c r="A96122">
        <v>1641841</v>
      </c>
      <c r="B96122">
        <v>1641790</v>
      </c>
      <c r="C96122">
        <v>0</v>
      </c>
      <c r="D96122" s="1" t="s">
        <v>96122</v>
      </c>
    </row>
    <row r="96123" spans="1:4" x14ac:dyDescent="0.3">
      <c r="A96123">
        <v>1641846</v>
      </c>
      <c r="B96123">
        <v>1546670</v>
      </c>
      <c r="C96123">
        <v>4</v>
      </c>
      <c r="D96123" s="1" t="s">
        <v>96123</v>
      </c>
    </row>
    <row r="96124" spans="1:4" x14ac:dyDescent="0.3">
      <c r="A96124">
        <v>1641875</v>
      </c>
      <c r="B96124">
        <v>1641860</v>
      </c>
      <c r="C96124">
        <v>3</v>
      </c>
      <c r="D96124" s="1" t="s">
        <v>96124</v>
      </c>
    </row>
    <row r="96125" spans="1:4" x14ac:dyDescent="0.3">
      <c r="A96125">
        <v>1641878</v>
      </c>
      <c r="B96125">
        <v>1641860</v>
      </c>
      <c r="C96125">
        <v>3</v>
      </c>
      <c r="D96125" s="1" t="s">
        <v>96125</v>
      </c>
    </row>
    <row r="96126" spans="1:4" x14ac:dyDescent="0.3">
      <c r="A96126">
        <v>1641883</v>
      </c>
      <c r="B96126">
        <v>1641860</v>
      </c>
      <c r="C96126">
        <v>1</v>
      </c>
      <c r="D96126" s="1" t="s">
        <v>96126</v>
      </c>
    </row>
    <row r="96127" spans="1:4" x14ac:dyDescent="0.3">
      <c r="A96127">
        <v>1641942</v>
      </c>
      <c r="B96127">
        <v>1641860</v>
      </c>
      <c r="C96127">
        <v>-1</v>
      </c>
      <c r="D96127" s="1" t="s">
        <v>96127</v>
      </c>
    </row>
    <row r="96128" spans="1:4" x14ac:dyDescent="0.3">
      <c r="A96128">
        <v>1641943</v>
      </c>
      <c r="B96128">
        <v>1635420</v>
      </c>
      <c r="C96128">
        <v>2</v>
      </c>
      <c r="D96128" s="1" t="s">
        <v>96128</v>
      </c>
    </row>
    <row r="96129" spans="1:4" x14ac:dyDescent="0.3">
      <c r="A96129">
        <v>1641973</v>
      </c>
      <c r="B96129">
        <v>1641860</v>
      </c>
      <c r="C96129">
        <v>2</v>
      </c>
      <c r="D96129" s="1" t="s">
        <v>96129</v>
      </c>
    </row>
    <row r="96130" spans="1:4" x14ac:dyDescent="0.3">
      <c r="A96130">
        <v>1641977</v>
      </c>
      <c r="B96130">
        <v>28380</v>
      </c>
      <c r="C96130">
        <v>23</v>
      </c>
      <c r="D96130" s="1" t="s">
        <v>96130</v>
      </c>
    </row>
    <row r="96131" spans="1:4" x14ac:dyDescent="0.3">
      <c r="A96131">
        <v>1642025</v>
      </c>
      <c r="B96131">
        <v>1634890</v>
      </c>
      <c r="C96131">
        <v>0</v>
      </c>
      <c r="D96131" s="1" t="s">
        <v>96131</v>
      </c>
    </row>
    <row r="96132" spans="1:4" x14ac:dyDescent="0.3">
      <c r="A96132">
        <v>1642058</v>
      </c>
      <c r="B96132">
        <v>1641790</v>
      </c>
      <c r="C96132">
        <v>0</v>
      </c>
      <c r="D96132" s="1" t="s">
        <v>96132</v>
      </c>
    </row>
    <row r="96133" spans="1:4" x14ac:dyDescent="0.3">
      <c r="A96133">
        <v>1642068</v>
      </c>
      <c r="B96133">
        <v>1642050</v>
      </c>
      <c r="C96133">
        <v>5</v>
      </c>
      <c r="D96133" s="1" t="s">
        <v>96133</v>
      </c>
    </row>
    <row r="96134" spans="1:4" x14ac:dyDescent="0.3">
      <c r="A96134">
        <v>1642085</v>
      </c>
      <c r="B96134">
        <v>1641940</v>
      </c>
      <c r="C96134">
        <v>1</v>
      </c>
      <c r="D96134" s="1" t="s">
        <v>96134</v>
      </c>
    </row>
    <row r="96135" spans="1:4" x14ac:dyDescent="0.3">
      <c r="A96135">
        <v>1642100</v>
      </c>
      <c r="B96135">
        <v>1642090</v>
      </c>
      <c r="C96135">
        <v>2</v>
      </c>
      <c r="D96135" s="1" t="s">
        <v>96135</v>
      </c>
    </row>
    <row r="96136" spans="1:4" x14ac:dyDescent="0.3">
      <c r="A96136">
        <v>1642112</v>
      </c>
      <c r="B96136">
        <v>1642050</v>
      </c>
      <c r="C96136">
        <v>0</v>
      </c>
      <c r="D96136" s="1" t="s">
        <v>96136</v>
      </c>
    </row>
    <row r="96137" spans="1:4" x14ac:dyDescent="0.3">
      <c r="A96137">
        <v>1642141</v>
      </c>
      <c r="B96137">
        <v>1642070</v>
      </c>
      <c r="C96137">
        <v>0</v>
      </c>
      <c r="D96137" s="1" t="s">
        <v>96137</v>
      </c>
    </row>
    <row r="96138" spans="1:4" x14ac:dyDescent="0.3">
      <c r="A96138">
        <v>1642143</v>
      </c>
      <c r="B96138">
        <v>1641950</v>
      </c>
      <c r="C96138">
        <v>0</v>
      </c>
      <c r="D96138" s="1" t="s">
        <v>96138</v>
      </c>
    </row>
    <row r="96139" spans="1:4" x14ac:dyDescent="0.3">
      <c r="A96139">
        <v>1642178</v>
      </c>
      <c r="B96139">
        <v>1642050</v>
      </c>
      <c r="C96139">
        <v>0</v>
      </c>
      <c r="D96139" s="1" t="s">
        <v>96139</v>
      </c>
    </row>
    <row r="96140" spans="1:4" x14ac:dyDescent="0.3">
      <c r="A96140">
        <v>1642188</v>
      </c>
      <c r="B96140">
        <v>1642070</v>
      </c>
      <c r="C96140">
        <v>2</v>
      </c>
      <c r="D96140" s="1" t="s">
        <v>96140</v>
      </c>
    </row>
    <row r="96141" spans="1:4" x14ac:dyDescent="0.3">
      <c r="A96141">
        <v>1642196</v>
      </c>
      <c r="B96141">
        <v>1638200</v>
      </c>
      <c r="C96141">
        <v>1</v>
      </c>
      <c r="D96141" s="1" t="s">
        <v>96141</v>
      </c>
    </row>
    <row r="96142" spans="1:4" x14ac:dyDescent="0.3">
      <c r="A96142">
        <v>1642218</v>
      </c>
      <c r="B96142">
        <v>1642070</v>
      </c>
      <c r="C96142">
        <v>1</v>
      </c>
      <c r="D96142" s="1" t="s">
        <v>96142</v>
      </c>
    </row>
    <row r="96143" spans="1:4" x14ac:dyDescent="0.3">
      <c r="A96143">
        <v>1642223</v>
      </c>
      <c r="B96143">
        <v>1642210</v>
      </c>
      <c r="C96143">
        <v>0</v>
      </c>
      <c r="D96143" s="1" t="s">
        <v>96143</v>
      </c>
    </row>
    <row r="96144" spans="1:4" x14ac:dyDescent="0.3">
      <c r="A96144">
        <v>1642263</v>
      </c>
      <c r="B96144">
        <v>1642210</v>
      </c>
      <c r="C96144">
        <v>12</v>
      </c>
      <c r="D96144" s="1" t="s">
        <v>96144</v>
      </c>
    </row>
    <row r="96145" spans="1:4" x14ac:dyDescent="0.3">
      <c r="A96145">
        <v>1642273</v>
      </c>
      <c r="B96145">
        <v>1639790</v>
      </c>
      <c r="C96145">
        <v>0</v>
      </c>
      <c r="D96145" s="1" t="s">
        <v>96145</v>
      </c>
    </row>
    <row r="96146" spans="1:4" x14ac:dyDescent="0.3">
      <c r="A96146">
        <v>1642281</v>
      </c>
      <c r="B96146">
        <v>1642240</v>
      </c>
      <c r="C96146">
        <v>1</v>
      </c>
      <c r="D96146" s="1" t="s">
        <v>96146</v>
      </c>
    </row>
    <row r="96147" spans="1:4" x14ac:dyDescent="0.3">
      <c r="A96147">
        <v>1642284</v>
      </c>
      <c r="B96147">
        <v>1642130</v>
      </c>
      <c r="C96147">
        <v>1</v>
      </c>
      <c r="D96147" s="1" t="s">
        <v>96147</v>
      </c>
    </row>
    <row r="96148" spans="1:4" x14ac:dyDescent="0.3">
      <c r="A96148">
        <v>1642290</v>
      </c>
      <c r="B96148">
        <v>1642280</v>
      </c>
      <c r="C96148">
        <v>13</v>
      </c>
      <c r="D96148" s="1" t="s">
        <v>96148</v>
      </c>
    </row>
    <row r="96149" spans="1:4" x14ac:dyDescent="0.3">
      <c r="A96149">
        <v>1642296</v>
      </c>
      <c r="B96149">
        <v>1642180</v>
      </c>
      <c r="C96149">
        <v>2</v>
      </c>
      <c r="D96149" s="1" t="s">
        <v>96149</v>
      </c>
    </row>
    <row r="96150" spans="1:4" x14ac:dyDescent="0.3">
      <c r="A96150">
        <v>1642301</v>
      </c>
      <c r="B96150">
        <v>1642280</v>
      </c>
      <c r="C96150">
        <v>24</v>
      </c>
      <c r="D96150" s="1" t="s">
        <v>96150</v>
      </c>
    </row>
    <row r="96151" spans="1:4" x14ac:dyDescent="0.3">
      <c r="A96151">
        <v>1642303</v>
      </c>
      <c r="B96151">
        <v>1641980</v>
      </c>
      <c r="C96151">
        <v>1</v>
      </c>
      <c r="D96151" s="1" t="s">
        <v>96151</v>
      </c>
    </row>
    <row r="96152" spans="1:4" x14ac:dyDescent="0.3">
      <c r="A96152">
        <v>1642309</v>
      </c>
      <c r="B96152">
        <v>1642280</v>
      </c>
      <c r="C96152">
        <v>-2</v>
      </c>
      <c r="D96152" s="1" t="s">
        <v>96152</v>
      </c>
    </row>
    <row r="96153" spans="1:4" x14ac:dyDescent="0.3">
      <c r="A96153">
        <v>1642326</v>
      </c>
      <c r="B96153">
        <v>1641980</v>
      </c>
      <c r="C96153">
        <v>1</v>
      </c>
      <c r="D96153" s="1" t="s">
        <v>96153</v>
      </c>
    </row>
    <row r="96154" spans="1:4" x14ac:dyDescent="0.3">
      <c r="A96154">
        <v>1642332</v>
      </c>
      <c r="B96154">
        <v>1642230</v>
      </c>
      <c r="C96154">
        <v>0</v>
      </c>
      <c r="D96154" s="1" t="s">
        <v>96154</v>
      </c>
    </row>
    <row r="96155" spans="1:4" x14ac:dyDescent="0.3">
      <c r="A96155">
        <v>1642341</v>
      </c>
      <c r="B96155">
        <v>1642240</v>
      </c>
      <c r="C96155">
        <v>0</v>
      </c>
      <c r="D96155" s="1" t="s">
        <v>96155</v>
      </c>
    </row>
    <row r="96156" spans="1:4" x14ac:dyDescent="0.3">
      <c r="A96156">
        <v>1642355</v>
      </c>
      <c r="B96156">
        <v>1642220</v>
      </c>
      <c r="C96156">
        <v>34</v>
      </c>
      <c r="D96156" s="1" t="s">
        <v>96156</v>
      </c>
    </row>
    <row r="96157" spans="1:4" x14ac:dyDescent="0.3">
      <c r="A96157">
        <v>1642373</v>
      </c>
      <c r="B96157">
        <v>1642350</v>
      </c>
      <c r="C96157">
        <v>10</v>
      </c>
      <c r="D96157" s="1" t="s">
        <v>96157</v>
      </c>
    </row>
    <row r="96158" spans="1:4" x14ac:dyDescent="0.3">
      <c r="A96158">
        <v>1642390</v>
      </c>
      <c r="B96158">
        <v>1642360</v>
      </c>
      <c r="C96158">
        <v>0</v>
      </c>
      <c r="D96158" s="1" t="s">
        <v>96158</v>
      </c>
    </row>
    <row r="96159" spans="1:4" x14ac:dyDescent="0.3">
      <c r="A96159">
        <v>1642395</v>
      </c>
      <c r="B96159">
        <v>1642360</v>
      </c>
      <c r="C96159">
        <v>1</v>
      </c>
      <c r="D96159" s="1" t="s">
        <v>96159</v>
      </c>
    </row>
    <row r="96160" spans="1:4" x14ac:dyDescent="0.3">
      <c r="A96160">
        <v>1642443</v>
      </c>
      <c r="B96160">
        <v>1642410</v>
      </c>
      <c r="C96160">
        <v>4</v>
      </c>
      <c r="D96160" s="1" t="s">
        <v>96160</v>
      </c>
    </row>
    <row r="96161" spans="1:4" x14ac:dyDescent="0.3">
      <c r="A96161">
        <v>1642445</v>
      </c>
      <c r="B96161">
        <v>1637110</v>
      </c>
      <c r="C96161">
        <v>2</v>
      </c>
      <c r="D96161" s="1" t="s">
        <v>96161</v>
      </c>
    </row>
    <row r="96162" spans="1:4" x14ac:dyDescent="0.3">
      <c r="A96162">
        <v>1642495</v>
      </c>
      <c r="B96162">
        <v>1642450</v>
      </c>
      <c r="C96162">
        <v>0</v>
      </c>
      <c r="D96162" s="1" t="s">
        <v>96162</v>
      </c>
    </row>
    <row r="96163" spans="1:4" x14ac:dyDescent="0.3">
      <c r="A96163">
        <v>1642500</v>
      </c>
      <c r="B96163">
        <v>1642450</v>
      </c>
      <c r="C96163">
        <v>2</v>
      </c>
      <c r="D96163" s="1" t="s">
        <v>96163</v>
      </c>
    </row>
    <row r="96164" spans="1:4" x14ac:dyDescent="0.3">
      <c r="A96164">
        <v>1642520</v>
      </c>
      <c r="B96164">
        <v>1642210</v>
      </c>
      <c r="C96164">
        <v>9</v>
      </c>
      <c r="D96164" s="1" t="s">
        <v>96164</v>
      </c>
    </row>
    <row r="96165" spans="1:4" x14ac:dyDescent="0.3">
      <c r="A96165">
        <v>1642545</v>
      </c>
      <c r="B96165">
        <v>1642210</v>
      </c>
      <c r="C96165">
        <v>2</v>
      </c>
      <c r="D96165" s="1" t="s">
        <v>96165</v>
      </c>
    </row>
    <row r="96166" spans="1:4" x14ac:dyDescent="0.3">
      <c r="A96166">
        <v>1642546</v>
      </c>
      <c r="B96166">
        <v>1642510</v>
      </c>
      <c r="C96166">
        <v>1</v>
      </c>
      <c r="D96166" s="1" t="s">
        <v>96166</v>
      </c>
    </row>
    <row r="96167" spans="1:4" x14ac:dyDescent="0.3">
      <c r="A96167">
        <v>1642552</v>
      </c>
      <c r="B96167">
        <v>1464150</v>
      </c>
      <c r="C96167">
        <v>0</v>
      </c>
      <c r="D96167" s="1" t="s">
        <v>96167</v>
      </c>
    </row>
    <row r="96168" spans="1:4" x14ac:dyDescent="0.3">
      <c r="A96168">
        <v>1642557</v>
      </c>
      <c r="B96168">
        <v>1642510</v>
      </c>
      <c r="C96168">
        <v>2</v>
      </c>
      <c r="D96168" s="1" t="s">
        <v>96168</v>
      </c>
    </row>
    <row r="96169" spans="1:4" x14ac:dyDescent="0.3">
      <c r="A96169">
        <v>1642563</v>
      </c>
      <c r="B96169">
        <v>916190</v>
      </c>
      <c r="C96169">
        <v>3</v>
      </c>
      <c r="D96169" s="1" t="s">
        <v>96169</v>
      </c>
    </row>
    <row r="96170" spans="1:4" x14ac:dyDescent="0.3">
      <c r="A96170">
        <v>1642585</v>
      </c>
      <c r="B96170">
        <v>1642280</v>
      </c>
      <c r="C96170">
        <v>4</v>
      </c>
      <c r="D96170" s="1" t="s">
        <v>96170</v>
      </c>
    </row>
    <row r="96171" spans="1:4" x14ac:dyDescent="0.3">
      <c r="A96171">
        <v>1642587</v>
      </c>
      <c r="B96171">
        <v>1642580</v>
      </c>
      <c r="C96171">
        <v>2</v>
      </c>
      <c r="D96171" s="1" t="s">
        <v>96171</v>
      </c>
    </row>
    <row r="96172" spans="1:4" x14ac:dyDescent="0.3">
      <c r="A96172">
        <v>1642594</v>
      </c>
      <c r="B96172">
        <v>1642580</v>
      </c>
      <c r="C96172">
        <v>0</v>
      </c>
      <c r="D96172" s="1" t="s">
        <v>96172</v>
      </c>
    </row>
    <row r="96173" spans="1:4" x14ac:dyDescent="0.3">
      <c r="A96173">
        <v>1642599</v>
      </c>
      <c r="B96173">
        <v>1642350</v>
      </c>
      <c r="C96173">
        <v>9</v>
      </c>
      <c r="D96173" s="1" t="s">
        <v>96173</v>
      </c>
    </row>
    <row r="96174" spans="1:4" x14ac:dyDescent="0.3">
      <c r="A96174">
        <v>1642608</v>
      </c>
      <c r="B96174">
        <v>1642570</v>
      </c>
      <c r="C96174">
        <v>1</v>
      </c>
      <c r="D96174" s="1" t="s">
        <v>96174</v>
      </c>
    </row>
    <row r="96175" spans="1:4" x14ac:dyDescent="0.3">
      <c r="A96175">
        <v>1642615</v>
      </c>
      <c r="B96175">
        <v>1642570</v>
      </c>
      <c r="C96175">
        <v>1</v>
      </c>
      <c r="D96175" s="1" t="s">
        <v>96175</v>
      </c>
    </row>
    <row r="96176" spans="1:4" x14ac:dyDescent="0.3">
      <c r="A96176">
        <v>1642619</v>
      </c>
      <c r="B96176">
        <v>1642580</v>
      </c>
      <c r="C96176">
        <v>1</v>
      </c>
      <c r="D96176" s="1" t="s">
        <v>96176</v>
      </c>
    </row>
    <row r="96177" spans="1:4" x14ac:dyDescent="0.3">
      <c r="A96177">
        <v>1642626</v>
      </c>
      <c r="B96177">
        <v>1638200</v>
      </c>
      <c r="C96177">
        <v>1</v>
      </c>
      <c r="D96177" s="1" t="s">
        <v>96177</v>
      </c>
    </row>
    <row r="96178" spans="1:4" x14ac:dyDescent="0.3">
      <c r="A96178">
        <v>1642665</v>
      </c>
      <c r="B96178">
        <v>1642090</v>
      </c>
      <c r="C96178">
        <v>1</v>
      </c>
      <c r="D96178" s="1" t="s">
        <v>96178</v>
      </c>
    </row>
    <row r="96179" spans="1:4" x14ac:dyDescent="0.3">
      <c r="A96179">
        <v>1642678</v>
      </c>
      <c r="B96179">
        <v>1641980</v>
      </c>
      <c r="C96179">
        <v>0</v>
      </c>
      <c r="D96179" s="1" t="s">
        <v>96179</v>
      </c>
    </row>
    <row r="96180" spans="1:4" x14ac:dyDescent="0.3">
      <c r="A96180">
        <v>1642693</v>
      </c>
      <c r="B96180">
        <v>1642240</v>
      </c>
      <c r="C96180">
        <v>0</v>
      </c>
      <c r="D96180" s="1" t="s">
        <v>96180</v>
      </c>
    </row>
    <row r="96181" spans="1:4" x14ac:dyDescent="0.3">
      <c r="A96181">
        <v>1642738</v>
      </c>
      <c r="B96181">
        <v>1642710</v>
      </c>
      <c r="C96181">
        <v>36</v>
      </c>
      <c r="D96181" s="1" t="s">
        <v>96181</v>
      </c>
    </row>
    <row r="96182" spans="1:4" x14ac:dyDescent="0.3">
      <c r="A96182">
        <v>1642741</v>
      </c>
      <c r="B96182">
        <v>1642710</v>
      </c>
      <c r="C96182">
        <v>7</v>
      </c>
      <c r="D96182" s="1" t="s">
        <v>96182</v>
      </c>
    </row>
    <row r="96183" spans="1:4" x14ac:dyDescent="0.3">
      <c r="A96183">
        <v>1642752</v>
      </c>
      <c r="B96183">
        <v>1641470</v>
      </c>
      <c r="C96183">
        <v>9</v>
      </c>
      <c r="D96183" s="1" t="s">
        <v>96183</v>
      </c>
    </row>
    <row r="96184" spans="1:4" x14ac:dyDescent="0.3">
      <c r="A96184">
        <v>1642781</v>
      </c>
      <c r="B96184">
        <v>1642760</v>
      </c>
      <c r="C96184">
        <v>0</v>
      </c>
      <c r="D96184" s="1" t="s">
        <v>96184</v>
      </c>
    </row>
    <row r="96185" spans="1:4" x14ac:dyDescent="0.3">
      <c r="A96185">
        <v>1642793</v>
      </c>
      <c r="B96185">
        <v>1642580</v>
      </c>
      <c r="C96185">
        <v>1</v>
      </c>
      <c r="D96185" s="1" t="s">
        <v>96185</v>
      </c>
    </row>
    <row r="96186" spans="1:4" x14ac:dyDescent="0.3">
      <c r="A96186">
        <v>1642811</v>
      </c>
      <c r="B96186">
        <v>1642790</v>
      </c>
      <c r="C96186">
        <v>6</v>
      </c>
      <c r="D96186" s="1" t="s">
        <v>96186</v>
      </c>
    </row>
    <row r="96187" spans="1:4" x14ac:dyDescent="0.3">
      <c r="A96187">
        <v>1642812</v>
      </c>
      <c r="B96187">
        <v>1642510</v>
      </c>
      <c r="C96187">
        <v>0</v>
      </c>
      <c r="D96187" s="1" t="s">
        <v>96187</v>
      </c>
    </row>
    <row r="96188" spans="1:4" x14ac:dyDescent="0.3">
      <c r="A96188">
        <v>1642817</v>
      </c>
      <c r="B96188">
        <v>1642790</v>
      </c>
      <c r="C96188">
        <v>1</v>
      </c>
      <c r="D96188" s="1" t="s">
        <v>96188</v>
      </c>
    </row>
    <row r="96189" spans="1:4" x14ac:dyDescent="0.3">
      <c r="A96189">
        <v>1642835</v>
      </c>
      <c r="B96189">
        <v>1642810</v>
      </c>
      <c r="C96189">
        <v>5</v>
      </c>
      <c r="D96189" s="1" t="s">
        <v>96189</v>
      </c>
    </row>
    <row r="96190" spans="1:4" x14ac:dyDescent="0.3">
      <c r="A96190">
        <v>1642866</v>
      </c>
      <c r="B96190">
        <v>1642810</v>
      </c>
      <c r="C96190">
        <v>1</v>
      </c>
      <c r="D96190" s="1" t="s">
        <v>96190</v>
      </c>
    </row>
    <row r="96191" spans="1:4" x14ac:dyDescent="0.3">
      <c r="A96191">
        <v>1642887</v>
      </c>
      <c r="B96191">
        <v>1642850</v>
      </c>
      <c r="C96191">
        <v>2</v>
      </c>
      <c r="D96191" s="1" t="s">
        <v>96191</v>
      </c>
    </row>
    <row r="96192" spans="1:4" x14ac:dyDescent="0.3">
      <c r="A96192">
        <v>1642897</v>
      </c>
      <c r="B96192">
        <v>1349090</v>
      </c>
      <c r="C96192">
        <v>0</v>
      </c>
      <c r="D96192" s="1" t="s">
        <v>96192</v>
      </c>
    </row>
    <row r="96193" spans="1:4" x14ac:dyDescent="0.3">
      <c r="A96193">
        <v>1642907</v>
      </c>
      <c r="B96193">
        <v>1642890</v>
      </c>
      <c r="C96193">
        <v>1</v>
      </c>
      <c r="D96193" s="1" t="s">
        <v>96193</v>
      </c>
    </row>
    <row r="96194" spans="1:4" x14ac:dyDescent="0.3">
      <c r="A96194">
        <v>1642910</v>
      </c>
      <c r="B96194">
        <v>1642880</v>
      </c>
      <c r="C96194">
        <v>1</v>
      </c>
      <c r="D96194" s="1" t="s">
        <v>96194</v>
      </c>
    </row>
    <row r="96195" spans="1:4" x14ac:dyDescent="0.3">
      <c r="A96195">
        <v>1642911</v>
      </c>
      <c r="B96195">
        <v>1642890</v>
      </c>
      <c r="C96195">
        <v>1</v>
      </c>
      <c r="D96195" s="1" t="s">
        <v>96195</v>
      </c>
    </row>
    <row r="96196" spans="1:4" x14ac:dyDescent="0.3">
      <c r="A96196">
        <v>1642918</v>
      </c>
      <c r="B96196">
        <v>1642880</v>
      </c>
      <c r="C96196">
        <v>4</v>
      </c>
      <c r="D96196" s="1" t="s">
        <v>96196</v>
      </c>
    </row>
    <row r="96197" spans="1:4" x14ac:dyDescent="0.3">
      <c r="A96197">
        <v>1642922</v>
      </c>
      <c r="B96197">
        <v>1640660</v>
      </c>
      <c r="C96197">
        <v>7</v>
      </c>
      <c r="D96197" s="1" t="s">
        <v>96197</v>
      </c>
    </row>
    <row r="96198" spans="1:4" x14ac:dyDescent="0.3">
      <c r="A96198">
        <v>1642963</v>
      </c>
      <c r="B96198">
        <v>1642950</v>
      </c>
      <c r="C96198">
        <v>2</v>
      </c>
      <c r="D96198" s="1" t="s">
        <v>96198</v>
      </c>
    </row>
    <row r="96199" spans="1:4" x14ac:dyDescent="0.3">
      <c r="A96199">
        <v>1642965</v>
      </c>
      <c r="B96199">
        <v>1642950</v>
      </c>
      <c r="C96199">
        <v>3</v>
      </c>
      <c r="D96199" s="1" t="s">
        <v>96199</v>
      </c>
    </row>
    <row r="96200" spans="1:4" x14ac:dyDescent="0.3">
      <c r="A96200">
        <v>1642967</v>
      </c>
      <c r="B96200">
        <v>1642950</v>
      </c>
      <c r="C96200">
        <v>0</v>
      </c>
      <c r="D96200" s="1" t="s">
        <v>96200</v>
      </c>
    </row>
    <row r="96201" spans="1:4" x14ac:dyDescent="0.3">
      <c r="A96201">
        <v>1642974</v>
      </c>
      <c r="B96201">
        <v>1642760</v>
      </c>
      <c r="C96201">
        <v>1</v>
      </c>
      <c r="D96201" s="1" t="s">
        <v>96201</v>
      </c>
    </row>
    <row r="96202" spans="1:4" x14ac:dyDescent="0.3">
      <c r="A96202">
        <v>1642981</v>
      </c>
      <c r="B96202">
        <v>1642950</v>
      </c>
      <c r="C96202">
        <v>1</v>
      </c>
      <c r="D96202" s="1" t="s">
        <v>96202</v>
      </c>
    </row>
    <row r="96203" spans="1:4" x14ac:dyDescent="0.3">
      <c r="A96203">
        <v>1642993</v>
      </c>
      <c r="B96203">
        <v>1642940</v>
      </c>
      <c r="C96203">
        <v>8</v>
      </c>
      <c r="D96203" s="1" t="s">
        <v>96203</v>
      </c>
    </row>
    <row r="96204" spans="1:4" x14ac:dyDescent="0.3">
      <c r="A96204">
        <v>1643000</v>
      </c>
      <c r="B96204">
        <v>1635190</v>
      </c>
      <c r="C96204">
        <v>0</v>
      </c>
      <c r="D96204" s="1" t="s">
        <v>96204</v>
      </c>
    </row>
    <row r="96205" spans="1:4" x14ac:dyDescent="0.3">
      <c r="A96205">
        <v>1643004</v>
      </c>
      <c r="B96205">
        <v>1642950</v>
      </c>
      <c r="C96205">
        <v>0</v>
      </c>
      <c r="D96205" s="1" t="s">
        <v>96205</v>
      </c>
    </row>
    <row r="96206" spans="1:4" x14ac:dyDescent="0.3">
      <c r="A96206">
        <v>1643005</v>
      </c>
      <c r="B96206">
        <v>1601220</v>
      </c>
      <c r="C96206">
        <v>5</v>
      </c>
      <c r="D96206" s="1" t="s">
        <v>96206</v>
      </c>
    </row>
    <row r="96207" spans="1:4" x14ac:dyDescent="0.3">
      <c r="A96207">
        <v>1643014</v>
      </c>
      <c r="B96207">
        <v>1642640</v>
      </c>
      <c r="C96207">
        <v>0</v>
      </c>
      <c r="D96207" s="1" t="s">
        <v>96207</v>
      </c>
    </row>
    <row r="96208" spans="1:4" x14ac:dyDescent="0.3">
      <c r="A96208">
        <v>1643016</v>
      </c>
      <c r="B96208">
        <v>1642940</v>
      </c>
      <c r="C96208">
        <v>5</v>
      </c>
      <c r="D96208" s="1" t="s">
        <v>96208</v>
      </c>
    </row>
    <row r="96209" spans="1:4" x14ac:dyDescent="0.3">
      <c r="A96209">
        <v>1643022</v>
      </c>
      <c r="B96209">
        <v>1642730</v>
      </c>
      <c r="C96209">
        <v>5</v>
      </c>
      <c r="D96209" s="1" t="s">
        <v>96209</v>
      </c>
    </row>
    <row r="96210" spans="1:4" x14ac:dyDescent="0.3">
      <c r="A96210">
        <v>1643028</v>
      </c>
      <c r="B96210">
        <v>1629920</v>
      </c>
      <c r="C96210">
        <v>0</v>
      </c>
      <c r="D96210" s="1" t="s">
        <v>96210</v>
      </c>
    </row>
    <row r="96211" spans="1:4" x14ac:dyDescent="0.3">
      <c r="A96211">
        <v>1643037</v>
      </c>
      <c r="B96211">
        <v>1642640</v>
      </c>
      <c r="C96211">
        <v>0</v>
      </c>
      <c r="D96211" s="1" t="s">
        <v>96211</v>
      </c>
    </row>
    <row r="96212" spans="1:4" x14ac:dyDescent="0.3">
      <c r="A96212">
        <v>1643041</v>
      </c>
      <c r="B96212">
        <v>1642860</v>
      </c>
      <c r="C96212">
        <v>6</v>
      </c>
      <c r="D96212" s="1" t="s">
        <v>96212</v>
      </c>
    </row>
    <row r="96213" spans="1:4" x14ac:dyDescent="0.3">
      <c r="A96213">
        <v>1643191</v>
      </c>
      <c r="B96213">
        <v>1638270</v>
      </c>
      <c r="C96213">
        <v>0</v>
      </c>
      <c r="D96213" s="1" t="s">
        <v>96213</v>
      </c>
    </row>
    <row r="96214" spans="1:4" x14ac:dyDescent="0.3">
      <c r="A96214">
        <v>1643237</v>
      </c>
      <c r="B96214">
        <v>1643200</v>
      </c>
      <c r="C96214">
        <v>1</v>
      </c>
      <c r="D96214" s="1" t="s">
        <v>96214</v>
      </c>
    </row>
    <row r="96215" spans="1:4" x14ac:dyDescent="0.3">
      <c r="A96215">
        <v>1643253</v>
      </c>
      <c r="B96215">
        <v>1643200</v>
      </c>
      <c r="C96215">
        <v>1</v>
      </c>
      <c r="D96215" s="1" t="s">
        <v>96215</v>
      </c>
    </row>
    <row r="96216" spans="1:4" x14ac:dyDescent="0.3">
      <c r="A96216">
        <v>1643255</v>
      </c>
      <c r="B96216">
        <v>1367970</v>
      </c>
      <c r="C96216">
        <v>0</v>
      </c>
      <c r="D96216" s="1" t="s">
        <v>96216</v>
      </c>
    </row>
    <row r="96217" spans="1:4" x14ac:dyDescent="0.3">
      <c r="A96217">
        <v>1643286</v>
      </c>
      <c r="B96217">
        <v>1643260</v>
      </c>
      <c r="C96217">
        <v>1</v>
      </c>
      <c r="D96217" s="1" t="s">
        <v>96217</v>
      </c>
    </row>
    <row r="96218" spans="1:4" x14ac:dyDescent="0.3">
      <c r="A96218">
        <v>1643301</v>
      </c>
      <c r="B96218">
        <v>1643260</v>
      </c>
      <c r="C96218">
        <v>1</v>
      </c>
      <c r="D96218" s="1" t="s">
        <v>96218</v>
      </c>
    </row>
    <row r="96219" spans="1:4" x14ac:dyDescent="0.3">
      <c r="A96219">
        <v>1643302</v>
      </c>
      <c r="B96219">
        <v>1631730</v>
      </c>
      <c r="C96219">
        <v>1</v>
      </c>
      <c r="D96219" s="1" t="s">
        <v>96219</v>
      </c>
    </row>
    <row r="96220" spans="1:4" x14ac:dyDescent="0.3">
      <c r="A96220">
        <v>1643307</v>
      </c>
      <c r="B96220">
        <v>1642850</v>
      </c>
      <c r="C96220">
        <v>0</v>
      </c>
      <c r="D96220" s="1" t="s">
        <v>96220</v>
      </c>
    </row>
    <row r="96221" spans="1:4" x14ac:dyDescent="0.3">
      <c r="A96221">
        <v>1643309</v>
      </c>
      <c r="B96221">
        <v>1643210</v>
      </c>
      <c r="C96221">
        <v>4</v>
      </c>
      <c r="D96221" s="1" t="s">
        <v>96221</v>
      </c>
    </row>
    <row r="96222" spans="1:4" x14ac:dyDescent="0.3">
      <c r="A96222">
        <v>1643326</v>
      </c>
      <c r="B96222">
        <v>1643220</v>
      </c>
      <c r="C96222">
        <v>1</v>
      </c>
      <c r="D96222" s="1" t="s">
        <v>96222</v>
      </c>
    </row>
    <row r="96223" spans="1:4" x14ac:dyDescent="0.3">
      <c r="A96223">
        <v>1643338</v>
      </c>
      <c r="B96223">
        <v>1643320</v>
      </c>
      <c r="C96223">
        <v>2</v>
      </c>
      <c r="D96223" s="1" t="s">
        <v>96223</v>
      </c>
    </row>
    <row r="96224" spans="1:4" x14ac:dyDescent="0.3">
      <c r="A96224">
        <v>1643340</v>
      </c>
      <c r="B96224">
        <v>1639180</v>
      </c>
      <c r="C96224">
        <v>38</v>
      </c>
      <c r="D96224" s="1" t="s">
        <v>96224</v>
      </c>
    </row>
    <row r="96225" spans="1:4" x14ac:dyDescent="0.3">
      <c r="A96225">
        <v>1643352</v>
      </c>
      <c r="B96225">
        <v>1643220</v>
      </c>
      <c r="C96225">
        <v>-1</v>
      </c>
      <c r="D96225" s="1" t="s">
        <v>96225</v>
      </c>
    </row>
    <row r="96226" spans="1:4" x14ac:dyDescent="0.3">
      <c r="A96226">
        <v>1643361</v>
      </c>
      <c r="B96226">
        <v>1643260</v>
      </c>
      <c r="C96226">
        <v>8</v>
      </c>
      <c r="D96226" s="1" t="s">
        <v>96226</v>
      </c>
    </row>
    <row r="96227" spans="1:4" x14ac:dyDescent="0.3">
      <c r="A96227">
        <v>1643364</v>
      </c>
      <c r="B96227">
        <v>1639180</v>
      </c>
      <c r="C96227">
        <v>6</v>
      </c>
      <c r="D96227" s="1" t="s">
        <v>96227</v>
      </c>
    </row>
    <row r="96228" spans="1:4" x14ac:dyDescent="0.3">
      <c r="A96228">
        <v>1643410</v>
      </c>
      <c r="B96228">
        <v>1640380</v>
      </c>
      <c r="C96228">
        <v>0</v>
      </c>
      <c r="D96228" s="1" t="s">
        <v>96228</v>
      </c>
    </row>
    <row r="96229" spans="1:4" x14ac:dyDescent="0.3">
      <c r="A96229">
        <v>1643423</v>
      </c>
      <c r="B96229">
        <v>189430</v>
      </c>
      <c r="C96229">
        <v>-1</v>
      </c>
      <c r="D96229" s="1" t="s">
        <v>96229</v>
      </c>
    </row>
    <row r="96230" spans="1:4" x14ac:dyDescent="0.3">
      <c r="A96230">
        <v>1643432</v>
      </c>
      <c r="B96230">
        <v>1643430</v>
      </c>
      <c r="C96230">
        <v>4</v>
      </c>
      <c r="D96230" s="1" t="s">
        <v>96230</v>
      </c>
    </row>
    <row r="96231" spans="1:4" x14ac:dyDescent="0.3">
      <c r="A96231">
        <v>1643436</v>
      </c>
      <c r="B96231">
        <v>1643430</v>
      </c>
      <c r="C96231">
        <v>2</v>
      </c>
      <c r="D96231" s="1" t="s">
        <v>96231</v>
      </c>
    </row>
    <row r="96232" spans="1:4" x14ac:dyDescent="0.3">
      <c r="A96232">
        <v>1643457</v>
      </c>
      <c r="B96232">
        <v>1642730</v>
      </c>
      <c r="C96232">
        <v>10</v>
      </c>
      <c r="D96232" s="1" t="s">
        <v>96232</v>
      </c>
    </row>
    <row r="96233" spans="1:4" x14ac:dyDescent="0.3">
      <c r="A96233">
        <v>1643468</v>
      </c>
      <c r="B96233">
        <v>1643320</v>
      </c>
      <c r="C96233">
        <v>571</v>
      </c>
      <c r="D96233" s="1" t="s">
        <v>96233</v>
      </c>
    </row>
    <row r="96234" spans="1:4" x14ac:dyDescent="0.3">
      <c r="A96234">
        <v>1643471</v>
      </c>
      <c r="B96234">
        <v>1643220</v>
      </c>
      <c r="C96234">
        <v>1</v>
      </c>
      <c r="D96234" s="1" t="s">
        <v>96234</v>
      </c>
    </row>
    <row r="96235" spans="1:4" x14ac:dyDescent="0.3">
      <c r="A96235">
        <v>1643506</v>
      </c>
      <c r="B96235">
        <v>1643320</v>
      </c>
      <c r="C96235">
        <v>48</v>
      </c>
      <c r="D96235" s="1" t="s">
        <v>96235</v>
      </c>
    </row>
    <row r="96236" spans="1:4" x14ac:dyDescent="0.3">
      <c r="A96236">
        <v>1643511</v>
      </c>
      <c r="B96236">
        <v>1643470</v>
      </c>
      <c r="C96236">
        <v>4</v>
      </c>
      <c r="D96236" s="1" t="s">
        <v>96236</v>
      </c>
    </row>
    <row r="96237" spans="1:4" x14ac:dyDescent="0.3">
      <c r="A96237">
        <v>1643516</v>
      </c>
      <c r="B96237">
        <v>1643320</v>
      </c>
      <c r="C96237">
        <v>138</v>
      </c>
      <c r="D96237" s="1" t="s">
        <v>96237</v>
      </c>
    </row>
    <row r="96238" spans="1:4" x14ac:dyDescent="0.3">
      <c r="A96238">
        <v>1643559</v>
      </c>
      <c r="B96238">
        <v>1643490</v>
      </c>
      <c r="C96238">
        <v>2</v>
      </c>
      <c r="D96238" s="1" t="s">
        <v>96238</v>
      </c>
    </row>
    <row r="96239" spans="1:4" x14ac:dyDescent="0.3">
      <c r="A96239">
        <v>1643655</v>
      </c>
      <c r="B96239">
        <v>1643640</v>
      </c>
      <c r="C96239">
        <v>4</v>
      </c>
      <c r="D96239" s="1" t="s">
        <v>96239</v>
      </c>
    </row>
    <row r="96240" spans="1:4" x14ac:dyDescent="0.3">
      <c r="A96240">
        <v>1643663</v>
      </c>
      <c r="B96240">
        <v>1643260</v>
      </c>
      <c r="C96240">
        <v>1</v>
      </c>
      <c r="D96240" s="1" t="s">
        <v>96240</v>
      </c>
    </row>
    <row r="96241" spans="1:4" x14ac:dyDescent="0.3">
      <c r="A96241">
        <v>1643666</v>
      </c>
      <c r="B96241">
        <v>1643640</v>
      </c>
      <c r="C96241">
        <v>0</v>
      </c>
      <c r="D96241" s="1" t="s">
        <v>96241</v>
      </c>
    </row>
    <row r="96242" spans="1:4" x14ac:dyDescent="0.3">
      <c r="A96242">
        <v>1643668</v>
      </c>
      <c r="B96242">
        <v>1643640</v>
      </c>
      <c r="C96242">
        <v>6</v>
      </c>
      <c r="D96242" s="1" t="s">
        <v>96242</v>
      </c>
    </row>
    <row r="96243" spans="1:4" x14ac:dyDescent="0.3">
      <c r="A96243">
        <v>1643673</v>
      </c>
      <c r="B96243">
        <v>1643660</v>
      </c>
      <c r="C96243">
        <v>4</v>
      </c>
      <c r="D96243" s="1" t="s">
        <v>96243</v>
      </c>
    </row>
    <row r="96244" spans="1:4" x14ac:dyDescent="0.3">
      <c r="A96244">
        <v>1643674</v>
      </c>
      <c r="B96244">
        <v>1630140</v>
      </c>
      <c r="C96244">
        <v>0</v>
      </c>
      <c r="D96244" s="1" t="s">
        <v>96244</v>
      </c>
    </row>
    <row r="96245" spans="1:4" x14ac:dyDescent="0.3">
      <c r="A96245">
        <v>1643680</v>
      </c>
      <c r="B96245">
        <v>1636590</v>
      </c>
      <c r="C96245">
        <v>25</v>
      </c>
      <c r="D96245" s="1" t="s">
        <v>96245</v>
      </c>
    </row>
    <row r="96246" spans="1:4" x14ac:dyDescent="0.3">
      <c r="A96246">
        <v>1643683</v>
      </c>
      <c r="B96246">
        <v>1643640</v>
      </c>
      <c r="C96246">
        <v>1</v>
      </c>
      <c r="D96246" s="1" t="s">
        <v>96246</v>
      </c>
    </row>
    <row r="96247" spans="1:4" x14ac:dyDescent="0.3">
      <c r="A96247">
        <v>1643685</v>
      </c>
      <c r="B96247">
        <v>1643160</v>
      </c>
      <c r="C96247">
        <v>0</v>
      </c>
      <c r="D96247" s="1" t="s">
        <v>96247</v>
      </c>
    </row>
    <row r="96248" spans="1:4" x14ac:dyDescent="0.3">
      <c r="A96248">
        <v>1643686</v>
      </c>
      <c r="B96248">
        <v>1630140</v>
      </c>
      <c r="C96248">
        <v>1</v>
      </c>
      <c r="D96248" s="1" t="s">
        <v>96248</v>
      </c>
    </row>
    <row r="96249" spans="1:4" x14ac:dyDescent="0.3">
      <c r="A96249">
        <v>1643691</v>
      </c>
      <c r="B96249">
        <v>1643640</v>
      </c>
      <c r="C96249">
        <v>2</v>
      </c>
      <c r="D96249" s="1" t="s">
        <v>96249</v>
      </c>
    </row>
    <row r="96250" spans="1:4" x14ac:dyDescent="0.3">
      <c r="A96250">
        <v>1643692</v>
      </c>
      <c r="B96250">
        <v>1643660</v>
      </c>
      <c r="C96250">
        <v>1</v>
      </c>
      <c r="D96250" s="1" t="s">
        <v>96250</v>
      </c>
    </row>
    <row r="96251" spans="1:4" x14ac:dyDescent="0.3">
      <c r="A96251">
        <v>1643697</v>
      </c>
      <c r="B96251">
        <v>1643540</v>
      </c>
      <c r="C96251">
        <v>0</v>
      </c>
      <c r="D96251" s="1" t="s">
        <v>96251</v>
      </c>
    </row>
    <row r="96252" spans="1:4" x14ac:dyDescent="0.3">
      <c r="A96252">
        <v>1643713</v>
      </c>
      <c r="B96252">
        <v>1643660</v>
      </c>
      <c r="C96252">
        <v>2</v>
      </c>
      <c r="D96252" s="1" t="s">
        <v>96252</v>
      </c>
    </row>
    <row r="96253" spans="1:4" x14ac:dyDescent="0.3">
      <c r="A96253">
        <v>1643746</v>
      </c>
      <c r="B96253">
        <v>1636360</v>
      </c>
      <c r="C96253">
        <v>2</v>
      </c>
      <c r="D96253" s="1" t="s">
        <v>96253</v>
      </c>
    </row>
    <row r="96254" spans="1:4" x14ac:dyDescent="0.3">
      <c r="A96254">
        <v>1643782</v>
      </c>
      <c r="B96254">
        <v>1640900</v>
      </c>
      <c r="C96254">
        <v>1</v>
      </c>
      <c r="D96254" s="1" t="s">
        <v>96254</v>
      </c>
    </row>
    <row r="96255" spans="1:4" x14ac:dyDescent="0.3">
      <c r="A96255">
        <v>1643810</v>
      </c>
      <c r="B96255">
        <v>1643790</v>
      </c>
      <c r="C96255">
        <v>0</v>
      </c>
      <c r="D96255" s="1" t="s">
        <v>96255</v>
      </c>
    </row>
    <row r="96256" spans="1:4" x14ac:dyDescent="0.3">
      <c r="A96256">
        <v>1643813</v>
      </c>
      <c r="B96256">
        <v>1643790</v>
      </c>
      <c r="C96256">
        <v>3</v>
      </c>
      <c r="D96256" s="1" t="s">
        <v>96256</v>
      </c>
    </row>
    <row r="96257" spans="1:4" x14ac:dyDescent="0.3">
      <c r="A96257">
        <v>1643818</v>
      </c>
      <c r="B96257">
        <v>1643660</v>
      </c>
      <c r="C96257">
        <v>1</v>
      </c>
      <c r="D96257" s="1" t="s">
        <v>96257</v>
      </c>
    </row>
    <row r="96258" spans="1:4" x14ac:dyDescent="0.3">
      <c r="A96258">
        <v>1643826</v>
      </c>
      <c r="B96258">
        <v>1643790</v>
      </c>
      <c r="C96258">
        <v>1</v>
      </c>
      <c r="D96258" s="1" t="s">
        <v>96258</v>
      </c>
    </row>
    <row r="96259" spans="1:4" x14ac:dyDescent="0.3">
      <c r="A96259">
        <v>1643827</v>
      </c>
      <c r="B96259">
        <v>1643540</v>
      </c>
      <c r="C96259">
        <v>0</v>
      </c>
      <c r="D96259" s="1" t="s">
        <v>96259</v>
      </c>
    </row>
    <row r="96260" spans="1:4" x14ac:dyDescent="0.3">
      <c r="A96260">
        <v>1643830</v>
      </c>
      <c r="B96260">
        <v>1643690</v>
      </c>
      <c r="C96260">
        <v>2</v>
      </c>
      <c r="D96260" s="1" t="s">
        <v>96260</v>
      </c>
    </row>
    <row r="96261" spans="1:4" x14ac:dyDescent="0.3">
      <c r="A96261">
        <v>1643871</v>
      </c>
      <c r="B96261">
        <v>1643820</v>
      </c>
      <c r="C96261">
        <v>1</v>
      </c>
      <c r="D96261" s="1" t="s">
        <v>96261</v>
      </c>
    </row>
    <row r="96262" spans="1:4" x14ac:dyDescent="0.3">
      <c r="A96262">
        <v>1643873</v>
      </c>
      <c r="B96262">
        <v>1643690</v>
      </c>
      <c r="C96262">
        <v>3</v>
      </c>
      <c r="D96262" s="1" t="s">
        <v>96262</v>
      </c>
    </row>
    <row r="96263" spans="1:4" x14ac:dyDescent="0.3">
      <c r="A96263">
        <v>1643874</v>
      </c>
      <c r="B96263">
        <v>1643820</v>
      </c>
      <c r="C96263">
        <v>24</v>
      </c>
      <c r="D96263" s="1" t="s">
        <v>96263</v>
      </c>
    </row>
    <row r="96264" spans="1:4" x14ac:dyDescent="0.3">
      <c r="A96264">
        <v>1643888</v>
      </c>
      <c r="B96264">
        <v>1643850</v>
      </c>
      <c r="C96264">
        <v>1</v>
      </c>
      <c r="D96264" s="1" t="s">
        <v>96264</v>
      </c>
    </row>
    <row r="96265" spans="1:4" x14ac:dyDescent="0.3">
      <c r="A96265">
        <v>1643889</v>
      </c>
      <c r="B96265">
        <v>1643640</v>
      </c>
      <c r="C96265">
        <v>0</v>
      </c>
      <c r="D96265" s="1" t="s">
        <v>96265</v>
      </c>
    </row>
    <row r="96266" spans="1:4" x14ac:dyDescent="0.3">
      <c r="A96266">
        <v>1643896</v>
      </c>
      <c r="B96266">
        <v>1643740</v>
      </c>
      <c r="C96266">
        <v>0</v>
      </c>
      <c r="D96266" s="1" t="s">
        <v>96266</v>
      </c>
    </row>
    <row r="96267" spans="1:4" x14ac:dyDescent="0.3">
      <c r="A96267">
        <v>1643911</v>
      </c>
      <c r="B96267">
        <v>1643660</v>
      </c>
      <c r="C96267">
        <v>0</v>
      </c>
      <c r="D96267" s="1" t="s">
        <v>96267</v>
      </c>
    </row>
    <row r="96268" spans="1:4" x14ac:dyDescent="0.3">
      <c r="A96268">
        <v>1643921</v>
      </c>
      <c r="B96268">
        <v>1643290</v>
      </c>
      <c r="C96268">
        <v>0</v>
      </c>
      <c r="D96268" s="1" t="s">
        <v>96268</v>
      </c>
    </row>
    <row r="96269" spans="1:4" x14ac:dyDescent="0.3">
      <c r="A96269">
        <v>1643940</v>
      </c>
      <c r="B96269">
        <v>1643850</v>
      </c>
      <c r="C96269">
        <v>1</v>
      </c>
      <c r="D96269" s="1" t="s">
        <v>96269</v>
      </c>
    </row>
    <row r="96270" spans="1:4" x14ac:dyDescent="0.3">
      <c r="A96270">
        <v>1643944</v>
      </c>
      <c r="B96270">
        <v>1643820</v>
      </c>
      <c r="C96270">
        <v>15</v>
      </c>
      <c r="D96270" s="1" t="s">
        <v>96270</v>
      </c>
    </row>
    <row r="96271" spans="1:4" x14ac:dyDescent="0.3">
      <c r="A96271">
        <v>1643952</v>
      </c>
      <c r="B96271">
        <v>1643850</v>
      </c>
      <c r="C96271">
        <v>1</v>
      </c>
      <c r="D96271" s="1" t="s">
        <v>96271</v>
      </c>
    </row>
    <row r="96272" spans="1:4" x14ac:dyDescent="0.3">
      <c r="A96272">
        <v>1643958</v>
      </c>
      <c r="B96272">
        <v>1643790</v>
      </c>
      <c r="C96272">
        <v>0</v>
      </c>
      <c r="D96272" s="1" t="s">
        <v>96272</v>
      </c>
    </row>
    <row r="96273" spans="1:4" x14ac:dyDescent="0.3">
      <c r="A96273">
        <v>1643964</v>
      </c>
      <c r="B96273">
        <v>1643850</v>
      </c>
      <c r="C96273">
        <v>6</v>
      </c>
      <c r="D96273" s="1" t="s">
        <v>96273</v>
      </c>
    </row>
    <row r="96274" spans="1:4" x14ac:dyDescent="0.3">
      <c r="A96274">
        <v>1643973</v>
      </c>
      <c r="B96274">
        <v>1642400</v>
      </c>
      <c r="C96274">
        <v>0</v>
      </c>
      <c r="D96274" s="1" t="s">
        <v>96274</v>
      </c>
    </row>
    <row r="96275" spans="1:4" x14ac:dyDescent="0.3">
      <c r="A96275">
        <v>1643993</v>
      </c>
      <c r="B96275">
        <v>1641700</v>
      </c>
      <c r="C96275">
        <v>0</v>
      </c>
      <c r="D96275" s="1" t="s">
        <v>96275</v>
      </c>
    </row>
    <row r="96276" spans="1:4" x14ac:dyDescent="0.3">
      <c r="A96276">
        <v>1643994</v>
      </c>
      <c r="B96276">
        <v>1643820</v>
      </c>
      <c r="C96276">
        <v>0</v>
      </c>
      <c r="D96276" s="1" t="s">
        <v>96276</v>
      </c>
    </row>
    <row r="96277" spans="1:4" x14ac:dyDescent="0.3">
      <c r="A96277">
        <v>1644016</v>
      </c>
      <c r="B96277">
        <v>1643430</v>
      </c>
      <c r="C96277">
        <v>0</v>
      </c>
      <c r="D96277" s="1" t="s">
        <v>96277</v>
      </c>
    </row>
    <row r="96278" spans="1:4" x14ac:dyDescent="0.3">
      <c r="A96278">
        <v>1644035</v>
      </c>
      <c r="B96278">
        <v>1643790</v>
      </c>
      <c r="C96278">
        <v>1</v>
      </c>
      <c r="D96278" s="1" t="s">
        <v>96278</v>
      </c>
    </row>
    <row r="96279" spans="1:4" x14ac:dyDescent="0.3">
      <c r="A96279">
        <v>1644044</v>
      </c>
      <c r="B96279">
        <v>1643870</v>
      </c>
      <c r="C96279">
        <v>1</v>
      </c>
      <c r="D96279" s="1" t="s">
        <v>96279</v>
      </c>
    </row>
    <row r="96280" spans="1:4" x14ac:dyDescent="0.3">
      <c r="A96280">
        <v>1644053</v>
      </c>
      <c r="B96280">
        <v>1643850</v>
      </c>
      <c r="C96280">
        <v>1</v>
      </c>
      <c r="D96280" s="1" t="s">
        <v>96280</v>
      </c>
    </row>
    <row r="96281" spans="1:4" x14ac:dyDescent="0.3">
      <c r="A96281">
        <v>1644054</v>
      </c>
      <c r="B96281">
        <v>1644040</v>
      </c>
      <c r="C96281">
        <v>35</v>
      </c>
      <c r="D96281" s="1" t="s">
        <v>96281</v>
      </c>
    </row>
    <row r="96282" spans="1:4" x14ac:dyDescent="0.3">
      <c r="A96282">
        <v>1644071</v>
      </c>
      <c r="B96282">
        <v>1643990</v>
      </c>
      <c r="C96282">
        <v>3</v>
      </c>
      <c r="D96282" s="1" t="s">
        <v>96282</v>
      </c>
    </row>
    <row r="96283" spans="1:4" x14ac:dyDescent="0.3">
      <c r="A96283">
        <v>1644076</v>
      </c>
      <c r="B96283">
        <v>1643380</v>
      </c>
      <c r="C96283">
        <v>0</v>
      </c>
      <c r="D96283" s="1" t="s">
        <v>96283</v>
      </c>
    </row>
    <row r="96284" spans="1:4" x14ac:dyDescent="0.3">
      <c r="A96284">
        <v>1644118</v>
      </c>
      <c r="B96284">
        <v>1642020</v>
      </c>
      <c r="C96284">
        <v>2</v>
      </c>
      <c r="D96284" s="1" t="s">
        <v>96284</v>
      </c>
    </row>
    <row r="96285" spans="1:4" x14ac:dyDescent="0.3">
      <c r="A96285">
        <v>1644124</v>
      </c>
      <c r="B96285">
        <v>1617990</v>
      </c>
      <c r="C96285">
        <v>0</v>
      </c>
      <c r="D96285" s="1" t="s">
        <v>96285</v>
      </c>
    </row>
    <row r="96286" spans="1:4" x14ac:dyDescent="0.3">
      <c r="A96286">
        <v>1644134</v>
      </c>
      <c r="B96286">
        <v>1640760</v>
      </c>
      <c r="C96286">
        <v>1</v>
      </c>
      <c r="D96286" s="1" t="s">
        <v>96286</v>
      </c>
    </row>
    <row r="96287" spans="1:4" x14ac:dyDescent="0.3">
      <c r="A96287">
        <v>1644139</v>
      </c>
      <c r="B96287">
        <v>1250630</v>
      </c>
      <c r="C96287">
        <v>3</v>
      </c>
      <c r="D96287" s="1" t="s">
        <v>96287</v>
      </c>
    </row>
    <row r="96288" spans="1:4" x14ac:dyDescent="0.3">
      <c r="A96288">
        <v>1644163</v>
      </c>
      <c r="B96288">
        <v>1644120</v>
      </c>
      <c r="C96288">
        <v>0</v>
      </c>
      <c r="D96288" s="1" t="s">
        <v>96288</v>
      </c>
    </row>
    <row r="96289" spans="1:4" x14ac:dyDescent="0.3">
      <c r="A96289">
        <v>1644166</v>
      </c>
      <c r="B96289">
        <v>1644080</v>
      </c>
      <c r="C96289">
        <v>13</v>
      </c>
      <c r="D96289" s="1" t="s">
        <v>96289</v>
      </c>
    </row>
    <row r="96290" spans="1:4" x14ac:dyDescent="0.3">
      <c r="A96290">
        <v>1644177</v>
      </c>
      <c r="B96290">
        <v>1644120</v>
      </c>
      <c r="C96290">
        <v>2</v>
      </c>
      <c r="D96290" s="1" t="s">
        <v>96290</v>
      </c>
    </row>
    <row r="96291" spans="1:4" x14ac:dyDescent="0.3">
      <c r="A96291">
        <v>1644185</v>
      </c>
      <c r="B96291">
        <v>1644160</v>
      </c>
      <c r="C96291">
        <v>2</v>
      </c>
      <c r="D96291" s="1" t="s">
        <v>96291</v>
      </c>
    </row>
    <row r="96292" spans="1:4" x14ac:dyDescent="0.3">
      <c r="A96292">
        <v>1644211</v>
      </c>
      <c r="B96292">
        <v>1643990</v>
      </c>
      <c r="C96292">
        <v>1</v>
      </c>
      <c r="D96292" s="1" t="s">
        <v>96292</v>
      </c>
    </row>
    <row r="96293" spans="1:4" x14ac:dyDescent="0.3">
      <c r="A96293">
        <v>1644245</v>
      </c>
      <c r="B96293">
        <v>1644190</v>
      </c>
      <c r="C96293">
        <v>0</v>
      </c>
      <c r="D96293" s="1" t="s">
        <v>96293</v>
      </c>
    </row>
    <row r="96294" spans="1:4" x14ac:dyDescent="0.3">
      <c r="A96294">
        <v>1644276</v>
      </c>
      <c r="B96294">
        <v>1642180</v>
      </c>
      <c r="C96294">
        <v>1</v>
      </c>
      <c r="D96294" s="1" t="s">
        <v>96294</v>
      </c>
    </row>
    <row r="96295" spans="1:4" x14ac:dyDescent="0.3">
      <c r="A96295">
        <v>1644290</v>
      </c>
      <c r="B96295">
        <v>1644110</v>
      </c>
      <c r="C96295">
        <v>1</v>
      </c>
      <c r="D96295" s="1" t="s">
        <v>96295</v>
      </c>
    </row>
    <row r="96296" spans="1:4" x14ac:dyDescent="0.3">
      <c r="A96296">
        <v>1644296</v>
      </c>
      <c r="B96296">
        <v>1644120</v>
      </c>
      <c r="C96296">
        <v>2</v>
      </c>
      <c r="D96296" s="1" t="s">
        <v>96296</v>
      </c>
    </row>
    <row r="96297" spans="1:4" x14ac:dyDescent="0.3">
      <c r="A96297">
        <v>1644297</v>
      </c>
      <c r="B96297">
        <v>1600670</v>
      </c>
      <c r="C96297">
        <v>4</v>
      </c>
      <c r="D96297" s="1" t="s">
        <v>96297</v>
      </c>
    </row>
    <row r="96298" spans="1:4" x14ac:dyDescent="0.3">
      <c r="A96298">
        <v>1644307</v>
      </c>
      <c r="B96298">
        <v>1644120</v>
      </c>
      <c r="C96298">
        <v>1</v>
      </c>
      <c r="D96298" s="1" t="s">
        <v>96298</v>
      </c>
    </row>
    <row r="96299" spans="1:4" x14ac:dyDescent="0.3">
      <c r="A96299">
        <v>1644316</v>
      </c>
      <c r="B96299">
        <v>1644240</v>
      </c>
      <c r="C96299">
        <v>8</v>
      </c>
      <c r="D96299" s="1" t="s">
        <v>96299</v>
      </c>
    </row>
    <row r="96300" spans="1:4" x14ac:dyDescent="0.3">
      <c r="A96300">
        <v>1644318</v>
      </c>
      <c r="B96300">
        <v>1644160</v>
      </c>
      <c r="C96300">
        <v>0</v>
      </c>
      <c r="D96300" s="1" t="s">
        <v>96300</v>
      </c>
    </row>
    <row r="96301" spans="1:4" x14ac:dyDescent="0.3">
      <c r="A96301">
        <v>1644332</v>
      </c>
      <c r="B96301">
        <v>1207560</v>
      </c>
      <c r="C96301">
        <v>0</v>
      </c>
      <c r="D96301" s="1" t="s">
        <v>96301</v>
      </c>
    </row>
    <row r="96302" spans="1:4" x14ac:dyDescent="0.3">
      <c r="A96302">
        <v>1644348</v>
      </c>
      <c r="B96302">
        <v>1644010</v>
      </c>
      <c r="C96302">
        <v>1</v>
      </c>
      <c r="D96302" s="1" t="s">
        <v>96302</v>
      </c>
    </row>
    <row r="96303" spans="1:4" x14ac:dyDescent="0.3">
      <c r="A96303">
        <v>1644403</v>
      </c>
      <c r="B96303">
        <v>1644370</v>
      </c>
      <c r="C96303">
        <v>9</v>
      </c>
      <c r="D96303" s="1" t="s">
        <v>96303</v>
      </c>
    </row>
    <row r="96304" spans="1:4" x14ac:dyDescent="0.3">
      <c r="A96304">
        <v>1644422</v>
      </c>
      <c r="B96304">
        <v>1644360</v>
      </c>
      <c r="C96304">
        <v>0</v>
      </c>
      <c r="D96304" s="1" t="s">
        <v>96304</v>
      </c>
    </row>
    <row r="96305" spans="1:4" x14ac:dyDescent="0.3">
      <c r="A96305">
        <v>1644423</v>
      </c>
      <c r="B96305">
        <v>1644240</v>
      </c>
      <c r="C96305">
        <v>3</v>
      </c>
      <c r="D96305" s="1" t="s">
        <v>96305</v>
      </c>
    </row>
    <row r="96306" spans="1:4" x14ac:dyDescent="0.3">
      <c r="A96306">
        <v>1644426</v>
      </c>
      <c r="B96306">
        <v>1644360</v>
      </c>
      <c r="C96306">
        <v>5</v>
      </c>
      <c r="D96306" s="1" t="s">
        <v>96306</v>
      </c>
    </row>
    <row r="96307" spans="1:4" x14ac:dyDescent="0.3">
      <c r="A96307">
        <v>1644429</v>
      </c>
      <c r="B96307">
        <v>1644360</v>
      </c>
      <c r="C96307">
        <v>4</v>
      </c>
      <c r="D96307" s="1" t="s">
        <v>96307</v>
      </c>
    </row>
    <row r="96308" spans="1:4" x14ac:dyDescent="0.3">
      <c r="A96308">
        <v>1644441</v>
      </c>
      <c r="B96308">
        <v>1089650</v>
      </c>
      <c r="C96308">
        <v>2</v>
      </c>
      <c r="D96308" s="1" t="s">
        <v>96308</v>
      </c>
    </row>
    <row r="96309" spans="1:4" x14ac:dyDescent="0.3">
      <c r="A96309">
        <v>1644467</v>
      </c>
      <c r="B96309">
        <v>1644330</v>
      </c>
      <c r="C96309">
        <v>1</v>
      </c>
      <c r="D96309" s="1" t="s">
        <v>96309</v>
      </c>
    </row>
    <row r="96310" spans="1:4" x14ac:dyDescent="0.3">
      <c r="A96310">
        <v>1644484</v>
      </c>
      <c r="B96310">
        <v>1644240</v>
      </c>
      <c r="C96310">
        <v>4</v>
      </c>
      <c r="D96310" s="1" t="s">
        <v>96310</v>
      </c>
    </row>
    <row r="96311" spans="1:4" x14ac:dyDescent="0.3">
      <c r="A96311">
        <v>1644501</v>
      </c>
      <c r="B96311">
        <v>1644430</v>
      </c>
      <c r="C96311">
        <v>1</v>
      </c>
      <c r="D96311" s="1" t="s">
        <v>96311</v>
      </c>
    </row>
    <row r="96312" spans="1:4" x14ac:dyDescent="0.3">
      <c r="A96312">
        <v>1644504</v>
      </c>
      <c r="B96312">
        <v>1644370</v>
      </c>
      <c r="C96312">
        <v>17</v>
      </c>
      <c r="D96312" s="1" t="s">
        <v>96312</v>
      </c>
    </row>
    <row r="96313" spans="1:4" x14ac:dyDescent="0.3">
      <c r="A96313">
        <v>1644505</v>
      </c>
      <c r="B96313">
        <v>1643690</v>
      </c>
      <c r="C96313">
        <v>1</v>
      </c>
      <c r="D96313" s="1" t="s">
        <v>96313</v>
      </c>
    </row>
    <row r="96314" spans="1:4" x14ac:dyDescent="0.3">
      <c r="A96314">
        <v>1644528</v>
      </c>
      <c r="B96314">
        <v>1644110</v>
      </c>
      <c r="C96314">
        <v>6</v>
      </c>
      <c r="D96314" s="1" t="s">
        <v>96314</v>
      </c>
    </row>
    <row r="96315" spans="1:4" x14ac:dyDescent="0.3">
      <c r="A96315">
        <v>1644536</v>
      </c>
      <c r="B96315">
        <v>1644430</v>
      </c>
      <c r="C96315">
        <v>0</v>
      </c>
      <c r="D96315" s="1" t="s">
        <v>96315</v>
      </c>
    </row>
    <row r="96316" spans="1:4" x14ac:dyDescent="0.3">
      <c r="A96316">
        <v>1644538</v>
      </c>
      <c r="B96316">
        <v>1644420</v>
      </c>
      <c r="C96316">
        <v>0</v>
      </c>
      <c r="D96316" s="1" t="s">
        <v>96316</v>
      </c>
    </row>
    <row r="96317" spans="1:4" x14ac:dyDescent="0.3">
      <c r="A96317">
        <v>1644539</v>
      </c>
      <c r="B96317">
        <v>1644440</v>
      </c>
      <c r="C96317">
        <v>3</v>
      </c>
      <c r="D96317" s="1" t="s">
        <v>96317</v>
      </c>
    </row>
    <row r="96318" spans="1:4" x14ac:dyDescent="0.3">
      <c r="A96318">
        <v>1644555</v>
      </c>
      <c r="B96318">
        <v>1644490</v>
      </c>
      <c r="C96318">
        <v>3</v>
      </c>
      <c r="D96318" s="1" t="s">
        <v>96318</v>
      </c>
    </row>
    <row r="96319" spans="1:4" x14ac:dyDescent="0.3">
      <c r="A96319">
        <v>1644568</v>
      </c>
      <c r="B96319">
        <v>1644490</v>
      </c>
      <c r="C96319">
        <v>6</v>
      </c>
      <c r="D96319" s="1" t="s">
        <v>96319</v>
      </c>
    </row>
    <row r="96320" spans="1:4" x14ac:dyDescent="0.3">
      <c r="A96320">
        <v>1644586</v>
      </c>
      <c r="B96320">
        <v>1644440</v>
      </c>
      <c r="C96320">
        <v>2</v>
      </c>
      <c r="D96320" s="1" t="s">
        <v>96320</v>
      </c>
    </row>
    <row r="96321" spans="1:4" x14ac:dyDescent="0.3">
      <c r="A96321">
        <v>1644589</v>
      </c>
      <c r="B96321">
        <v>1643320</v>
      </c>
      <c r="C96321">
        <v>15</v>
      </c>
      <c r="D96321" s="1" t="s">
        <v>96321</v>
      </c>
    </row>
    <row r="96322" spans="1:4" x14ac:dyDescent="0.3">
      <c r="A96322">
        <v>1644592</v>
      </c>
      <c r="B96322">
        <v>1644500</v>
      </c>
      <c r="C96322">
        <v>18</v>
      </c>
      <c r="D96322" s="1" t="s">
        <v>96322</v>
      </c>
    </row>
    <row r="96323" spans="1:4" x14ac:dyDescent="0.3">
      <c r="A96323">
        <v>1644596</v>
      </c>
      <c r="B96323">
        <v>1644440</v>
      </c>
      <c r="C96323">
        <v>3</v>
      </c>
      <c r="D96323" s="1" t="s">
        <v>96323</v>
      </c>
    </row>
    <row r="96324" spans="1:4" x14ac:dyDescent="0.3">
      <c r="A96324">
        <v>1644606</v>
      </c>
      <c r="B96324">
        <v>1644420</v>
      </c>
      <c r="C96324">
        <v>0</v>
      </c>
      <c r="D96324" s="1" t="s">
        <v>96324</v>
      </c>
    </row>
    <row r="96325" spans="1:4" x14ac:dyDescent="0.3">
      <c r="A96325">
        <v>1644611</v>
      </c>
      <c r="B96325">
        <v>1643460</v>
      </c>
      <c r="C96325">
        <v>1</v>
      </c>
      <c r="D96325" s="1" t="s">
        <v>96325</v>
      </c>
    </row>
    <row r="96326" spans="1:4" x14ac:dyDescent="0.3">
      <c r="A96326">
        <v>1644626</v>
      </c>
      <c r="B96326">
        <v>1642220</v>
      </c>
      <c r="C96326">
        <v>2</v>
      </c>
      <c r="D96326" s="1" t="s">
        <v>96326</v>
      </c>
    </row>
    <row r="96327" spans="1:4" x14ac:dyDescent="0.3">
      <c r="A96327">
        <v>1644655</v>
      </c>
      <c r="B96327">
        <v>1644440</v>
      </c>
      <c r="C96327">
        <v>0</v>
      </c>
      <c r="D96327" s="1" t="s">
        <v>96327</v>
      </c>
    </row>
    <row r="96328" spans="1:4" x14ac:dyDescent="0.3">
      <c r="A96328">
        <v>1644663</v>
      </c>
      <c r="B96328">
        <v>1644640</v>
      </c>
      <c r="C96328">
        <v>6</v>
      </c>
      <c r="D96328" s="1" t="s">
        <v>96328</v>
      </c>
    </row>
    <row r="96329" spans="1:4" x14ac:dyDescent="0.3">
      <c r="A96329">
        <v>1644726</v>
      </c>
      <c r="B96329">
        <v>1644690</v>
      </c>
      <c r="C96329">
        <v>7</v>
      </c>
      <c r="D96329" s="1" t="s">
        <v>96329</v>
      </c>
    </row>
    <row r="96330" spans="1:4" x14ac:dyDescent="0.3">
      <c r="A96330">
        <v>1644732</v>
      </c>
      <c r="B96330">
        <v>1644690</v>
      </c>
      <c r="C96330">
        <v>0</v>
      </c>
      <c r="D96330" s="1" t="s">
        <v>96330</v>
      </c>
    </row>
    <row r="96331" spans="1:4" x14ac:dyDescent="0.3">
      <c r="A96331">
        <v>1644797</v>
      </c>
      <c r="B96331">
        <v>1644780</v>
      </c>
      <c r="C96331">
        <v>2</v>
      </c>
      <c r="D96331" s="1" t="s">
        <v>96331</v>
      </c>
    </row>
    <row r="96332" spans="1:4" x14ac:dyDescent="0.3">
      <c r="A96332">
        <v>1644802</v>
      </c>
      <c r="B96332">
        <v>1644780</v>
      </c>
      <c r="C96332">
        <v>3</v>
      </c>
      <c r="D96332" s="1" t="s">
        <v>96332</v>
      </c>
    </row>
    <row r="96333" spans="1:4" x14ac:dyDescent="0.3">
      <c r="A96333">
        <v>1644811</v>
      </c>
      <c r="B96333">
        <v>1644350</v>
      </c>
      <c r="C96333">
        <v>9</v>
      </c>
      <c r="D96333" s="1" t="s">
        <v>96333</v>
      </c>
    </row>
    <row r="96334" spans="1:4" x14ac:dyDescent="0.3">
      <c r="A96334">
        <v>1644814</v>
      </c>
      <c r="B96334">
        <v>1644780</v>
      </c>
      <c r="C96334">
        <v>1</v>
      </c>
      <c r="D96334" s="1" t="s">
        <v>96334</v>
      </c>
    </row>
    <row r="96335" spans="1:4" x14ac:dyDescent="0.3">
      <c r="A96335">
        <v>1644816</v>
      </c>
      <c r="B96335">
        <v>1644640</v>
      </c>
      <c r="C96335">
        <v>0</v>
      </c>
      <c r="D96335" s="1" t="s">
        <v>96335</v>
      </c>
    </row>
    <row r="96336" spans="1:4" x14ac:dyDescent="0.3">
      <c r="A96336">
        <v>1644819</v>
      </c>
      <c r="B96336">
        <v>1644780</v>
      </c>
      <c r="C96336">
        <v>0</v>
      </c>
      <c r="D96336" s="1" t="s">
        <v>96336</v>
      </c>
    </row>
    <row r="96337" spans="1:4" x14ac:dyDescent="0.3">
      <c r="A96337">
        <v>1644854</v>
      </c>
      <c r="B96337">
        <v>1644800</v>
      </c>
      <c r="C96337">
        <v>3</v>
      </c>
      <c r="D96337" s="1" t="s">
        <v>96337</v>
      </c>
    </row>
    <row r="96338" spans="1:4" x14ac:dyDescent="0.3">
      <c r="A96338">
        <v>1644899</v>
      </c>
      <c r="B96338">
        <v>1644880</v>
      </c>
      <c r="C96338">
        <v>1</v>
      </c>
      <c r="D96338" s="1" t="s">
        <v>96338</v>
      </c>
    </row>
    <row r="96339" spans="1:4" x14ac:dyDescent="0.3">
      <c r="A96339">
        <v>1644943</v>
      </c>
      <c r="B96339">
        <v>1639850</v>
      </c>
      <c r="C96339">
        <v>2</v>
      </c>
      <c r="D96339" s="1" t="s">
        <v>96339</v>
      </c>
    </row>
    <row r="96340" spans="1:4" x14ac:dyDescent="0.3">
      <c r="A96340">
        <v>1644953</v>
      </c>
      <c r="B96340">
        <v>1644880</v>
      </c>
      <c r="C96340">
        <v>1</v>
      </c>
      <c r="D96340" s="1" t="s">
        <v>96340</v>
      </c>
    </row>
    <row r="96341" spans="1:4" x14ac:dyDescent="0.3">
      <c r="A96341">
        <v>1644991</v>
      </c>
      <c r="B96341">
        <v>1644920</v>
      </c>
      <c r="C96341">
        <v>3</v>
      </c>
      <c r="D96341" s="1" t="s">
        <v>96341</v>
      </c>
    </row>
    <row r="96342" spans="1:4" x14ac:dyDescent="0.3">
      <c r="A96342">
        <v>1644992</v>
      </c>
      <c r="B96342">
        <v>1644930</v>
      </c>
      <c r="C96342">
        <v>3</v>
      </c>
      <c r="D96342" s="1" t="s">
        <v>96342</v>
      </c>
    </row>
    <row r="96343" spans="1:4" x14ac:dyDescent="0.3">
      <c r="A96343">
        <v>1645001</v>
      </c>
      <c r="B96343">
        <v>1644780</v>
      </c>
      <c r="C96343">
        <v>32</v>
      </c>
      <c r="D96343" s="1" t="s">
        <v>96343</v>
      </c>
    </row>
    <row r="96344" spans="1:4" x14ac:dyDescent="0.3">
      <c r="A96344">
        <v>1645002</v>
      </c>
      <c r="B96344">
        <v>1644800</v>
      </c>
      <c r="C96344">
        <v>1</v>
      </c>
      <c r="D96344" s="1" t="s">
        <v>96344</v>
      </c>
    </row>
    <row r="96345" spans="1:4" x14ac:dyDescent="0.3">
      <c r="A96345">
        <v>1645014</v>
      </c>
      <c r="B96345">
        <v>1644930</v>
      </c>
      <c r="C96345">
        <v>0</v>
      </c>
      <c r="D96345" s="1" t="s">
        <v>96345</v>
      </c>
    </row>
    <row r="96346" spans="1:4" x14ac:dyDescent="0.3">
      <c r="A96346">
        <v>1645031</v>
      </c>
      <c r="B96346">
        <v>1644930</v>
      </c>
      <c r="C96346">
        <v>1</v>
      </c>
      <c r="D96346" s="1" t="s">
        <v>96346</v>
      </c>
    </row>
    <row r="96347" spans="1:4" x14ac:dyDescent="0.3">
      <c r="A96347">
        <v>1645034</v>
      </c>
      <c r="B96347">
        <v>1644930</v>
      </c>
      <c r="C96347">
        <v>1</v>
      </c>
      <c r="D96347" s="1" t="s">
        <v>96347</v>
      </c>
    </row>
    <row r="96348" spans="1:4" x14ac:dyDescent="0.3">
      <c r="A96348">
        <v>1645036</v>
      </c>
      <c r="B96348">
        <v>1644880</v>
      </c>
      <c r="C96348">
        <v>1</v>
      </c>
      <c r="D96348" s="1" t="s">
        <v>96348</v>
      </c>
    </row>
    <row r="96349" spans="1:4" x14ac:dyDescent="0.3">
      <c r="A96349">
        <v>1645039</v>
      </c>
      <c r="B96349">
        <v>1643540</v>
      </c>
      <c r="C96349">
        <v>2</v>
      </c>
      <c r="D96349" s="1" t="s">
        <v>96349</v>
      </c>
    </row>
    <row r="96350" spans="1:4" x14ac:dyDescent="0.3">
      <c r="A96350">
        <v>1645056</v>
      </c>
      <c r="B96350">
        <v>1644880</v>
      </c>
      <c r="C96350">
        <v>1</v>
      </c>
      <c r="D96350" s="1" t="s">
        <v>96350</v>
      </c>
    </row>
    <row r="96351" spans="1:4" x14ac:dyDescent="0.3">
      <c r="A96351">
        <v>1645065</v>
      </c>
      <c r="B96351">
        <v>1644990</v>
      </c>
      <c r="C96351">
        <v>0</v>
      </c>
      <c r="D96351" s="1" t="s">
        <v>96351</v>
      </c>
    </row>
    <row r="96352" spans="1:4" x14ac:dyDescent="0.3">
      <c r="A96352">
        <v>1645075</v>
      </c>
      <c r="B96352">
        <v>1644880</v>
      </c>
      <c r="C96352">
        <v>-1</v>
      </c>
      <c r="D96352" s="1" t="s">
        <v>96352</v>
      </c>
    </row>
    <row r="96353" spans="1:4" x14ac:dyDescent="0.3">
      <c r="A96353">
        <v>1645087</v>
      </c>
      <c r="B96353">
        <v>1644920</v>
      </c>
      <c r="C96353">
        <v>19</v>
      </c>
      <c r="D96353" s="1" t="s">
        <v>96353</v>
      </c>
    </row>
    <row r="96354" spans="1:4" x14ac:dyDescent="0.3">
      <c r="A96354">
        <v>1645101</v>
      </c>
      <c r="B96354">
        <v>1643540</v>
      </c>
      <c r="C96354">
        <v>1</v>
      </c>
      <c r="D96354" s="1" t="s">
        <v>96354</v>
      </c>
    </row>
    <row r="96355" spans="1:4" x14ac:dyDescent="0.3">
      <c r="A96355">
        <v>1645104</v>
      </c>
      <c r="B96355">
        <v>1645030</v>
      </c>
      <c r="C96355">
        <v>0</v>
      </c>
      <c r="D96355" s="1" t="s">
        <v>96355</v>
      </c>
    </row>
    <row r="96356" spans="1:4" x14ac:dyDescent="0.3">
      <c r="A96356">
        <v>1645105</v>
      </c>
      <c r="B96356">
        <v>1639790</v>
      </c>
      <c r="C96356">
        <v>2</v>
      </c>
      <c r="D96356" s="1" t="s">
        <v>96356</v>
      </c>
    </row>
    <row r="96357" spans="1:4" x14ac:dyDescent="0.3">
      <c r="A96357">
        <v>1645129</v>
      </c>
      <c r="B96357">
        <v>1645080</v>
      </c>
      <c r="C96357">
        <v>1</v>
      </c>
      <c r="D96357" s="1" t="s">
        <v>96357</v>
      </c>
    </row>
    <row r="96358" spans="1:4" x14ac:dyDescent="0.3">
      <c r="A96358">
        <v>1645136</v>
      </c>
      <c r="B96358">
        <v>1645080</v>
      </c>
      <c r="C96358">
        <v>3</v>
      </c>
      <c r="D96358" s="1" t="s">
        <v>96358</v>
      </c>
    </row>
    <row r="96359" spans="1:4" x14ac:dyDescent="0.3">
      <c r="A96359">
        <v>1645139</v>
      </c>
      <c r="B96359">
        <v>1645080</v>
      </c>
      <c r="C96359">
        <v>1</v>
      </c>
      <c r="D96359" s="1" t="s">
        <v>96359</v>
      </c>
    </row>
    <row r="96360" spans="1:4" x14ac:dyDescent="0.3">
      <c r="A96360">
        <v>1645140</v>
      </c>
      <c r="B96360">
        <v>1644640</v>
      </c>
      <c r="C96360">
        <v>9</v>
      </c>
      <c r="D96360" s="1" t="s">
        <v>96360</v>
      </c>
    </row>
    <row r="96361" spans="1:4" x14ac:dyDescent="0.3">
      <c r="A96361">
        <v>1645171</v>
      </c>
      <c r="B96361">
        <v>1644990</v>
      </c>
      <c r="C96361">
        <v>3</v>
      </c>
      <c r="D96361" s="1" t="s">
        <v>96361</v>
      </c>
    </row>
    <row r="96362" spans="1:4" x14ac:dyDescent="0.3">
      <c r="A96362">
        <v>1645177</v>
      </c>
      <c r="B96362">
        <v>1644530</v>
      </c>
      <c r="C96362">
        <v>3</v>
      </c>
      <c r="D96362" s="1" t="s">
        <v>96362</v>
      </c>
    </row>
    <row r="96363" spans="1:4" x14ac:dyDescent="0.3">
      <c r="A96363">
        <v>1645196</v>
      </c>
      <c r="B96363">
        <v>1644490</v>
      </c>
      <c r="C96363">
        <v>5</v>
      </c>
      <c r="D96363" s="1" t="s">
        <v>96363</v>
      </c>
    </row>
    <row r="96364" spans="1:4" x14ac:dyDescent="0.3">
      <c r="A96364">
        <v>1645214</v>
      </c>
      <c r="B96364">
        <v>1644990</v>
      </c>
      <c r="C96364">
        <v>1</v>
      </c>
      <c r="D96364" s="1" t="s">
        <v>96364</v>
      </c>
    </row>
    <row r="96365" spans="1:4" x14ac:dyDescent="0.3">
      <c r="A96365">
        <v>1645225</v>
      </c>
      <c r="B96365">
        <v>1552130</v>
      </c>
      <c r="C96365">
        <v>1</v>
      </c>
      <c r="D96365" s="1" t="s">
        <v>96365</v>
      </c>
    </row>
    <row r="96366" spans="1:4" x14ac:dyDescent="0.3">
      <c r="A96366">
        <v>1645231</v>
      </c>
      <c r="B96366">
        <v>1644880</v>
      </c>
      <c r="C96366">
        <v>0</v>
      </c>
      <c r="D96366" s="1" t="s">
        <v>96366</v>
      </c>
    </row>
    <row r="96367" spans="1:4" x14ac:dyDescent="0.3">
      <c r="A96367">
        <v>1645276</v>
      </c>
      <c r="B96367">
        <v>1645080</v>
      </c>
      <c r="C96367">
        <v>0</v>
      </c>
      <c r="D96367" s="1" t="s">
        <v>96367</v>
      </c>
    </row>
    <row r="96368" spans="1:4" x14ac:dyDescent="0.3">
      <c r="A96368">
        <v>1645332</v>
      </c>
      <c r="B96368">
        <v>1644920</v>
      </c>
      <c r="C96368">
        <v>38</v>
      </c>
      <c r="D96368" s="1" t="s">
        <v>96368</v>
      </c>
    </row>
    <row r="96369" spans="1:4" x14ac:dyDescent="0.3">
      <c r="A96369">
        <v>1645342</v>
      </c>
      <c r="B96369">
        <v>1641240</v>
      </c>
      <c r="C96369">
        <v>6</v>
      </c>
      <c r="D96369" s="1" t="s">
        <v>96369</v>
      </c>
    </row>
    <row r="96370" spans="1:4" x14ac:dyDescent="0.3">
      <c r="A96370">
        <v>1645393</v>
      </c>
      <c r="B96370">
        <v>1645370</v>
      </c>
      <c r="C96370">
        <v>1</v>
      </c>
      <c r="D96370" s="1" t="s">
        <v>96370</v>
      </c>
    </row>
    <row r="96371" spans="1:4" x14ac:dyDescent="0.3">
      <c r="A96371">
        <v>1645426</v>
      </c>
      <c r="B96371">
        <v>1645410</v>
      </c>
      <c r="C96371">
        <v>5</v>
      </c>
      <c r="D96371" s="1" t="s">
        <v>96371</v>
      </c>
    </row>
    <row r="96372" spans="1:4" x14ac:dyDescent="0.3">
      <c r="A96372">
        <v>1645427</v>
      </c>
      <c r="B96372">
        <v>1644420</v>
      </c>
      <c r="C96372">
        <v>2</v>
      </c>
      <c r="D96372" s="1" t="s">
        <v>96372</v>
      </c>
    </row>
    <row r="96373" spans="1:4" x14ac:dyDescent="0.3">
      <c r="A96373">
        <v>1645504</v>
      </c>
      <c r="B96373">
        <v>1645310</v>
      </c>
      <c r="C96373">
        <v>2</v>
      </c>
      <c r="D96373" s="1" t="s">
        <v>96373</v>
      </c>
    </row>
    <row r="96374" spans="1:4" x14ac:dyDescent="0.3">
      <c r="A96374">
        <v>1645519</v>
      </c>
      <c r="B96374">
        <v>1645310</v>
      </c>
      <c r="C96374">
        <v>2</v>
      </c>
      <c r="D96374" s="1" t="s">
        <v>96374</v>
      </c>
    </row>
    <row r="96375" spans="1:4" x14ac:dyDescent="0.3">
      <c r="A96375">
        <v>1645570</v>
      </c>
      <c r="B96375">
        <v>1644870</v>
      </c>
      <c r="C96375">
        <v>1</v>
      </c>
      <c r="D96375" s="1" t="s">
        <v>96375</v>
      </c>
    </row>
    <row r="96376" spans="1:4" x14ac:dyDescent="0.3">
      <c r="A96376">
        <v>1645575</v>
      </c>
      <c r="B96376">
        <v>1645260</v>
      </c>
      <c r="C96376">
        <v>0</v>
      </c>
      <c r="D96376" s="1" t="s">
        <v>96376</v>
      </c>
    </row>
    <row r="96377" spans="1:4" x14ac:dyDescent="0.3">
      <c r="A96377">
        <v>1645594</v>
      </c>
      <c r="B96377">
        <v>1645580</v>
      </c>
      <c r="C96377">
        <v>3</v>
      </c>
      <c r="D96377" s="1" t="s">
        <v>96377</v>
      </c>
    </row>
    <row r="96378" spans="1:4" x14ac:dyDescent="0.3">
      <c r="A96378">
        <v>1645600</v>
      </c>
      <c r="B96378">
        <v>1645580</v>
      </c>
      <c r="C96378">
        <v>2</v>
      </c>
      <c r="D96378" s="1" t="s">
        <v>96378</v>
      </c>
    </row>
    <row r="96379" spans="1:4" x14ac:dyDescent="0.3">
      <c r="A96379">
        <v>1645603</v>
      </c>
      <c r="B96379">
        <v>1645550</v>
      </c>
      <c r="C96379">
        <v>3</v>
      </c>
      <c r="D96379" s="1" t="s">
        <v>96379</v>
      </c>
    </row>
    <row r="96380" spans="1:4" x14ac:dyDescent="0.3">
      <c r="A96380">
        <v>1645621</v>
      </c>
      <c r="B96380">
        <v>1645550</v>
      </c>
      <c r="C96380">
        <v>2</v>
      </c>
      <c r="D96380" s="1" t="s">
        <v>96380</v>
      </c>
    </row>
    <row r="96381" spans="1:4" x14ac:dyDescent="0.3">
      <c r="A96381">
        <v>1645626</v>
      </c>
      <c r="B96381">
        <v>1645580</v>
      </c>
      <c r="C96381">
        <v>1</v>
      </c>
      <c r="D96381" s="1" t="s">
        <v>96381</v>
      </c>
    </row>
    <row r="96382" spans="1:4" x14ac:dyDescent="0.3">
      <c r="A96382">
        <v>1645638</v>
      </c>
      <c r="B96382">
        <v>1645580</v>
      </c>
      <c r="C96382">
        <v>1</v>
      </c>
      <c r="D96382" s="1" t="s">
        <v>96382</v>
      </c>
    </row>
    <row r="96383" spans="1:4" x14ac:dyDescent="0.3">
      <c r="A96383">
        <v>1645645</v>
      </c>
      <c r="B96383">
        <v>1645580</v>
      </c>
      <c r="C96383">
        <v>0</v>
      </c>
      <c r="D96383" s="1" t="s">
        <v>96383</v>
      </c>
    </row>
    <row r="96384" spans="1:4" x14ac:dyDescent="0.3">
      <c r="A96384">
        <v>1645649</v>
      </c>
      <c r="B96384">
        <v>1645580</v>
      </c>
      <c r="C96384">
        <v>4</v>
      </c>
      <c r="D96384" s="1" t="s">
        <v>96384</v>
      </c>
    </row>
    <row r="96385" spans="1:4" x14ac:dyDescent="0.3">
      <c r="A96385">
        <v>1645652</v>
      </c>
      <c r="B96385">
        <v>1645580</v>
      </c>
      <c r="C96385">
        <v>4</v>
      </c>
      <c r="D96385" s="1" t="s">
        <v>96385</v>
      </c>
    </row>
    <row r="96386" spans="1:4" x14ac:dyDescent="0.3">
      <c r="A96386">
        <v>1645716</v>
      </c>
      <c r="B96386">
        <v>1645580</v>
      </c>
      <c r="C96386">
        <v>0</v>
      </c>
      <c r="D96386" s="1" t="s">
        <v>96386</v>
      </c>
    </row>
    <row r="96387" spans="1:4" x14ac:dyDescent="0.3">
      <c r="A96387">
        <v>1645745</v>
      </c>
      <c r="B96387">
        <v>1538770</v>
      </c>
      <c r="C96387">
        <v>0</v>
      </c>
      <c r="D96387" s="1" t="s">
        <v>96387</v>
      </c>
    </row>
    <row r="96388" spans="1:4" x14ac:dyDescent="0.3">
      <c r="A96388">
        <v>1645750</v>
      </c>
      <c r="B96388">
        <v>1637580</v>
      </c>
      <c r="C96388">
        <v>0</v>
      </c>
      <c r="D96388" s="1" t="s">
        <v>96388</v>
      </c>
    </row>
    <row r="96389" spans="1:4" x14ac:dyDescent="0.3">
      <c r="A96389">
        <v>1645756</v>
      </c>
      <c r="B96389">
        <v>1645710</v>
      </c>
      <c r="C96389">
        <v>3</v>
      </c>
      <c r="D96389" s="1" t="s">
        <v>96389</v>
      </c>
    </row>
    <row r="96390" spans="1:4" x14ac:dyDescent="0.3">
      <c r="A96390">
        <v>1645759</v>
      </c>
      <c r="B96390">
        <v>328820</v>
      </c>
      <c r="C96390">
        <v>0</v>
      </c>
      <c r="D96390" s="1" t="s">
        <v>96390</v>
      </c>
    </row>
    <row r="96391" spans="1:4" x14ac:dyDescent="0.3">
      <c r="A96391">
        <v>1645771</v>
      </c>
      <c r="B96391">
        <v>1645410</v>
      </c>
      <c r="C96391">
        <v>3</v>
      </c>
      <c r="D96391" s="1" t="s">
        <v>96391</v>
      </c>
    </row>
    <row r="96392" spans="1:4" x14ac:dyDescent="0.3">
      <c r="A96392">
        <v>1645792</v>
      </c>
      <c r="B96392">
        <v>1644870</v>
      </c>
      <c r="C96392">
        <v>1</v>
      </c>
      <c r="D96392" s="1" t="s">
        <v>96392</v>
      </c>
    </row>
    <row r="96393" spans="1:4" x14ac:dyDescent="0.3">
      <c r="A96393">
        <v>1645793</v>
      </c>
      <c r="B96393">
        <v>406760</v>
      </c>
      <c r="C96393">
        <v>8</v>
      </c>
      <c r="D96393" s="1" t="s">
        <v>96393</v>
      </c>
    </row>
    <row r="96394" spans="1:4" x14ac:dyDescent="0.3">
      <c r="A96394">
        <v>1645809</v>
      </c>
      <c r="B96394">
        <v>1645030</v>
      </c>
      <c r="C96394">
        <v>0</v>
      </c>
      <c r="D96394" s="1" t="s">
        <v>96394</v>
      </c>
    </row>
    <row r="96395" spans="1:4" x14ac:dyDescent="0.3">
      <c r="A96395">
        <v>1645842</v>
      </c>
      <c r="B96395">
        <v>1645710</v>
      </c>
      <c r="C96395">
        <v>2</v>
      </c>
      <c r="D96395" s="1" t="s">
        <v>96395</v>
      </c>
    </row>
    <row r="96396" spans="1:4" x14ac:dyDescent="0.3">
      <c r="A96396">
        <v>1645866</v>
      </c>
      <c r="B96396">
        <v>1645860</v>
      </c>
      <c r="C96396">
        <v>4</v>
      </c>
      <c r="D96396" s="1" t="s">
        <v>96396</v>
      </c>
    </row>
    <row r="96397" spans="1:4" x14ac:dyDescent="0.3">
      <c r="A96397">
        <v>1645877</v>
      </c>
      <c r="B96397">
        <v>1638950</v>
      </c>
      <c r="C96397">
        <v>6</v>
      </c>
      <c r="D96397" s="1" t="s">
        <v>96397</v>
      </c>
    </row>
    <row r="96398" spans="1:4" x14ac:dyDescent="0.3">
      <c r="A96398">
        <v>1645878</v>
      </c>
      <c r="B96398">
        <v>1645720</v>
      </c>
      <c r="C96398">
        <v>1</v>
      </c>
      <c r="D96398" s="1" t="s">
        <v>96398</v>
      </c>
    </row>
    <row r="96399" spans="1:4" x14ac:dyDescent="0.3">
      <c r="A96399">
        <v>1645881</v>
      </c>
      <c r="B96399">
        <v>1645860</v>
      </c>
      <c r="C96399">
        <v>3</v>
      </c>
      <c r="D96399" s="1" t="s">
        <v>96399</v>
      </c>
    </row>
    <row r="96400" spans="1:4" x14ac:dyDescent="0.3">
      <c r="A96400">
        <v>1645885</v>
      </c>
      <c r="B96400">
        <v>1645870</v>
      </c>
      <c r="C96400">
        <v>0</v>
      </c>
      <c r="D96400" s="1" t="s">
        <v>96400</v>
      </c>
    </row>
    <row r="96401" spans="1:4" x14ac:dyDescent="0.3">
      <c r="A96401">
        <v>1645905</v>
      </c>
      <c r="B96401">
        <v>1645830</v>
      </c>
      <c r="C96401">
        <v>1</v>
      </c>
      <c r="D96401" s="1" t="s">
        <v>96401</v>
      </c>
    </row>
    <row r="96402" spans="1:4" x14ac:dyDescent="0.3">
      <c r="A96402">
        <v>1645916</v>
      </c>
      <c r="B96402">
        <v>1645870</v>
      </c>
      <c r="C96402">
        <v>1</v>
      </c>
      <c r="D96402" s="1" t="s">
        <v>96402</v>
      </c>
    </row>
    <row r="96403" spans="1:4" x14ac:dyDescent="0.3">
      <c r="A96403">
        <v>1645932</v>
      </c>
      <c r="B96403">
        <v>1645870</v>
      </c>
      <c r="C96403">
        <v>0</v>
      </c>
      <c r="D96403" s="1" t="s">
        <v>96403</v>
      </c>
    </row>
    <row r="96404" spans="1:4" x14ac:dyDescent="0.3">
      <c r="A96404">
        <v>1645965</v>
      </c>
      <c r="B96404">
        <v>1626210</v>
      </c>
      <c r="C96404">
        <v>0</v>
      </c>
      <c r="D96404" s="1" t="s">
        <v>96404</v>
      </c>
    </row>
    <row r="96405" spans="1:4" x14ac:dyDescent="0.3">
      <c r="A96405">
        <v>1645968</v>
      </c>
      <c r="B96405">
        <v>1645700</v>
      </c>
      <c r="C96405">
        <v>1</v>
      </c>
      <c r="D96405" s="1" t="s">
        <v>96405</v>
      </c>
    </row>
    <row r="96406" spans="1:4" x14ac:dyDescent="0.3">
      <c r="A96406">
        <v>1645971</v>
      </c>
      <c r="B96406">
        <v>1645950</v>
      </c>
      <c r="C96406">
        <v>3</v>
      </c>
      <c r="D96406" s="1" t="s">
        <v>96406</v>
      </c>
    </row>
    <row r="96407" spans="1:4" x14ac:dyDescent="0.3">
      <c r="A96407">
        <v>1645972</v>
      </c>
      <c r="B96407">
        <v>1645700</v>
      </c>
      <c r="C96407">
        <v>0</v>
      </c>
      <c r="D96407" s="1" t="s">
        <v>96407</v>
      </c>
    </row>
    <row r="96408" spans="1:4" x14ac:dyDescent="0.3">
      <c r="A96408">
        <v>1645981</v>
      </c>
      <c r="B96408">
        <v>1645950</v>
      </c>
      <c r="C96408">
        <v>1</v>
      </c>
      <c r="D96408" s="1" t="s">
        <v>96408</v>
      </c>
    </row>
    <row r="96409" spans="1:4" x14ac:dyDescent="0.3">
      <c r="A96409">
        <v>1645987</v>
      </c>
      <c r="B96409">
        <v>1645950</v>
      </c>
      <c r="C96409">
        <v>2</v>
      </c>
      <c r="D96409" s="1" t="s">
        <v>96409</v>
      </c>
    </row>
    <row r="96410" spans="1:4" x14ac:dyDescent="0.3">
      <c r="A96410">
        <v>1646025</v>
      </c>
      <c r="B96410">
        <v>1645870</v>
      </c>
      <c r="C96410">
        <v>1</v>
      </c>
      <c r="D96410" s="1" t="s">
        <v>96410</v>
      </c>
    </row>
    <row r="96411" spans="1:4" x14ac:dyDescent="0.3">
      <c r="A96411">
        <v>1646043</v>
      </c>
      <c r="B96411">
        <v>1645870</v>
      </c>
      <c r="C96411">
        <v>0</v>
      </c>
      <c r="D96411" s="1" t="s">
        <v>96411</v>
      </c>
    </row>
    <row r="96412" spans="1:4" x14ac:dyDescent="0.3">
      <c r="A96412">
        <v>1646051</v>
      </c>
      <c r="B96412">
        <v>1644320</v>
      </c>
      <c r="C96412">
        <v>0</v>
      </c>
      <c r="D96412" s="1" t="s">
        <v>96412</v>
      </c>
    </row>
    <row r="96413" spans="1:4" x14ac:dyDescent="0.3">
      <c r="A96413">
        <v>1646064</v>
      </c>
      <c r="B96413">
        <v>1645950</v>
      </c>
      <c r="C96413">
        <v>2</v>
      </c>
      <c r="D96413" s="1" t="s">
        <v>96413</v>
      </c>
    </row>
    <row r="96414" spans="1:4" x14ac:dyDescent="0.3">
      <c r="A96414">
        <v>1646140</v>
      </c>
      <c r="B96414">
        <v>455800</v>
      </c>
      <c r="C96414">
        <v>1</v>
      </c>
      <c r="D96414" s="1" t="s">
        <v>96414</v>
      </c>
    </row>
    <row r="96415" spans="1:4" x14ac:dyDescent="0.3">
      <c r="A96415">
        <v>1646146</v>
      </c>
      <c r="B96415">
        <v>1636550</v>
      </c>
      <c r="C96415">
        <v>4</v>
      </c>
      <c r="D96415" s="1" t="s">
        <v>96415</v>
      </c>
    </row>
    <row r="96416" spans="1:4" x14ac:dyDescent="0.3">
      <c r="A96416">
        <v>1646147</v>
      </c>
      <c r="B96416">
        <v>1646120</v>
      </c>
      <c r="C96416">
        <v>7</v>
      </c>
      <c r="D96416" s="1" t="s">
        <v>96416</v>
      </c>
    </row>
    <row r="96417" spans="1:4" x14ac:dyDescent="0.3">
      <c r="A96417">
        <v>1646159</v>
      </c>
      <c r="B96417">
        <v>1646120</v>
      </c>
      <c r="C96417">
        <v>13</v>
      </c>
      <c r="D96417" s="1" t="s">
        <v>96417</v>
      </c>
    </row>
    <row r="96418" spans="1:4" x14ac:dyDescent="0.3">
      <c r="A96418">
        <v>1646181</v>
      </c>
      <c r="B96418">
        <v>1645870</v>
      </c>
      <c r="C96418">
        <v>0</v>
      </c>
      <c r="D96418" s="1" t="s">
        <v>96418</v>
      </c>
    </row>
    <row r="96419" spans="1:4" x14ac:dyDescent="0.3">
      <c r="A96419">
        <v>1646185</v>
      </c>
      <c r="B96419">
        <v>1646120</v>
      </c>
      <c r="C96419">
        <v>0</v>
      </c>
      <c r="D96419" s="1" t="s">
        <v>96419</v>
      </c>
    </row>
    <row r="96420" spans="1:4" x14ac:dyDescent="0.3">
      <c r="A96420">
        <v>1646188</v>
      </c>
      <c r="B96420">
        <v>1646120</v>
      </c>
      <c r="C96420">
        <v>18</v>
      </c>
      <c r="D96420" s="1" t="s">
        <v>96420</v>
      </c>
    </row>
    <row r="96421" spans="1:4" x14ac:dyDescent="0.3">
      <c r="A96421">
        <v>1646224</v>
      </c>
      <c r="B96421">
        <v>1544790</v>
      </c>
      <c r="C96421">
        <v>0</v>
      </c>
      <c r="D96421" s="1" t="s">
        <v>96421</v>
      </c>
    </row>
    <row r="96422" spans="1:4" x14ac:dyDescent="0.3">
      <c r="A96422">
        <v>1646301</v>
      </c>
      <c r="B96422">
        <v>728360</v>
      </c>
      <c r="C96422">
        <v>18</v>
      </c>
      <c r="D96422" s="1" t="s">
        <v>96422</v>
      </c>
    </row>
    <row r="96423" spans="1:4" x14ac:dyDescent="0.3">
      <c r="A96423">
        <v>1646310</v>
      </c>
      <c r="B96423">
        <v>1646270</v>
      </c>
      <c r="C96423">
        <v>9</v>
      </c>
      <c r="D96423" s="1" t="s">
        <v>96423</v>
      </c>
    </row>
    <row r="96424" spans="1:4" x14ac:dyDescent="0.3">
      <c r="A96424">
        <v>1646324</v>
      </c>
      <c r="B96424">
        <v>1646270</v>
      </c>
      <c r="C96424">
        <v>1</v>
      </c>
      <c r="D96424" s="1" t="s">
        <v>96424</v>
      </c>
    </row>
    <row r="96425" spans="1:4" x14ac:dyDescent="0.3">
      <c r="A96425">
        <v>1646329</v>
      </c>
      <c r="B96425">
        <v>1646270</v>
      </c>
      <c r="C96425">
        <v>0</v>
      </c>
      <c r="D96425" s="1" t="s">
        <v>96425</v>
      </c>
    </row>
    <row r="96426" spans="1:4" x14ac:dyDescent="0.3">
      <c r="A96426">
        <v>1646347</v>
      </c>
      <c r="B96426">
        <v>1642930</v>
      </c>
      <c r="C96426">
        <v>3</v>
      </c>
      <c r="D96426" s="1" t="s">
        <v>96426</v>
      </c>
    </row>
    <row r="96427" spans="1:4" x14ac:dyDescent="0.3">
      <c r="A96427">
        <v>1646352</v>
      </c>
      <c r="B96427">
        <v>1646260</v>
      </c>
      <c r="C96427">
        <v>0</v>
      </c>
      <c r="D96427" s="1" t="s">
        <v>96427</v>
      </c>
    </row>
    <row r="96428" spans="1:4" x14ac:dyDescent="0.3">
      <c r="A96428">
        <v>1646364</v>
      </c>
      <c r="B96428">
        <v>1632120</v>
      </c>
      <c r="C96428">
        <v>9</v>
      </c>
      <c r="D96428" s="1" t="s">
        <v>96428</v>
      </c>
    </row>
    <row r="96429" spans="1:4" x14ac:dyDescent="0.3">
      <c r="A96429">
        <v>1646379</v>
      </c>
      <c r="B96429">
        <v>1646260</v>
      </c>
      <c r="C96429">
        <v>2</v>
      </c>
      <c r="D96429" s="1" t="s">
        <v>96429</v>
      </c>
    </row>
    <row r="96430" spans="1:4" x14ac:dyDescent="0.3">
      <c r="A96430">
        <v>1646388</v>
      </c>
      <c r="B96430">
        <v>1646320</v>
      </c>
      <c r="C96430">
        <v>0</v>
      </c>
      <c r="D96430" s="1" t="s">
        <v>96430</v>
      </c>
    </row>
    <row r="96431" spans="1:4" x14ac:dyDescent="0.3">
      <c r="A96431">
        <v>1646395</v>
      </c>
      <c r="B96431">
        <v>1645580</v>
      </c>
      <c r="C96431">
        <v>1</v>
      </c>
      <c r="D96431" s="1" t="s">
        <v>96431</v>
      </c>
    </row>
    <row r="96432" spans="1:4" x14ac:dyDescent="0.3">
      <c r="A96432">
        <v>1646463</v>
      </c>
      <c r="B96432">
        <v>1646320</v>
      </c>
      <c r="C96432">
        <v>0</v>
      </c>
      <c r="D96432" s="1" t="s">
        <v>96432</v>
      </c>
    </row>
    <row r="96433" spans="1:4" x14ac:dyDescent="0.3">
      <c r="A96433">
        <v>1646465</v>
      </c>
      <c r="B96433">
        <v>1052470</v>
      </c>
      <c r="C96433">
        <v>0</v>
      </c>
      <c r="D96433" s="1" t="s">
        <v>96433</v>
      </c>
    </row>
    <row r="96434" spans="1:4" x14ac:dyDescent="0.3">
      <c r="A96434">
        <v>1646479</v>
      </c>
      <c r="B96434">
        <v>1646240</v>
      </c>
      <c r="C96434">
        <v>3</v>
      </c>
      <c r="D96434" s="1" t="s">
        <v>96434</v>
      </c>
    </row>
    <row r="96435" spans="1:4" x14ac:dyDescent="0.3">
      <c r="A96435">
        <v>1646507</v>
      </c>
      <c r="B96435">
        <v>1639590</v>
      </c>
      <c r="C96435">
        <v>1</v>
      </c>
      <c r="D96435" s="1" t="s">
        <v>96435</v>
      </c>
    </row>
    <row r="96436" spans="1:4" x14ac:dyDescent="0.3">
      <c r="A96436">
        <v>1646512</v>
      </c>
      <c r="B96436">
        <v>1644600</v>
      </c>
      <c r="C96436">
        <v>0</v>
      </c>
      <c r="D96436" s="1" t="s">
        <v>96436</v>
      </c>
    </row>
    <row r="96437" spans="1:4" x14ac:dyDescent="0.3">
      <c r="A96437">
        <v>1646567</v>
      </c>
      <c r="B96437">
        <v>1639790</v>
      </c>
      <c r="C96437">
        <v>0</v>
      </c>
      <c r="D96437" s="1" t="s">
        <v>96437</v>
      </c>
    </row>
    <row r="96438" spans="1:4" x14ac:dyDescent="0.3">
      <c r="A96438">
        <v>1646583</v>
      </c>
      <c r="B96438">
        <v>1645410</v>
      </c>
      <c r="C96438">
        <v>0</v>
      </c>
      <c r="D96438" s="1" t="s">
        <v>96438</v>
      </c>
    </row>
    <row r="96439" spans="1:4" x14ac:dyDescent="0.3">
      <c r="A96439">
        <v>1646589</v>
      </c>
      <c r="B96439">
        <v>1646570</v>
      </c>
      <c r="C96439">
        <v>6</v>
      </c>
      <c r="D96439" s="1" t="s">
        <v>96439</v>
      </c>
    </row>
    <row r="96440" spans="1:4" x14ac:dyDescent="0.3">
      <c r="A96440">
        <v>1646634</v>
      </c>
      <c r="B96440">
        <v>348410</v>
      </c>
      <c r="C96440">
        <v>2</v>
      </c>
      <c r="D96440" s="1" t="s">
        <v>96440</v>
      </c>
    </row>
    <row r="96441" spans="1:4" x14ac:dyDescent="0.3">
      <c r="A96441">
        <v>1646656</v>
      </c>
      <c r="B96441">
        <v>1646570</v>
      </c>
      <c r="C96441">
        <v>1</v>
      </c>
      <c r="D96441" s="1" t="s">
        <v>96441</v>
      </c>
    </row>
    <row r="96442" spans="1:4" x14ac:dyDescent="0.3">
      <c r="A96442">
        <v>1646680</v>
      </c>
      <c r="B96442">
        <v>1510640</v>
      </c>
      <c r="C96442">
        <v>0</v>
      </c>
      <c r="D96442" s="1" t="s">
        <v>96442</v>
      </c>
    </row>
    <row r="96443" spans="1:4" x14ac:dyDescent="0.3">
      <c r="A96443">
        <v>1646682</v>
      </c>
      <c r="B96443">
        <v>1646240</v>
      </c>
      <c r="C96443">
        <v>0</v>
      </c>
      <c r="D96443" s="1" t="s">
        <v>96443</v>
      </c>
    </row>
    <row r="96444" spans="1:4" x14ac:dyDescent="0.3">
      <c r="A96444">
        <v>1646695</v>
      </c>
      <c r="B96444">
        <v>1646570</v>
      </c>
      <c r="C96444">
        <v>1</v>
      </c>
      <c r="D96444" s="1" t="s">
        <v>96444</v>
      </c>
    </row>
    <row r="96445" spans="1:4" x14ac:dyDescent="0.3">
      <c r="A96445">
        <v>1646736</v>
      </c>
      <c r="B96445">
        <v>1646730</v>
      </c>
      <c r="C96445">
        <v>5</v>
      </c>
      <c r="D96445" s="1" t="s">
        <v>96445</v>
      </c>
    </row>
    <row r="96446" spans="1:4" x14ac:dyDescent="0.3">
      <c r="A96446">
        <v>1646744</v>
      </c>
      <c r="B96446">
        <v>1646590</v>
      </c>
      <c r="C96446">
        <v>0</v>
      </c>
      <c r="D96446" s="1" t="s">
        <v>96446</v>
      </c>
    </row>
    <row r="96447" spans="1:4" x14ac:dyDescent="0.3">
      <c r="A96447">
        <v>1646755</v>
      </c>
      <c r="B96447">
        <v>973890</v>
      </c>
      <c r="C96447">
        <v>14</v>
      </c>
      <c r="D96447" s="1" t="s">
        <v>96447</v>
      </c>
    </row>
    <row r="96448" spans="1:4" x14ac:dyDescent="0.3">
      <c r="A96448">
        <v>1646774</v>
      </c>
      <c r="B96448">
        <v>1646770</v>
      </c>
      <c r="C96448">
        <v>2</v>
      </c>
      <c r="D96448" s="1" t="s">
        <v>96448</v>
      </c>
    </row>
    <row r="96449" spans="1:4" x14ac:dyDescent="0.3">
      <c r="A96449">
        <v>1646788</v>
      </c>
      <c r="B96449">
        <v>1646770</v>
      </c>
      <c r="C96449">
        <v>1</v>
      </c>
      <c r="D96449" s="1" t="s">
        <v>96449</v>
      </c>
    </row>
    <row r="96450" spans="1:4" x14ac:dyDescent="0.3">
      <c r="A96450">
        <v>1646793</v>
      </c>
      <c r="B96450">
        <v>1646770</v>
      </c>
      <c r="C96450">
        <v>0</v>
      </c>
      <c r="D96450" s="1" t="s">
        <v>96450</v>
      </c>
    </row>
    <row r="96451" spans="1:4" x14ac:dyDescent="0.3">
      <c r="A96451">
        <v>1646809</v>
      </c>
      <c r="B96451">
        <v>1646750</v>
      </c>
      <c r="C96451">
        <v>0</v>
      </c>
      <c r="D96451" s="1" t="s">
        <v>96451</v>
      </c>
    </row>
    <row r="96452" spans="1:4" x14ac:dyDescent="0.3">
      <c r="A96452">
        <v>1646811</v>
      </c>
      <c r="B96452">
        <v>1646770</v>
      </c>
      <c r="C96452">
        <v>0</v>
      </c>
      <c r="D96452" s="1" t="s">
        <v>96452</v>
      </c>
    </row>
    <row r="96453" spans="1:4" x14ac:dyDescent="0.3">
      <c r="A96453">
        <v>1646826</v>
      </c>
      <c r="B96453">
        <v>1638600</v>
      </c>
      <c r="C96453">
        <v>1</v>
      </c>
      <c r="D96453" s="1" t="s">
        <v>96453</v>
      </c>
    </row>
    <row r="96454" spans="1:4" x14ac:dyDescent="0.3">
      <c r="A96454">
        <v>1646858</v>
      </c>
      <c r="B96454">
        <v>1646770</v>
      </c>
      <c r="C96454">
        <v>2</v>
      </c>
      <c r="D96454" s="1" t="s">
        <v>96454</v>
      </c>
    </row>
    <row r="96455" spans="1:4" x14ac:dyDescent="0.3">
      <c r="A96455">
        <v>1646865</v>
      </c>
      <c r="B96455">
        <v>1646810</v>
      </c>
      <c r="C96455">
        <v>7</v>
      </c>
      <c r="D96455" s="1" t="s">
        <v>96455</v>
      </c>
    </row>
    <row r="96456" spans="1:4" x14ac:dyDescent="0.3">
      <c r="A96456">
        <v>1646867</v>
      </c>
      <c r="B96456">
        <v>1646850</v>
      </c>
      <c r="C96456">
        <v>2</v>
      </c>
      <c r="D96456" s="1" t="s">
        <v>96456</v>
      </c>
    </row>
    <row r="96457" spans="1:4" x14ac:dyDescent="0.3">
      <c r="A96457">
        <v>1646870</v>
      </c>
      <c r="B96457">
        <v>1646650</v>
      </c>
      <c r="C96457">
        <v>0</v>
      </c>
      <c r="D96457" s="1" t="s">
        <v>96457</v>
      </c>
    </row>
    <row r="96458" spans="1:4" x14ac:dyDescent="0.3">
      <c r="A96458">
        <v>1646877</v>
      </c>
      <c r="B96458">
        <v>1646850</v>
      </c>
      <c r="C96458">
        <v>4</v>
      </c>
      <c r="D96458" s="1" t="s">
        <v>96458</v>
      </c>
    </row>
    <row r="96459" spans="1:4" x14ac:dyDescent="0.3">
      <c r="A96459">
        <v>1646883</v>
      </c>
      <c r="B96459">
        <v>1646850</v>
      </c>
      <c r="C96459">
        <v>2</v>
      </c>
      <c r="D96459" s="1" t="s">
        <v>96459</v>
      </c>
    </row>
    <row r="96460" spans="1:4" x14ac:dyDescent="0.3">
      <c r="A96460">
        <v>1646890</v>
      </c>
      <c r="B96460">
        <v>1646880</v>
      </c>
      <c r="C96460">
        <v>7</v>
      </c>
      <c r="D96460" s="1" t="s">
        <v>96460</v>
      </c>
    </row>
    <row r="96461" spans="1:4" x14ac:dyDescent="0.3">
      <c r="A96461">
        <v>1646899</v>
      </c>
      <c r="B96461">
        <v>807060</v>
      </c>
      <c r="C96461">
        <v>0</v>
      </c>
      <c r="D96461" s="1" t="s">
        <v>96461</v>
      </c>
    </row>
    <row r="96462" spans="1:4" x14ac:dyDescent="0.3">
      <c r="A96462">
        <v>1646925</v>
      </c>
      <c r="B96462">
        <v>1646630</v>
      </c>
      <c r="C96462">
        <v>11</v>
      </c>
      <c r="D96462" s="1" t="s">
        <v>96462</v>
      </c>
    </row>
    <row r="96463" spans="1:4" x14ac:dyDescent="0.3">
      <c r="A96463">
        <v>1646928</v>
      </c>
      <c r="B96463">
        <v>1646650</v>
      </c>
      <c r="C96463">
        <v>0</v>
      </c>
      <c r="D96463" s="1" t="s">
        <v>96463</v>
      </c>
    </row>
    <row r="96464" spans="1:4" x14ac:dyDescent="0.3">
      <c r="A96464">
        <v>1646940</v>
      </c>
      <c r="B96464">
        <v>1642180</v>
      </c>
      <c r="C96464">
        <v>0</v>
      </c>
      <c r="D96464" s="1" t="s">
        <v>96464</v>
      </c>
    </row>
    <row r="96465" spans="1:4" x14ac:dyDescent="0.3">
      <c r="A96465">
        <v>1646941</v>
      </c>
      <c r="B96465">
        <v>1646850</v>
      </c>
      <c r="C96465">
        <v>4</v>
      </c>
      <c r="D96465" s="1" t="s">
        <v>96465</v>
      </c>
    </row>
    <row r="96466" spans="1:4" x14ac:dyDescent="0.3">
      <c r="A96466">
        <v>1646961</v>
      </c>
      <c r="B96466">
        <v>1646730</v>
      </c>
      <c r="C96466">
        <v>1</v>
      </c>
      <c r="D96466" s="1" t="s">
        <v>96466</v>
      </c>
    </row>
    <row r="96467" spans="1:4" x14ac:dyDescent="0.3">
      <c r="A96467">
        <v>1647021</v>
      </c>
      <c r="B96467">
        <v>1646980</v>
      </c>
      <c r="C96467">
        <v>1</v>
      </c>
      <c r="D96467" s="1" t="s">
        <v>96467</v>
      </c>
    </row>
    <row r="96468" spans="1:4" x14ac:dyDescent="0.3">
      <c r="A96468">
        <v>1647054</v>
      </c>
      <c r="B96468">
        <v>151590</v>
      </c>
      <c r="C96468">
        <v>12</v>
      </c>
      <c r="D96468" s="1" t="s">
        <v>96468</v>
      </c>
    </row>
    <row r="96469" spans="1:4" x14ac:dyDescent="0.3">
      <c r="A96469">
        <v>1647069</v>
      </c>
      <c r="B96469">
        <v>1344910</v>
      </c>
      <c r="C96469">
        <v>7</v>
      </c>
      <c r="D96469" s="1" t="s">
        <v>96469</v>
      </c>
    </row>
    <row r="96470" spans="1:4" x14ac:dyDescent="0.3">
      <c r="A96470">
        <v>1647071</v>
      </c>
      <c r="B96470">
        <v>1506210</v>
      </c>
      <c r="C96470">
        <v>0</v>
      </c>
      <c r="D96470" s="1" t="s">
        <v>96470</v>
      </c>
    </row>
    <row r="96471" spans="1:4" x14ac:dyDescent="0.3">
      <c r="A96471">
        <v>1647143</v>
      </c>
      <c r="B96471">
        <v>1264220</v>
      </c>
      <c r="C96471">
        <v>1</v>
      </c>
      <c r="D96471" s="1" t="s">
        <v>96471</v>
      </c>
    </row>
    <row r="96472" spans="1:4" x14ac:dyDescent="0.3">
      <c r="A96472">
        <v>1647147</v>
      </c>
      <c r="B96472">
        <v>1646230</v>
      </c>
      <c r="C96472">
        <v>2</v>
      </c>
      <c r="D96472" s="1" t="s">
        <v>96472</v>
      </c>
    </row>
    <row r="96473" spans="1:4" x14ac:dyDescent="0.3">
      <c r="A96473">
        <v>1647172</v>
      </c>
      <c r="B96473">
        <v>1489320</v>
      </c>
      <c r="C96473">
        <v>1</v>
      </c>
      <c r="D96473" s="1" t="s">
        <v>96473</v>
      </c>
    </row>
    <row r="96474" spans="1:4" x14ac:dyDescent="0.3">
      <c r="A96474">
        <v>1647178</v>
      </c>
      <c r="B96474">
        <v>1647130</v>
      </c>
      <c r="C96474">
        <v>1</v>
      </c>
      <c r="D96474" s="1" t="s">
        <v>96474</v>
      </c>
    </row>
    <row r="96475" spans="1:4" x14ac:dyDescent="0.3">
      <c r="A96475">
        <v>1647183</v>
      </c>
      <c r="B96475">
        <v>1621360</v>
      </c>
      <c r="C96475">
        <v>0</v>
      </c>
      <c r="D96475" s="1" t="s">
        <v>96475</v>
      </c>
    </row>
    <row r="96476" spans="1:4" x14ac:dyDescent="0.3">
      <c r="A96476">
        <v>1647218</v>
      </c>
      <c r="B96476">
        <v>1643160</v>
      </c>
      <c r="C96476">
        <v>1</v>
      </c>
      <c r="D96476" s="1" t="s">
        <v>96476</v>
      </c>
    </row>
    <row r="96477" spans="1:4" x14ac:dyDescent="0.3">
      <c r="A96477">
        <v>1647233</v>
      </c>
      <c r="B96477">
        <v>1646230</v>
      </c>
      <c r="C96477">
        <v>1</v>
      </c>
      <c r="D96477" s="1" t="s">
        <v>96477</v>
      </c>
    </row>
    <row r="96478" spans="1:4" x14ac:dyDescent="0.3">
      <c r="A96478">
        <v>1647235</v>
      </c>
      <c r="B96478">
        <v>1647160</v>
      </c>
      <c r="C96478">
        <v>0</v>
      </c>
      <c r="D96478" s="1" t="s">
        <v>96478</v>
      </c>
    </row>
    <row r="96479" spans="1:4" x14ac:dyDescent="0.3">
      <c r="A96479">
        <v>1647276</v>
      </c>
      <c r="B96479">
        <v>1647260</v>
      </c>
      <c r="C96479">
        <v>5</v>
      </c>
      <c r="D96479" s="1" t="s">
        <v>96479</v>
      </c>
    </row>
    <row r="96480" spans="1:4" x14ac:dyDescent="0.3">
      <c r="A96480">
        <v>1647277</v>
      </c>
      <c r="B96480">
        <v>1647260</v>
      </c>
      <c r="C96480">
        <v>103</v>
      </c>
      <c r="D96480" s="1" t="s">
        <v>96480</v>
      </c>
    </row>
    <row r="96481" spans="1:4" x14ac:dyDescent="0.3">
      <c r="A96481">
        <v>1647280</v>
      </c>
      <c r="B96481">
        <v>1647260</v>
      </c>
      <c r="C96481">
        <v>1</v>
      </c>
      <c r="D96481" s="1" t="s">
        <v>96481</v>
      </c>
    </row>
    <row r="96482" spans="1:4" x14ac:dyDescent="0.3">
      <c r="A96482">
        <v>1647295</v>
      </c>
      <c r="B96482">
        <v>1647260</v>
      </c>
      <c r="C96482">
        <v>2</v>
      </c>
      <c r="D96482" s="1" t="s">
        <v>96482</v>
      </c>
    </row>
    <row r="96483" spans="1:4" x14ac:dyDescent="0.3">
      <c r="A96483">
        <v>1647309</v>
      </c>
      <c r="B96483">
        <v>1647270</v>
      </c>
      <c r="C96483">
        <v>2</v>
      </c>
      <c r="D96483" s="1" t="s">
        <v>96483</v>
      </c>
    </row>
    <row r="96484" spans="1:4" x14ac:dyDescent="0.3">
      <c r="A96484">
        <v>1647330</v>
      </c>
      <c r="B96484">
        <v>1627050</v>
      </c>
      <c r="C96484">
        <v>1</v>
      </c>
      <c r="D96484" s="1" t="s">
        <v>96484</v>
      </c>
    </row>
    <row r="96485" spans="1:4" x14ac:dyDescent="0.3">
      <c r="A96485">
        <v>1647370</v>
      </c>
      <c r="B96485">
        <v>1421520</v>
      </c>
      <c r="C96485">
        <v>2</v>
      </c>
      <c r="D96485" s="1" t="s">
        <v>96485</v>
      </c>
    </row>
    <row r="96486" spans="1:4" x14ac:dyDescent="0.3">
      <c r="A96486">
        <v>1647374</v>
      </c>
      <c r="B96486">
        <v>1647260</v>
      </c>
      <c r="C96486">
        <v>7</v>
      </c>
      <c r="D96486" s="1" t="s">
        <v>96486</v>
      </c>
    </row>
    <row r="96487" spans="1:4" x14ac:dyDescent="0.3">
      <c r="A96487">
        <v>1647397</v>
      </c>
      <c r="B96487">
        <v>1153890</v>
      </c>
      <c r="C96487">
        <v>3</v>
      </c>
      <c r="D96487" s="1" t="s">
        <v>96487</v>
      </c>
    </row>
    <row r="96488" spans="1:4" x14ac:dyDescent="0.3">
      <c r="A96488">
        <v>1647430</v>
      </c>
      <c r="B96488">
        <v>1647360</v>
      </c>
      <c r="C96488">
        <v>2</v>
      </c>
      <c r="D96488" s="1" t="s">
        <v>96488</v>
      </c>
    </row>
    <row r="96489" spans="1:4" x14ac:dyDescent="0.3">
      <c r="A96489">
        <v>1647433</v>
      </c>
      <c r="B96489">
        <v>1647260</v>
      </c>
      <c r="C96489">
        <v>17</v>
      </c>
      <c r="D96489" s="1" t="s">
        <v>96489</v>
      </c>
    </row>
    <row r="96490" spans="1:4" x14ac:dyDescent="0.3">
      <c r="A96490">
        <v>1647476</v>
      </c>
      <c r="B96490">
        <v>1647260</v>
      </c>
      <c r="C96490">
        <v>2</v>
      </c>
      <c r="D96490" s="1" t="s">
        <v>96490</v>
      </c>
    </row>
    <row r="96491" spans="1:4" x14ac:dyDescent="0.3">
      <c r="A96491">
        <v>1647483</v>
      </c>
      <c r="B96491">
        <v>1647440</v>
      </c>
      <c r="C96491">
        <v>0</v>
      </c>
      <c r="D96491" s="1" t="s">
        <v>96491</v>
      </c>
    </row>
    <row r="96492" spans="1:4" x14ac:dyDescent="0.3">
      <c r="A96492">
        <v>1647490</v>
      </c>
      <c r="B96492">
        <v>1647480</v>
      </c>
      <c r="C96492">
        <v>4</v>
      </c>
      <c r="D96492" s="1" t="s">
        <v>96492</v>
      </c>
    </row>
    <row r="96493" spans="1:4" x14ac:dyDescent="0.3">
      <c r="A96493">
        <v>1647513</v>
      </c>
      <c r="B96493">
        <v>1646970</v>
      </c>
      <c r="C96493">
        <v>3</v>
      </c>
      <c r="D96493" s="1" t="s">
        <v>96493</v>
      </c>
    </row>
    <row r="96494" spans="1:4" x14ac:dyDescent="0.3">
      <c r="A96494">
        <v>1647515</v>
      </c>
      <c r="B96494">
        <v>1646900</v>
      </c>
      <c r="C96494">
        <v>0</v>
      </c>
      <c r="D96494" s="1" t="s">
        <v>96494</v>
      </c>
    </row>
    <row r="96495" spans="1:4" x14ac:dyDescent="0.3">
      <c r="A96495">
        <v>1647535</v>
      </c>
      <c r="B96495">
        <v>1526500</v>
      </c>
      <c r="C96495">
        <v>10</v>
      </c>
      <c r="D96495" s="1" t="s">
        <v>96495</v>
      </c>
    </row>
    <row r="96496" spans="1:4" x14ac:dyDescent="0.3">
      <c r="A96496">
        <v>1647560</v>
      </c>
      <c r="B96496">
        <v>1647550</v>
      </c>
      <c r="C96496">
        <v>3</v>
      </c>
      <c r="D96496" s="1" t="s">
        <v>96496</v>
      </c>
    </row>
    <row r="96497" spans="1:4" x14ac:dyDescent="0.3">
      <c r="A96497">
        <v>1647584</v>
      </c>
      <c r="B96497">
        <v>1647480</v>
      </c>
      <c r="C96497">
        <v>4</v>
      </c>
      <c r="D96497" s="1" t="s">
        <v>96497</v>
      </c>
    </row>
    <row r="96498" spans="1:4" x14ac:dyDescent="0.3">
      <c r="A96498">
        <v>1647612</v>
      </c>
      <c r="B96498">
        <v>1647480</v>
      </c>
      <c r="C96498">
        <v>16</v>
      </c>
      <c r="D96498" s="1" t="s">
        <v>96498</v>
      </c>
    </row>
    <row r="96499" spans="1:4" x14ac:dyDescent="0.3">
      <c r="A96499">
        <v>1647622</v>
      </c>
      <c r="B96499">
        <v>1643260</v>
      </c>
      <c r="C96499">
        <v>4</v>
      </c>
      <c r="D96499" s="1" t="s">
        <v>96499</v>
      </c>
    </row>
    <row r="96500" spans="1:4" x14ac:dyDescent="0.3">
      <c r="A96500">
        <v>1647647</v>
      </c>
      <c r="B96500">
        <v>1647130</v>
      </c>
      <c r="C96500">
        <v>0</v>
      </c>
      <c r="D96500" s="1" t="s">
        <v>96500</v>
      </c>
    </row>
    <row r="96501" spans="1:4" x14ac:dyDescent="0.3">
      <c r="A96501">
        <v>1647651</v>
      </c>
      <c r="B96501">
        <v>1647480</v>
      </c>
      <c r="C96501">
        <v>2</v>
      </c>
      <c r="D96501" s="1" t="s">
        <v>96501</v>
      </c>
    </row>
    <row r="96502" spans="1:4" x14ac:dyDescent="0.3">
      <c r="A96502">
        <v>1647690</v>
      </c>
      <c r="B96502">
        <v>1644490</v>
      </c>
      <c r="C96502">
        <v>4</v>
      </c>
      <c r="D96502" s="1" t="s">
        <v>96502</v>
      </c>
    </row>
    <row r="96503" spans="1:4" x14ac:dyDescent="0.3">
      <c r="A96503">
        <v>1647703</v>
      </c>
      <c r="B96503">
        <v>1647650</v>
      </c>
      <c r="C96503">
        <v>0</v>
      </c>
      <c r="D96503" s="1" t="s">
        <v>96503</v>
      </c>
    </row>
    <row r="96504" spans="1:4" x14ac:dyDescent="0.3">
      <c r="A96504">
        <v>1647782</v>
      </c>
      <c r="B96504">
        <v>1647720</v>
      </c>
      <c r="C96504">
        <v>1</v>
      </c>
      <c r="D96504" s="1" t="s">
        <v>96504</v>
      </c>
    </row>
    <row r="96505" spans="1:4" x14ac:dyDescent="0.3">
      <c r="A96505">
        <v>1647819</v>
      </c>
      <c r="B96505">
        <v>1647810</v>
      </c>
      <c r="C96505">
        <v>3</v>
      </c>
      <c r="D96505" s="1" t="s">
        <v>96505</v>
      </c>
    </row>
    <row r="96506" spans="1:4" x14ac:dyDescent="0.3">
      <c r="A96506">
        <v>1647823</v>
      </c>
      <c r="B96506">
        <v>1636610</v>
      </c>
      <c r="C96506">
        <v>1</v>
      </c>
      <c r="D96506" s="1" t="s">
        <v>96506</v>
      </c>
    </row>
    <row r="96507" spans="1:4" x14ac:dyDescent="0.3">
      <c r="A96507">
        <v>1647827</v>
      </c>
      <c r="B96507">
        <v>1647810</v>
      </c>
      <c r="C96507">
        <v>0</v>
      </c>
      <c r="D96507" s="1" t="s">
        <v>96507</v>
      </c>
    </row>
    <row r="96508" spans="1:4" x14ac:dyDescent="0.3">
      <c r="A96508">
        <v>1647832</v>
      </c>
      <c r="B96508">
        <v>1647810</v>
      </c>
      <c r="C96508">
        <v>3</v>
      </c>
      <c r="D96508" s="1" t="s">
        <v>96508</v>
      </c>
    </row>
    <row r="96509" spans="1:4" x14ac:dyDescent="0.3">
      <c r="A96509">
        <v>1647833</v>
      </c>
      <c r="B96509">
        <v>1647810</v>
      </c>
      <c r="C96509">
        <v>0</v>
      </c>
      <c r="D96509" s="1" t="s">
        <v>96509</v>
      </c>
    </row>
    <row r="96510" spans="1:4" x14ac:dyDescent="0.3">
      <c r="A96510">
        <v>1647845</v>
      </c>
      <c r="B96510">
        <v>1647810</v>
      </c>
      <c r="C96510">
        <v>1</v>
      </c>
      <c r="D96510" s="1" t="s">
        <v>96510</v>
      </c>
    </row>
    <row r="96511" spans="1:4" x14ac:dyDescent="0.3">
      <c r="A96511">
        <v>1647851</v>
      </c>
      <c r="B96511">
        <v>1639180</v>
      </c>
      <c r="C96511">
        <v>5</v>
      </c>
      <c r="D96511" s="1" t="s">
        <v>96511</v>
      </c>
    </row>
    <row r="96512" spans="1:4" x14ac:dyDescent="0.3">
      <c r="A96512">
        <v>1647858</v>
      </c>
      <c r="B96512">
        <v>1647790</v>
      </c>
      <c r="C96512">
        <v>1</v>
      </c>
      <c r="D96512" s="1" t="s">
        <v>96512</v>
      </c>
    </row>
    <row r="96513" spans="1:4" x14ac:dyDescent="0.3">
      <c r="A96513">
        <v>1647885</v>
      </c>
      <c r="B96513">
        <v>1647860</v>
      </c>
      <c r="C96513">
        <v>1</v>
      </c>
      <c r="D96513" s="1" t="s">
        <v>96513</v>
      </c>
    </row>
    <row r="96514" spans="1:4" x14ac:dyDescent="0.3">
      <c r="A96514">
        <v>1647887</v>
      </c>
      <c r="B96514">
        <v>1647790</v>
      </c>
      <c r="C96514">
        <v>3</v>
      </c>
      <c r="D96514" s="1" t="s">
        <v>96514</v>
      </c>
    </row>
    <row r="96515" spans="1:4" x14ac:dyDescent="0.3">
      <c r="A96515">
        <v>1647890</v>
      </c>
      <c r="B96515">
        <v>1647860</v>
      </c>
      <c r="C96515">
        <v>1</v>
      </c>
      <c r="D96515" s="1" t="s">
        <v>96515</v>
      </c>
    </row>
    <row r="96516" spans="1:4" x14ac:dyDescent="0.3">
      <c r="A96516">
        <v>1647897</v>
      </c>
      <c r="B96516">
        <v>1638170</v>
      </c>
      <c r="C96516">
        <v>1</v>
      </c>
      <c r="D96516" s="1" t="s">
        <v>96516</v>
      </c>
    </row>
    <row r="96517" spans="1:4" x14ac:dyDescent="0.3">
      <c r="A96517">
        <v>1647901</v>
      </c>
      <c r="B96517">
        <v>1647810</v>
      </c>
      <c r="C96517">
        <v>0</v>
      </c>
      <c r="D96517" s="1" t="s">
        <v>96517</v>
      </c>
    </row>
    <row r="96518" spans="1:4" x14ac:dyDescent="0.3">
      <c r="A96518">
        <v>1647903</v>
      </c>
      <c r="B96518">
        <v>1647860</v>
      </c>
      <c r="C96518">
        <v>0</v>
      </c>
      <c r="D96518" s="1" t="s">
        <v>96518</v>
      </c>
    </row>
    <row r="96519" spans="1:4" x14ac:dyDescent="0.3">
      <c r="A96519">
        <v>1647924</v>
      </c>
      <c r="B96519">
        <v>1647850</v>
      </c>
      <c r="C96519">
        <v>2</v>
      </c>
      <c r="D96519" s="1" t="s">
        <v>96519</v>
      </c>
    </row>
    <row r="96520" spans="1:4" x14ac:dyDescent="0.3">
      <c r="A96520">
        <v>1647932</v>
      </c>
      <c r="B96520">
        <v>1646970</v>
      </c>
      <c r="C96520">
        <v>2</v>
      </c>
      <c r="D96520" s="1" t="s">
        <v>96520</v>
      </c>
    </row>
    <row r="96521" spans="1:4" x14ac:dyDescent="0.3">
      <c r="A96521">
        <v>1647937</v>
      </c>
      <c r="B96521">
        <v>1647920</v>
      </c>
      <c r="C96521">
        <v>0</v>
      </c>
      <c r="D96521" s="1" t="s">
        <v>96521</v>
      </c>
    </row>
    <row r="96522" spans="1:4" x14ac:dyDescent="0.3">
      <c r="A96522">
        <v>1647942</v>
      </c>
      <c r="B96522">
        <v>1645260</v>
      </c>
      <c r="C96522">
        <v>3</v>
      </c>
      <c r="D96522" s="1" t="s">
        <v>96522</v>
      </c>
    </row>
    <row r="96523" spans="1:4" x14ac:dyDescent="0.3">
      <c r="A96523">
        <v>1647947</v>
      </c>
      <c r="B96523">
        <v>1647930</v>
      </c>
      <c r="C96523">
        <v>2</v>
      </c>
      <c r="D96523" s="1" t="s">
        <v>96523</v>
      </c>
    </row>
    <row r="96524" spans="1:4" x14ac:dyDescent="0.3">
      <c r="A96524">
        <v>1647948</v>
      </c>
      <c r="B96524">
        <v>1647860</v>
      </c>
      <c r="C96524">
        <v>0</v>
      </c>
      <c r="D96524" s="1" t="s">
        <v>96524</v>
      </c>
    </row>
    <row r="96525" spans="1:4" x14ac:dyDescent="0.3">
      <c r="A96525">
        <v>1647958</v>
      </c>
      <c r="B96525">
        <v>1647790</v>
      </c>
      <c r="C96525">
        <v>0</v>
      </c>
      <c r="D96525" s="1" t="s">
        <v>96525</v>
      </c>
    </row>
    <row r="96526" spans="1:4" x14ac:dyDescent="0.3">
      <c r="A96526">
        <v>1647959</v>
      </c>
      <c r="B96526">
        <v>1647930</v>
      </c>
      <c r="C96526">
        <v>8</v>
      </c>
      <c r="D96526" s="1" t="s">
        <v>96526</v>
      </c>
    </row>
    <row r="96527" spans="1:4" x14ac:dyDescent="0.3">
      <c r="A96527">
        <v>1647987</v>
      </c>
      <c r="B96527">
        <v>1647980</v>
      </c>
      <c r="C96527">
        <v>6</v>
      </c>
      <c r="D96527" s="1" t="s">
        <v>96527</v>
      </c>
    </row>
    <row r="96528" spans="1:4" x14ac:dyDescent="0.3">
      <c r="A96528">
        <v>1647996</v>
      </c>
      <c r="B96528">
        <v>1647980</v>
      </c>
      <c r="C96528">
        <v>3</v>
      </c>
      <c r="D96528" s="1" t="s">
        <v>96528</v>
      </c>
    </row>
    <row r="96529" spans="1:4" x14ac:dyDescent="0.3">
      <c r="A96529">
        <v>1647999</v>
      </c>
      <c r="B96529">
        <v>1546670</v>
      </c>
      <c r="C96529">
        <v>2</v>
      </c>
      <c r="D96529" s="1" t="s">
        <v>96529</v>
      </c>
    </row>
    <row r="96530" spans="1:4" x14ac:dyDescent="0.3">
      <c r="A96530">
        <v>1648005</v>
      </c>
      <c r="B96530">
        <v>1647930</v>
      </c>
      <c r="C96530">
        <v>16</v>
      </c>
      <c r="D96530" s="1" t="s">
        <v>96530</v>
      </c>
    </row>
    <row r="96531" spans="1:4" x14ac:dyDescent="0.3">
      <c r="A96531">
        <v>1648019</v>
      </c>
      <c r="B96531">
        <v>1546670</v>
      </c>
      <c r="C96531">
        <v>1</v>
      </c>
      <c r="D96531" s="1" t="s">
        <v>96531</v>
      </c>
    </row>
    <row r="96532" spans="1:4" x14ac:dyDescent="0.3">
      <c r="A96532">
        <v>1648031</v>
      </c>
      <c r="B96532">
        <v>1647930</v>
      </c>
      <c r="C96532">
        <v>9</v>
      </c>
      <c r="D96532" s="1" t="s">
        <v>96532</v>
      </c>
    </row>
    <row r="96533" spans="1:4" x14ac:dyDescent="0.3">
      <c r="A96533">
        <v>1648035</v>
      </c>
      <c r="B96533">
        <v>1648000</v>
      </c>
      <c r="C96533">
        <v>1</v>
      </c>
      <c r="D96533" s="1" t="s">
        <v>96533</v>
      </c>
    </row>
    <row r="96534" spans="1:4" x14ac:dyDescent="0.3">
      <c r="A96534">
        <v>1648036</v>
      </c>
      <c r="B96534">
        <v>1644930</v>
      </c>
      <c r="C96534">
        <v>0</v>
      </c>
      <c r="D96534" s="1" t="s">
        <v>96534</v>
      </c>
    </row>
    <row r="96535" spans="1:4" x14ac:dyDescent="0.3">
      <c r="A96535">
        <v>1648037</v>
      </c>
      <c r="B96535">
        <v>1647720</v>
      </c>
      <c r="C96535">
        <v>1</v>
      </c>
      <c r="D96535" s="1" t="s">
        <v>96535</v>
      </c>
    </row>
    <row r="96536" spans="1:4" x14ac:dyDescent="0.3">
      <c r="A96536">
        <v>1648048</v>
      </c>
      <c r="B96536">
        <v>1648000</v>
      </c>
      <c r="C96536">
        <v>1</v>
      </c>
      <c r="D96536" s="1" t="s">
        <v>96536</v>
      </c>
    </row>
    <row r="96537" spans="1:4" x14ac:dyDescent="0.3">
      <c r="A96537">
        <v>1648053</v>
      </c>
      <c r="B96537">
        <v>1647990</v>
      </c>
      <c r="C96537">
        <v>4</v>
      </c>
      <c r="D96537" s="1" t="s">
        <v>96537</v>
      </c>
    </row>
    <row r="96538" spans="1:4" x14ac:dyDescent="0.3">
      <c r="A96538">
        <v>1648064</v>
      </c>
      <c r="B96538">
        <v>1647980</v>
      </c>
      <c r="C96538">
        <v>1</v>
      </c>
      <c r="D96538" s="1" t="s">
        <v>96538</v>
      </c>
    </row>
    <row r="96539" spans="1:4" x14ac:dyDescent="0.3">
      <c r="A96539">
        <v>1648072</v>
      </c>
      <c r="B96539">
        <v>1647800</v>
      </c>
      <c r="C96539">
        <v>0</v>
      </c>
      <c r="D96539" s="1" t="s">
        <v>96539</v>
      </c>
    </row>
    <row r="96540" spans="1:4" x14ac:dyDescent="0.3">
      <c r="A96540">
        <v>1648080</v>
      </c>
      <c r="B96540">
        <v>1647990</v>
      </c>
      <c r="C96540">
        <v>0</v>
      </c>
      <c r="D96540" s="1" t="s">
        <v>96540</v>
      </c>
    </row>
    <row r="96541" spans="1:4" x14ac:dyDescent="0.3">
      <c r="A96541">
        <v>1648102</v>
      </c>
      <c r="B96541">
        <v>1578010</v>
      </c>
      <c r="C96541">
        <v>2</v>
      </c>
      <c r="D96541" s="1" t="s">
        <v>96541</v>
      </c>
    </row>
    <row r="96542" spans="1:4" x14ac:dyDescent="0.3">
      <c r="A96542">
        <v>1648118</v>
      </c>
      <c r="B96542">
        <v>1648110</v>
      </c>
      <c r="C96542">
        <v>0</v>
      </c>
      <c r="D96542" s="1" t="s">
        <v>96542</v>
      </c>
    </row>
    <row r="96543" spans="1:4" x14ac:dyDescent="0.3">
      <c r="A96543">
        <v>1648153</v>
      </c>
      <c r="B96543">
        <v>1648130</v>
      </c>
      <c r="C96543">
        <v>1</v>
      </c>
      <c r="D96543" s="1" t="s">
        <v>96543</v>
      </c>
    </row>
    <row r="96544" spans="1:4" x14ac:dyDescent="0.3">
      <c r="A96544">
        <v>1648170</v>
      </c>
      <c r="B96544">
        <v>1648130</v>
      </c>
      <c r="C96544">
        <v>2</v>
      </c>
      <c r="D96544" s="1" t="s">
        <v>96544</v>
      </c>
    </row>
    <row r="96545" spans="1:4" x14ac:dyDescent="0.3">
      <c r="A96545">
        <v>1648186</v>
      </c>
      <c r="B96545">
        <v>1639790</v>
      </c>
      <c r="C96545">
        <v>-1</v>
      </c>
      <c r="D96545" s="1" t="s">
        <v>96545</v>
      </c>
    </row>
    <row r="96546" spans="1:4" x14ac:dyDescent="0.3">
      <c r="A96546">
        <v>1648191</v>
      </c>
      <c r="B96546">
        <v>1647850</v>
      </c>
      <c r="C96546">
        <v>0</v>
      </c>
      <c r="D96546" s="1" t="s">
        <v>96546</v>
      </c>
    </row>
    <row r="96547" spans="1:4" x14ac:dyDescent="0.3">
      <c r="A96547">
        <v>1648195</v>
      </c>
      <c r="B96547">
        <v>1648130</v>
      </c>
      <c r="C96547">
        <v>12</v>
      </c>
      <c r="D96547" s="1" t="s">
        <v>96547</v>
      </c>
    </row>
    <row r="96548" spans="1:4" x14ac:dyDescent="0.3">
      <c r="A96548">
        <v>1648209</v>
      </c>
      <c r="B96548">
        <v>1648140</v>
      </c>
      <c r="C96548">
        <v>0</v>
      </c>
      <c r="D96548" s="1" t="s">
        <v>96548</v>
      </c>
    </row>
    <row r="96549" spans="1:4" x14ac:dyDescent="0.3">
      <c r="A96549">
        <v>1648238</v>
      </c>
      <c r="B96549">
        <v>1648110</v>
      </c>
      <c r="C96549">
        <v>2</v>
      </c>
      <c r="D96549" s="1" t="s">
        <v>96549</v>
      </c>
    </row>
    <row r="96550" spans="1:4" x14ac:dyDescent="0.3">
      <c r="A96550">
        <v>1648241</v>
      </c>
      <c r="B96550">
        <v>1648190</v>
      </c>
      <c r="C96550">
        <v>2</v>
      </c>
      <c r="D96550" s="1" t="s">
        <v>96550</v>
      </c>
    </row>
    <row r="96551" spans="1:4" x14ac:dyDescent="0.3">
      <c r="A96551">
        <v>1648246</v>
      </c>
      <c r="B96551">
        <v>1648190</v>
      </c>
      <c r="C96551">
        <v>3</v>
      </c>
      <c r="D96551" s="1" t="s">
        <v>96551</v>
      </c>
    </row>
    <row r="96552" spans="1:4" x14ac:dyDescent="0.3">
      <c r="A96552">
        <v>1648251</v>
      </c>
      <c r="B96552">
        <v>1648200</v>
      </c>
      <c r="C96552">
        <v>1</v>
      </c>
      <c r="D96552" s="1" t="s">
        <v>96552</v>
      </c>
    </row>
    <row r="96553" spans="1:4" x14ac:dyDescent="0.3">
      <c r="A96553">
        <v>1648271</v>
      </c>
      <c r="B96553">
        <v>1648140</v>
      </c>
      <c r="C96553">
        <v>0</v>
      </c>
      <c r="D96553" s="1" t="s">
        <v>96553</v>
      </c>
    </row>
    <row r="96554" spans="1:4" x14ac:dyDescent="0.3">
      <c r="A96554">
        <v>1648278</v>
      </c>
      <c r="B96554">
        <v>1648270</v>
      </c>
      <c r="C96554">
        <v>2</v>
      </c>
      <c r="D96554" s="1" t="s">
        <v>96554</v>
      </c>
    </row>
    <row r="96555" spans="1:4" x14ac:dyDescent="0.3">
      <c r="A96555">
        <v>1648284</v>
      </c>
      <c r="B96555">
        <v>1648190</v>
      </c>
      <c r="C96555">
        <v>0</v>
      </c>
      <c r="D96555" s="1" t="s">
        <v>96555</v>
      </c>
    </row>
    <row r="96556" spans="1:4" x14ac:dyDescent="0.3">
      <c r="A96556">
        <v>1648304</v>
      </c>
      <c r="B96556">
        <v>1648270</v>
      </c>
      <c r="C96556">
        <v>1</v>
      </c>
      <c r="D96556" s="1" t="s">
        <v>96556</v>
      </c>
    </row>
    <row r="96557" spans="1:4" x14ac:dyDescent="0.3">
      <c r="A96557">
        <v>1648306</v>
      </c>
      <c r="B96557">
        <v>1648270</v>
      </c>
      <c r="C96557">
        <v>6</v>
      </c>
      <c r="D96557" s="1" t="s">
        <v>96557</v>
      </c>
    </row>
    <row r="96558" spans="1:4" x14ac:dyDescent="0.3">
      <c r="A96558">
        <v>1648333</v>
      </c>
      <c r="B96558">
        <v>1647750</v>
      </c>
      <c r="C96558">
        <v>0</v>
      </c>
      <c r="D96558" s="1" t="s">
        <v>96558</v>
      </c>
    </row>
    <row r="96559" spans="1:4" x14ac:dyDescent="0.3">
      <c r="A96559">
        <v>1648335</v>
      </c>
      <c r="B96559">
        <v>1546810</v>
      </c>
      <c r="C96559">
        <v>0</v>
      </c>
      <c r="D96559" s="1" t="s">
        <v>96559</v>
      </c>
    </row>
    <row r="96560" spans="1:4" x14ac:dyDescent="0.3">
      <c r="A96560">
        <v>1648367</v>
      </c>
      <c r="B96560">
        <v>1648340</v>
      </c>
      <c r="C96560">
        <v>12</v>
      </c>
      <c r="D96560" s="1" t="s">
        <v>96560</v>
      </c>
    </row>
    <row r="96561" spans="1:4" x14ac:dyDescent="0.3">
      <c r="A96561">
        <v>1648407</v>
      </c>
      <c r="B96561">
        <v>1648340</v>
      </c>
      <c r="C96561">
        <v>3</v>
      </c>
      <c r="D96561" s="1" t="s">
        <v>96561</v>
      </c>
    </row>
    <row r="96562" spans="1:4" x14ac:dyDescent="0.3">
      <c r="A96562">
        <v>1648414</v>
      </c>
      <c r="B96562">
        <v>1648410</v>
      </c>
      <c r="C96562">
        <v>1</v>
      </c>
      <c r="D96562" s="1" t="s">
        <v>96562</v>
      </c>
    </row>
    <row r="96563" spans="1:4" x14ac:dyDescent="0.3">
      <c r="A96563">
        <v>1648435</v>
      </c>
      <c r="B96563">
        <v>1594390</v>
      </c>
      <c r="C96563">
        <v>0</v>
      </c>
      <c r="D96563" s="1" t="s">
        <v>96563</v>
      </c>
    </row>
    <row r="96564" spans="1:4" x14ac:dyDescent="0.3">
      <c r="A96564">
        <v>1648451</v>
      </c>
      <c r="B96564">
        <v>1648340</v>
      </c>
      <c r="C96564">
        <v>-1</v>
      </c>
      <c r="D96564" s="1" t="s">
        <v>96564</v>
      </c>
    </row>
    <row r="96565" spans="1:4" x14ac:dyDescent="0.3">
      <c r="A96565">
        <v>1648455</v>
      </c>
      <c r="B96565">
        <v>1647680</v>
      </c>
      <c r="C96565">
        <v>2</v>
      </c>
      <c r="D96565" s="1" t="s">
        <v>96565</v>
      </c>
    </row>
    <row r="96566" spans="1:4" x14ac:dyDescent="0.3">
      <c r="A96566">
        <v>1648456</v>
      </c>
      <c r="B96566">
        <v>1648340</v>
      </c>
      <c r="C96566">
        <v>1</v>
      </c>
      <c r="D96566" s="1" t="s">
        <v>96566</v>
      </c>
    </row>
    <row r="96567" spans="1:4" x14ac:dyDescent="0.3">
      <c r="A96567">
        <v>1648465</v>
      </c>
      <c r="B96567">
        <v>1648410</v>
      </c>
      <c r="C96567">
        <v>1</v>
      </c>
      <c r="D96567" s="1" t="s">
        <v>96567</v>
      </c>
    </row>
    <row r="96568" spans="1:4" x14ac:dyDescent="0.3">
      <c r="A96568">
        <v>1648467</v>
      </c>
      <c r="B96568">
        <v>1648340</v>
      </c>
      <c r="C96568">
        <v>5</v>
      </c>
      <c r="D96568" s="1" t="s">
        <v>96568</v>
      </c>
    </row>
    <row r="96569" spans="1:4" x14ac:dyDescent="0.3">
      <c r="A96569">
        <v>1648493</v>
      </c>
      <c r="B96569">
        <v>1648340</v>
      </c>
      <c r="C96569">
        <v>0</v>
      </c>
      <c r="D96569" s="1" t="s">
        <v>96569</v>
      </c>
    </row>
    <row r="96570" spans="1:4" x14ac:dyDescent="0.3">
      <c r="A96570">
        <v>1648494</v>
      </c>
      <c r="B96570">
        <v>1648460</v>
      </c>
      <c r="C96570">
        <v>0</v>
      </c>
      <c r="D96570" s="1" t="s">
        <v>96570</v>
      </c>
    </row>
    <row r="96571" spans="1:4" x14ac:dyDescent="0.3">
      <c r="A96571">
        <v>1648540</v>
      </c>
      <c r="B96571">
        <v>1648520</v>
      </c>
      <c r="C96571">
        <v>3</v>
      </c>
      <c r="D96571" s="1" t="s">
        <v>96571</v>
      </c>
    </row>
    <row r="96572" spans="1:4" x14ac:dyDescent="0.3">
      <c r="A96572">
        <v>1648543</v>
      </c>
      <c r="B96572">
        <v>1648410</v>
      </c>
      <c r="C96572">
        <v>1</v>
      </c>
      <c r="D96572" s="1" t="s">
        <v>96572</v>
      </c>
    </row>
    <row r="96573" spans="1:4" x14ac:dyDescent="0.3">
      <c r="A96573">
        <v>1648546</v>
      </c>
      <c r="B96573">
        <v>1637720</v>
      </c>
      <c r="C96573">
        <v>1</v>
      </c>
      <c r="D96573" s="1" t="s">
        <v>96573</v>
      </c>
    </row>
    <row r="96574" spans="1:4" x14ac:dyDescent="0.3">
      <c r="A96574">
        <v>1648552</v>
      </c>
      <c r="B96574">
        <v>59270</v>
      </c>
      <c r="C96574">
        <v>1</v>
      </c>
      <c r="D96574" s="1" t="s">
        <v>96574</v>
      </c>
    </row>
    <row r="96575" spans="1:4" x14ac:dyDescent="0.3">
      <c r="A96575">
        <v>1648558</v>
      </c>
      <c r="B96575">
        <v>1648520</v>
      </c>
      <c r="C96575">
        <v>2</v>
      </c>
      <c r="D96575" s="1" t="s">
        <v>96575</v>
      </c>
    </row>
    <row r="96576" spans="1:4" x14ac:dyDescent="0.3">
      <c r="A96576">
        <v>1648587</v>
      </c>
      <c r="B96576">
        <v>1609380</v>
      </c>
      <c r="C96576">
        <v>2</v>
      </c>
      <c r="D96576" s="1" t="s">
        <v>96576</v>
      </c>
    </row>
    <row r="96577" spans="1:4" x14ac:dyDescent="0.3">
      <c r="A96577">
        <v>1648600</v>
      </c>
      <c r="B96577">
        <v>1017240</v>
      </c>
      <c r="C96577">
        <v>1</v>
      </c>
      <c r="D96577" s="1" t="s">
        <v>96577</v>
      </c>
    </row>
    <row r="96578" spans="1:4" x14ac:dyDescent="0.3">
      <c r="A96578">
        <v>1648630</v>
      </c>
      <c r="B96578">
        <v>1648340</v>
      </c>
      <c r="C96578">
        <v>42</v>
      </c>
      <c r="D96578" s="1" t="s">
        <v>96578</v>
      </c>
    </row>
    <row r="96579" spans="1:4" x14ac:dyDescent="0.3">
      <c r="A96579">
        <v>1648633</v>
      </c>
      <c r="B96579">
        <v>1648620</v>
      </c>
      <c r="C96579">
        <v>2</v>
      </c>
      <c r="D96579" s="1" t="s">
        <v>96579</v>
      </c>
    </row>
    <row r="96580" spans="1:4" x14ac:dyDescent="0.3">
      <c r="A96580">
        <v>1648634</v>
      </c>
      <c r="B96580">
        <v>1648620</v>
      </c>
      <c r="C96580">
        <v>5</v>
      </c>
      <c r="D96580" s="1" t="s">
        <v>96580</v>
      </c>
    </row>
    <row r="96581" spans="1:4" x14ac:dyDescent="0.3">
      <c r="A96581">
        <v>1648643</v>
      </c>
      <c r="B96581">
        <v>1647980</v>
      </c>
      <c r="C96581">
        <v>5</v>
      </c>
      <c r="D96581" s="1" t="s">
        <v>96581</v>
      </c>
    </row>
    <row r="96582" spans="1:4" x14ac:dyDescent="0.3">
      <c r="A96582">
        <v>1648648</v>
      </c>
      <c r="B96582">
        <v>1648420</v>
      </c>
      <c r="C96582">
        <v>1</v>
      </c>
      <c r="D96582" s="1" t="s">
        <v>96582</v>
      </c>
    </row>
    <row r="96583" spans="1:4" x14ac:dyDescent="0.3">
      <c r="A96583">
        <v>1648650</v>
      </c>
      <c r="B96583">
        <v>1648410</v>
      </c>
      <c r="C96583">
        <v>8</v>
      </c>
      <c r="D96583" s="1" t="s">
        <v>96583</v>
      </c>
    </row>
    <row r="96584" spans="1:4" x14ac:dyDescent="0.3">
      <c r="A96584">
        <v>1648685</v>
      </c>
      <c r="B96584">
        <v>1648680</v>
      </c>
      <c r="C96584">
        <v>0</v>
      </c>
      <c r="D96584" s="1" t="s">
        <v>96584</v>
      </c>
    </row>
    <row r="96585" spans="1:4" x14ac:dyDescent="0.3">
      <c r="A96585">
        <v>1648692</v>
      </c>
      <c r="B96585">
        <v>1648670</v>
      </c>
      <c r="C96585">
        <v>2</v>
      </c>
      <c r="D96585" s="1" t="s">
        <v>96585</v>
      </c>
    </row>
    <row r="96586" spans="1:4" x14ac:dyDescent="0.3">
      <c r="A96586">
        <v>1648693</v>
      </c>
      <c r="B96586">
        <v>1648670</v>
      </c>
      <c r="C96586">
        <v>1</v>
      </c>
      <c r="D96586" s="1" t="s">
        <v>96586</v>
      </c>
    </row>
    <row r="96587" spans="1:4" x14ac:dyDescent="0.3">
      <c r="A96587">
        <v>1648696</v>
      </c>
      <c r="B96587">
        <v>1648670</v>
      </c>
      <c r="C96587">
        <v>2</v>
      </c>
      <c r="D96587" s="1" t="s">
        <v>96587</v>
      </c>
    </row>
    <row r="96588" spans="1:4" x14ac:dyDescent="0.3">
      <c r="A96588">
        <v>1648698</v>
      </c>
      <c r="B96588">
        <v>1648620</v>
      </c>
      <c r="C96588">
        <v>1</v>
      </c>
      <c r="D96588" s="1" t="s">
        <v>96588</v>
      </c>
    </row>
    <row r="96589" spans="1:4" x14ac:dyDescent="0.3">
      <c r="A96589">
        <v>1648747</v>
      </c>
      <c r="B96589">
        <v>1648730</v>
      </c>
      <c r="C96589">
        <v>17</v>
      </c>
      <c r="D96589" s="1" t="s">
        <v>96589</v>
      </c>
    </row>
    <row r="96590" spans="1:4" x14ac:dyDescent="0.3">
      <c r="A96590">
        <v>1648749</v>
      </c>
      <c r="B96590">
        <v>1648730</v>
      </c>
      <c r="C96590">
        <v>1</v>
      </c>
      <c r="D96590" s="1" t="s">
        <v>96590</v>
      </c>
    </row>
    <row r="96591" spans="1:4" x14ac:dyDescent="0.3">
      <c r="A96591">
        <v>1648758</v>
      </c>
      <c r="B96591">
        <v>1648730</v>
      </c>
      <c r="C96591">
        <v>6</v>
      </c>
      <c r="D96591" s="1" t="s">
        <v>96591</v>
      </c>
    </row>
    <row r="96592" spans="1:4" x14ac:dyDescent="0.3">
      <c r="A96592">
        <v>1648760</v>
      </c>
      <c r="B96592">
        <v>1648730</v>
      </c>
      <c r="C96592">
        <v>0</v>
      </c>
      <c r="D96592" s="1" t="s">
        <v>96592</v>
      </c>
    </row>
    <row r="96593" spans="1:4" x14ac:dyDescent="0.3">
      <c r="A96593">
        <v>1648784</v>
      </c>
      <c r="B96593">
        <v>1648730</v>
      </c>
      <c r="C96593">
        <v>0</v>
      </c>
      <c r="D96593" s="1" t="s">
        <v>96593</v>
      </c>
    </row>
    <row r="96594" spans="1:4" x14ac:dyDescent="0.3">
      <c r="A96594">
        <v>1648785</v>
      </c>
      <c r="B96594">
        <v>1648780</v>
      </c>
      <c r="C96594">
        <v>3</v>
      </c>
      <c r="D96594" s="1" t="s">
        <v>96594</v>
      </c>
    </row>
    <row r="96595" spans="1:4" x14ac:dyDescent="0.3">
      <c r="A96595">
        <v>1648791</v>
      </c>
      <c r="B96595">
        <v>1646290</v>
      </c>
      <c r="C96595">
        <v>1</v>
      </c>
      <c r="D96595" s="1" t="s">
        <v>96595</v>
      </c>
    </row>
    <row r="96596" spans="1:4" x14ac:dyDescent="0.3">
      <c r="A96596">
        <v>1648808</v>
      </c>
      <c r="B96596">
        <v>1648780</v>
      </c>
      <c r="C96596">
        <v>1</v>
      </c>
      <c r="D96596" s="1" t="s">
        <v>96596</v>
      </c>
    </row>
    <row r="96597" spans="1:4" x14ac:dyDescent="0.3">
      <c r="A96597">
        <v>1648812</v>
      </c>
      <c r="B96597">
        <v>1648670</v>
      </c>
      <c r="C96597">
        <v>2</v>
      </c>
      <c r="D96597" s="1" t="s">
        <v>96597</v>
      </c>
    </row>
    <row r="96598" spans="1:4" x14ac:dyDescent="0.3">
      <c r="A96598">
        <v>1648824</v>
      </c>
      <c r="B96598">
        <v>1618600</v>
      </c>
      <c r="C96598">
        <v>1</v>
      </c>
      <c r="D96598" s="1" t="s">
        <v>96598</v>
      </c>
    </row>
    <row r="96599" spans="1:4" x14ac:dyDescent="0.3">
      <c r="A96599">
        <v>1648830</v>
      </c>
      <c r="B96599">
        <v>1648790</v>
      </c>
      <c r="C96599">
        <v>0</v>
      </c>
      <c r="D96599" s="1" t="s">
        <v>96599</v>
      </c>
    </row>
    <row r="96600" spans="1:4" x14ac:dyDescent="0.3">
      <c r="A96600">
        <v>1648861</v>
      </c>
      <c r="B96600">
        <v>1648840</v>
      </c>
      <c r="C96600">
        <v>2</v>
      </c>
      <c r="D96600" s="1" t="s">
        <v>96600</v>
      </c>
    </row>
    <row r="96601" spans="1:4" x14ac:dyDescent="0.3">
      <c r="A96601">
        <v>1648878</v>
      </c>
      <c r="B96601">
        <v>1648680</v>
      </c>
      <c r="C96601">
        <v>1</v>
      </c>
      <c r="D96601" s="1" t="s">
        <v>96601</v>
      </c>
    </row>
    <row r="96602" spans="1:4" x14ac:dyDescent="0.3">
      <c r="A96602">
        <v>1648892</v>
      </c>
      <c r="B96602">
        <v>1648880</v>
      </c>
      <c r="C96602">
        <v>7</v>
      </c>
      <c r="D96602" s="1" t="s">
        <v>96602</v>
      </c>
    </row>
    <row r="96603" spans="1:4" x14ac:dyDescent="0.3">
      <c r="A96603">
        <v>1648908</v>
      </c>
      <c r="B96603">
        <v>1648840</v>
      </c>
      <c r="C96603">
        <v>0</v>
      </c>
      <c r="D96603" s="1" t="s">
        <v>96603</v>
      </c>
    </row>
    <row r="96604" spans="1:4" x14ac:dyDescent="0.3">
      <c r="A96604">
        <v>1648911</v>
      </c>
      <c r="B96604">
        <v>1648780</v>
      </c>
      <c r="C96604">
        <v>13</v>
      </c>
      <c r="D96604" s="1" t="s">
        <v>96604</v>
      </c>
    </row>
    <row r="96605" spans="1:4" x14ac:dyDescent="0.3">
      <c r="A96605">
        <v>1648912</v>
      </c>
      <c r="B96605">
        <v>1648870</v>
      </c>
      <c r="C96605">
        <v>3</v>
      </c>
      <c r="D96605" s="1" t="s">
        <v>96605</v>
      </c>
    </row>
    <row r="96606" spans="1:4" x14ac:dyDescent="0.3">
      <c r="A96606">
        <v>1648926</v>
      </c>
      <c r="B96606">
        <v>1648870</v>
      </c>
      <c r="C96606">
        <v>2</v>
      </c>
      <c r="D96606" s="1" t="s">
        <v>96606</v>
      </c>
    </row>
    <row r="96607" spans="1:4" x14ac:dyDescent="0.3">
      <c r="A96607">
        <v>1648933</v>
      </c>
      <c r="B96607">
        <v>1648800</v>
      </c>
      <c r="C96607">
        <v>3</v>
      </c>
      <c r="D96607" s="1" t="s">
        <v>96607</v>
      </c>
    </row>
    <row r="96608" spans="1:4" x14ac:dyDescent="0.3">
      <c r="A96608">
        <v>1648938</v>
      </c>
      <c r="B96608">
        <v>1644240</v>
      </c>
      <c r="C96608">
        <v>-1</v>
      </c>
      <c r="D96608" s="1" t="s">
        <v>96608</v>
      </c>
    </row>
    <row r="96609" spans="1:4" x14ac:dyDescent="0.3">
      <c r="A96609">
        <v>1648944</v>
      </c>
      <c r="B96609">
        <v>1648930</v>
      </c>
      <c r="C96609">
        <v>1</v>
      </c>
      <c r="D96609" s="1" t="s">
        <v>96609</v>
      </c>
    </row>
    <row r="96610" spans="1:4" x14ac:dyDescent="0.3">
      <c r="A96610">
        <v>1648946</v>
      </c>
      <c r="B96610">
        <v>1648870</v>
      </c>
      <c r="C96610">
        <v>0</v>
      </c>
      <c r="D96610" s="1" t="s">
        <v>96610</v>
      </c>
    </row>
    <row r="96611" spans="1:4" x14ac:dyDescent="0.3">
      <c r="A96611">
        <v>1648970</v>
      </c>
      <c r="B96611">
        <v>1648730</v>
      </c>
      <c r="C96611">
        <v>3</v>
      </c>
      <c r="D96611" s="1" t="s">
        <v>96611</v>
      </c>
    </row>
    <row r="96612" spans="1:4" x14ac:dyDescent="0.3">
      <c r="A96612">
        <v>1649007</v>
      </c>
      <c r="B96612">
        <v>1645580</v>
      </c>
      <c r="C96612">
        <v>0</v>
      </c>
      <c r="D96612" s="1" t="s">
        <v>96612</v>
      </c>
    </row>
    <row r="96613" spans="1:4" x14ac:dyDescent="0.3">
      <c r="A96613">
        <v>1649050</v>
      </c>
      <c r="B96613">
        <v>1646470</v>
      </c>
      <c r="C96613">
        <v>3</v>
      </c>
      <c r="D96613" s="1" t="s">
        <v>96613</v>
      </c>
    </row>
    <row r="96614" spans="1:4" x14ac:dyDescent="0.3">
      <c r="A96614">
        <v>1649089</v>
      </c>
      <c r="B96614">
        <v>1647990</v>
      </c>
      <c r="C96614">
        <v>15</v>
      </c>
      <c r="D96614" s="1" t="s">
        <v>96614</v>
      </c>
    </row>
    <row r="96615" spans="1:4" x14ac:dyDescent="0.3">
      <c r="A96615">
        <v>1649103</v>
      </c>
      <c r="B96615">
        <v>1648110</v>
      </c>
      <c r="C96615">
        <v>1</v>
      </c>
      <c r="D96615" s="1" t="s">
        <v>96615</v>
      </c>
    </row>
    <row r="96616" spans="1:4" x14ac:dyDescent="0.3">
      <c r="A96616">
        <v>1649107</v>
      </c>
      <c r="B96616">
        <v>1602070</v>
      </c>
      <c r="C96616">
        <v>2</v>
      </c>
      <c r="D96616" s="1" t="s">
        <v>96616</v>
      </c>
    </row>
    <row r="96617" spans="1:4" x14ac:dyDescent="0.3">
      <c r="A96617">
        <v>1649120</v>
      </c>
      <c r="B96617">
        <v>1648910</v>
      </c>
      <c r="C96617">
        <v>1</v>
      </c>
      <c r="D96617" s="1" t="s">
        <v>96617</v>
      </c>
    </row>
    <row r="96618" spans="1:4" x14ac:dyDescent="0.3">
      <c r="A96618">
        <v>1649121</v>
      </c>
      <c r="B96618">
        <v>1639110</v>
      </c>
      <c r="C96618">
        <v>1</v>
      </c>
      <c r="D96618" s="1" t="s">
        <v>96618</v>
      </c>
    </row>
    <row r="96619" spans="1:4" x14ac:dyDescent="0.3">
      <c r="A96619">
        <v>1649127</v>
      </c>
      <c r="B96619">
        <v>1648800</v>
      </c>
      <c r="C96619">
        <v>3</v>
      </c>
      <c r="D96619" s="1" t="s">
        <v>96619</v>
      </c>
    </row>
    <row r="96620" spans="1:4" x14ac:dyDescent="0.3">
      <c r="A96620">
        <v>1649236</v>
      </c>
      <c r="B96620">
        <v>1649230</v>
      </c>
      <c r="C96620">
        <v>4</v>
      </c>
      <c r="D96620" s="1" t="s">
        <v>96620</v>
      </c>
    </row>
    <row r="96621" spans="1:4" x14ac:dyDescent="0.3">
      <c r="A96621">
        <v>1649269</v>
      </c>
      <c r="B96621">
        <v>1649230</v>
      </c>
      <c r="C96621">
        <v>9</v>
      </c>
      <c r="D96621" s="1" t="s">
        <v>96621</v>
      </c>
    </row>
    <row r="96622" spans="1:4" x14ac:dyDescent="0.3">
      <c r="A96622">
        <v>1649279</v>
      </c>
      <c r="B96622">
        <v>1649230</v>
      </c>
      <c r="C96622">
        <v>6</v>
      </c>
      <c r="D96622" s="1" t="s">
        <v>96622</v>
      </c>
    </row>
    <row r="96623" spans="1:4" x14ac:dyDescent="0.3">
      <c r="A96623">
        <v>1649297</v>
      </c>
      <c r="B96623">
        <v>1649230</v>
      </c>
      <c r="C96623">
        <v>0</v>
      </c>
      <c r="D96623" s="1" t="s">
        <v>96623</v>
      </c>
    </row>
    <row r="96624" spans="1:4" x14ac:dyDescent="0.3">
      <c r="A96624">
        <v>1649311</v>
      </c>
      <c r="B96624">
        <v>1634340</v>
      </c>
      <c r="C96624">
        <v>0</v>
      </c>
      <c r="D96624" s="1" t="s">
        <v>96624</v>
      </c>
    </row>
    <row r="96625" spans="1:4" x14ac:dyDescent="0.3">
      <c r="A96625">
        <v>1649334</v>
      </c>
      <c r="B96625">
        <v>1637620</v>
      </c>
      <c r="C96625">
        <v>18</v>
      </c>
      <c r="D96625" s="1" t="s">
        <v>96625</v>
      </c>
    </row>
    <row r="96626" spans="1:4" x14ac:dyDescent="0.3">
      <c r="A96626">
        <v>1649335</v>
      </c>
      <c r="B96626">
        <v>1352230</v>
      </c>
      <c r="C96626">
        <v>0</v>
      </c>
      <c r="D96626" s="1" t="s">
        <v>96626</v>
      </c>
    </row>
    <row r="96627" spans="1:4" x14ac:dyDescent="0.3">
      <c r="A96627">
        <v>1649400</v>
      </c>
      <c r="B96627">
        <v>885750</v>
      </c>
      <c r="C96627">
        <v>0</v>
      </c>
      <c r="D96627" s="1" t="s">
        <v>96627</v>
      </c>
    </row>
    <row r="96628" spans="1:4" x14ac:dyDescent="0.3">
      <c r="A96628">
        <v>1649411</v>
      </c>
      <c r="B96628">
        <v>1647990</v>
      </c>
      <c r="C96628">
        <v>3</v>
      </c>
      <c r="D96628" s="1" t="s">
        <v>96628</v>
      </c>
    </row>
    <row r="96629" spans="1:4" x14ac:dyDescent="0.3">
      <c r="A96629">
        <v>1649420</v>
      </c>
      <c r="B96629">
        <v>570960</v>
      </c>
      <c r="C96629">
        <v>70</v>
      </c>
      <c r="D96629" s="1" t="s">
        <v>96629</v>
      </c>
    </row>
    <row r="96630" spans="1:4" x14ac:dyDescent="0.3">
      <c r="A96630">
        <v>1649448</v>
      </c>
      <c r="B96630">
        <v>1649430</v>
      </c>
      <c r="C96630">
        <v>2</v>
      </c>
      <c r="D96630" s="1" t="s">
        <v>96630</v>
      </c>
    </row>
    <row r="96631" spans="1:4" x14ac:dyDescent="0.3">
      <c r="A96631">
        <v>1649459</v>
      </c>
      <c r="B96631">
        <v>1649430</v>
      </c>
      <c r="C96631">
        <v>2</v>
      </c>
      <c r="D96631" s="1" t="s">
        <v>96631</v>
      </c>
    </row>
    <row r="96632" spans="1:4" x14ac:dyDescent="0.3">
      <c r="A96632">
        <v>1649463</v>
      </c>
      <c r="B96632">
        <v>1649430</v>
      </c>
      <c r="C96632">
        <v>8</v>
      </c>
      <c r="D96632" s="1" t="s">
        <v>96632</v>
      </c>
    </row>
    <row r="96633" spans="1:4" x14ac:dyDescent="0.3">
      <c r="A96633">
        <v>1649465</v>
      </c>
      <c r="B96633">
        <v>1649450</v>
      </c>
      <c r="C96633">
        <v>1</v>
      </c>
      <c r="D96633" s="1" t="s">
        <v>96633</v>
      </c>
    </row>
    <row r="96634" spans="1:4" x14ac:dyDescent="0.3">
      <c r="A96634">
        <v>1649494</v>
      </c>
      <c r="B96634">
        <v>1645580</v>
      </c>
      <c r="C96634">
        <v>0</v>
      </c>
      <c r="D96634" s="1" t="s">
        <v>96634</v>
      </c>
    </row>
    <row r="96635" spans="1:4" x14ac:dyDescent="0.3">
      <c r="A96635">
        <v>1649498</v>
      </c>
      <c r="B96635">
        <v>1649430</v>
      </c>
      <c r="C96635">
        <v>0</v>
      </c>
      <c r="D96635" s="1" t="s">
        <v>96635</v>
      </c>
    </row>
    <row r="96636" spans="1:4" x14ac:dyDescent="0.3">
      <c r="A96636">
        <v>1649501</v>
      </c>
      <c r="B96636">
        <v>1647540</v>
      </c>
      <c r="C96636">
        <v>0</v>
      </c>
      <c r="D96636" s="1" t="s">
        <v>96636</v>
      </c>
    </row>
    <row r="96637" spans="1:4" x14ac:dyDescent="0.3">
      <c r="A96637">
        <v>1649521</v>
      </c>
      <c r="B96637">
        <v>1649450</v>
      </c>
      <c r="C96637">
        <v>0</v>
      </c>
      <c r="D96637" s="1" t="s">
        <v>96637</v>
      </c>
    </row>
    <row r="96638" spans="1:4" x14ac:dyDescent="0.3">
      <c r="A96638">
        <v>1649533</v>
      </c>
      <c r="B96638">
        <v>1649450</v>
      </c>
      <c r="C96638">
        <v>2</v>
      </c>
      <c r="D96638" s="1" t="s">
        <v>96638</v>
      </c>
    </row>
    <row r="96639" spans="1:4" x14ac:dyDescent="0.3">
      <c r="A96639">
        <v>1649589</v>
      </c>
      <c r="B96639">
        <v>1649430</v>
      </c>
      <c r="C96639">
        <v>2</v>
      </c>
      <c r="D96639" s="1" t="s">
        <v>96639</v>
      </c>
    </row>
    <row r="96640" spans="1:4" x14ac:dyDescent="0.3">
      <c r="A96640">
        <v>1649617</v>
      </c>
      <c r="B96640">
        <v>406760</v>
      </c>
      <c r="C96640">
        <v>1</v>
      </c>
      <c r="D96640" s="1" t="s">
        <v>96640</v>
      </c>
    </row>
    <row r="96641" spans="1:4" x14ac:dyDescent="0.3">
      <c r="A96641">
        <v>1649679</v>
      </c>
      <c r="B96641">
        <v>1648410</v>
      </c>
      <c r="C96641">
        <v>0</v>
      </c>
      <c r="D96641" s="1" t="s">
        <v>96641</v>
      </c>
    </row>
    <row r="96642" spans="1:4" x14ac:dyDescent="0.3">
      <c r="A96642">
        <v>1649698</v>
      </c>
      <c r="B96642">
        <v>1648770</v>
      </c>
      <c r="C96642">
        <v>2</v>
      </c>
      <c r="D96642" s="1" t="s">
        <v>96642</v>
      </c>
    </row>
    <row r="96643" spans="1:4" x14ac:dyDescent="0.3">
      <c r="A96643">
        <v>1649741</v>
      </c>
      <c r="B96643">
        <v>1649720</v>
      </c>
      <c r="C96643">
        <v>5</v>
      </c>
      <c r="D96643" s="1" t="s">
        <v>96643</v>
      </c>
    </row>
    <row r="96644" spans="1:4" x14ac:dyDescent="0.3">
      <c r="A96644">
        <v>1649751</v>
      </c>
      <c r="B96644">
        <v>1649680</v>
      </c>
      <c r="C96644">
        <v>0</v>
      </c>
      <c r="D96644" s="1" t="s">
        <v>96644</v>
      </c>
    </row>
    <row r="96645" spans="1:4" x14ac:dyDescent="0.3">
      <c r="A96645">
        <v>1649759</v>
      </c>
      <c r="B96645">
        <v>1649720</v>
      </c>
      <c r="C96645">
        <v>2</v>
      </c>
      <c r="D96645" s="1" t="s">
        <v>96645</v>
      </c>
    </row>
    <row r="96646" spans="1:4" x14ac:dyDescent="0.3">
      <c r="A96646">
        <v>1649775</v>
      </c>
      <c r="B96646">
        <v>1649720</v>
      </c>
      <c r="C96646">
        <v>1</v>
      </c>
      <c r="D96646" s="1" t="s">
        <v>96646</v>
      </c>
    </row>
    <row r="96647" spans="1:4" x14ac:dyDescent="0.3">
      <c r="A96647">
        <v>1649776</v>
      </c>
      <c r="B96647">
        <v>1649680</v>
      </c>
      <c r="C96647">
        <v>0</v>
      </c>
      <c r="D96647" s="1" t="s">
        <v>96647</v>
      </c>
    </row>
    <row r="96648" spans="1:4" x14ac:dyDescent="0.3">
      <c r="A96648">
        <v>1649780</v>
      </c>
      <c r="B96648">
        <v>1649720</v>
      </c>
      <c r="C96648">
        <v>0</v>
      </c>
      <c r="D96648" s="1" t="s">
        <v>96648</v>
      </c>
    </row>
    <row r="96649" spans="1:4" x14ac:dyDescent="0.3">
      <c r="A96649">
        <v>1649792</v>
      </c>
      <c r="B96649">
        <v>1649730</v>
      </c>
      <c r="C96649">
        <v>1</v>
      </c>
      <c r="D96649" s="1" t="s">
        <v>96649</v>
      </c>
    </row>
    <row r="96650" spans="1:4" x14ac:dyDescent="0.3">
      <c r="A96650">
        <v>1649798</v>
      </c>
      <c r="B96650">
        <v>1649720</v>
      </c>
      <c r="C96650">
        <v>22</v>
      </c>
      <c r="D96650" s="1" t="s">
        <v>96650</v>
      </c>
    </row>
    <row r="96651" spans="1:4" x14ac:dyDescent="0.3">
      <c r="A96651">
        <v>1649805</v>
      </c>
      <c r="B96651">
        <v>1648770</v>
      </c>
      <c r="C96651">
        <v>2</v>
      </c>
      <c r="D96651" s="1" t="s">
        <v>96651</v>
      </c>
    </row>
    <row r="96652" spans="1:4" x14ac:dyDescent="0.3">
      <c r="A96652">
        <v>1649818</v>
      </c>
      <c r="B96652">
        <v>1647910</v>
      </c>
      <c r="C96652">
        <v>27</v>
      </c>
      <c r="D96652" s="1" t="s">
        <v>96652</v>
      </c>
    </row>
    <row r="96653" spans="1:4" x14ac:dyDescent="0.3">
      <c r="A96653">
        <v>1649819</v>
      </c>
      <c r="B96653">
        <v>1647910</v>
      </c>
      <c r="C96653">
        <v>5</v>
      </c>
      <c r="D96653" s="1" t="s">
        <v>96653</v>
      </c>
    </row>
    <row r="96654" spans="1:4" x14ac:dyDescent="0.3">
      <c r="A96654">
        <v>1649871</v>
      </c>
      <c r="B96654">
        <v>1640470</v>
      </c>
      <c r="C96654">
        <v>3</v>
      </c>
      <c r="D96654" s="1" t="s">
        <v>96654</v>
      </c>
    </row>
    <row r="96655" spans="1:4" x14ac:dyDescent="0.3">
      <c r="A96655">
        <v>1649920</v>
      </c>
      <c r="B96655">
        <v>1648770</v>
      </c>
      <c r="C96655">
        <v>1</v>
      </c>
      <c r="D96655" s="1" t="s">
        <v>96655</v>
      </c>
    </row>
    <row r="96656" spans="1:4" x14ac:dyDescent="0.3">
      <c r="A96656">
        <v>1649928</v>
      </c>
      <c r="B96656">
        <v>1648910</v>
      </c>
      <c r="C96656">
        <v>1</v>
      </c>
      <c r="D96656" s="1" t="s">
        <v>96656</v>
      </c>
    </row>
    <row r="96657" spans="1:4" x14ac:dyDescent="0.3">
      <c r="A96657">
        <v>1649937</v>
      </c>
      <c r="B96657">
        <v>1636360</v>
      </c>
      <c r="C96657">
        <v>1</v>
      </c>
      <c r="D96657" s="1" t="s">
        <v>96657</v>
      </c>
    </row>
    <row r="96658" spans="1:4" x14ac:dyDescent="0.3">
      <c r="A96658">
        <v>1649940</v>
      </c>
      <c r="B96658">
        <v>1646320</v>
      </c>
      <c r="C96658">
        <v>0</v>
      </c>
      <c r="D96658" s="1" t="s">
        <v>96658</v>
      </c>
    </row>
    <row r="96659" spans="1:4" x14ac:dyDescent="0.3">
      <c r="A96659">
        <v>1649949</v>
      </c>
      <c r="B96659">
        <v>1649750</v>
      </c>
      <c r="C96659">
        <v>4</v>
      </c>
      <c r="D96659" s="1" t="s">
        <v>96659</v>
      </c>
    </row>
    <row r="96660" spans="1:4" x14ac:dyDescent="0.3">
      <c r="A96660">
        <v>1649989</v>
      </c>
      <c r="B96660">
        <v>1649950</v>
      </c>
      <c r="C96660">
        <v>2</v>
      </c>
      <c r="D96660" s="1" t="s">
        <v>96660</v>
      </c>
    </row>
    <row r="96661" spans="1:4" x14ac:dyDescent="0.3">
      <c r="A96661">
        <v>1649995</v>
      </c>
      <c r="B96661">
        <v>1647750</v>
      </c>
      <c r="C96661">
        <v>1</v>
      </c>
      <c r="D96661" s="1" t="s">
        <v>96661</v>
      </c>
    </row>
    <row r="96662" spans="1:4" x14ac:dyDescent="0.3">
      <c r="A96662">
        <v>1650004</v>
      </c>
      <c r="B96662">
        <v>1649950</v>
      </c>
      <c r="C96662">
        <v>10</v>
      </c>
      <c r="D96662" s="1" t="s">
        <v>96662</v>
      </c>
    </row>
    <row r="96663" spans="1:4" x14ac:dyDescent="0.3">
      <c r="A96663">
        <v>1650021</v>
      </c>
      <c r="B96663">
        <v>1632440</v>
      </c>
      <c r="C96663">
        <v>1</v>
      </c>
      <c r="D96663" s="1" t="s">
        <v>96663</v>
      </c>
    </row>
    <row r="96664" spans="1:4" x14ac:dyDescent="0.3">
      <c r="A96664">
        <v>1650023</v>
      </c>
      <c r="B96664">
        <v>1649910</v>
      </c>
      <c r="C96664">
        <v>0</v>
      </c>
      <c r="D96664" s="1" t="s">
        <v>96664</v>
      </c>
    </row>
    <row r="96665" spans="1:4" x14ac:dyDescent="0.3">
      <c r="A96665">
        <v>1650027</v>
      </c>
      <c r="B96665">
        <v>1649230</v>
      </c>
      <c r="C96665">
        <v>3</v>
      </c>
      <c r="D96665" s="1" t="s">
        <v>96665</v>
      </c>
    </row>
    <row r="96666" spans="1:4" x14ac:dyDescent="0.3">
      <c r="A96666">
        <v>1650118</v>
      </c>
      <c r="B96666">
        <v>1650090</v>
      </c>
      <c r="C96666">
        <v>9</v>
      </c>
      <c r="D96666" s="1" t="s">
        <v>96666</v>
      </c>
    </row>
    <row r="96667" spans="1:4" x14ac:dyDescent="0.3">
      <c r="A96667">
        <v>1650148</v>
      </c>
      <c r="B96667">
        <v>1650090</v>
      </c>
      <c r="C96667">
        <v>0</v>
      </c>
      <c r="D96667" s="1" t="s">
        <v>96667</v>
      </c>
    </row>
    <row r="96668" spans="1:4" x14ac:dyDescent="0.3">
      <c r="A96668">
        <v>1650151</v>
      </c>
      <c r="B96668">
        <v>1647130</v>
      </c>
      <c r="C96668">
        <v>2</v>
      </c>
      <c r="D96668" s="1" t="s">
        <v>96668</v>
      </c>
    </row>
    <row r="96669" spans="1:4" x14ac:dyDescent="0.3">
      <c r="A96669">
        <v>1650159</v>
      </c>
      <c r="B96669">
        <v>1650090</v>
      </c>
      <c r="C96669">
        <v>1</v>
      </c>
      <c r="D96669" s="1" t="s">
        <v>96669</v>
      </c>
    </row>
    <row r="96670" spans="1:4" x14ac:dyDescent="0.3">
      <c r="A96670">
        <v>1650171</v>
      </c>
      <c r="B96670">
        <v>1650090</v>
      </c>
      <c r="C96670">
        <v>0</v>
      </c>
      <c r="D96670" s="1" t="s">
        <v>96670</v>
      </c>
    </row>
    <row r="96671" spans="1:4" x14ac:dyDescent="0.3">
      <c r="A96671">
        <v>1650176</v>
      </c>
      <c r="B96671">
        <v>1650160</v>
      </c>
      <c r="C96671">
        <v>4</v>
      </c>
      <c r="D96671" s="1" t="s">
        <v>96671</v>
      </c>
    </row>
    <row r="96672" spans="1:4" x14ac:dyDescent="0.3">
      <c r="A96672">
        <v>1650180</v>
      </c>
      <c r="B96672">
        <v>1650130</v>
      </c>
      <c r="C96672">
        <v>3</v>
      </c>
      <c r="D96672" s="1" t="s">
        <v>96672</v>
      </c>
    </row>
    <row r="96673" spans="1:4" x14ac:dyDescent="0.3">
      <c r="A96673">
        <v>1650182</v>
      </c>
      <c r="B96673">
        <v>1650130</v>
      </c>
      <c r="C96673">
        <v>0</v>
      </c>
      <c r="D96673" s="1" t="s">
        <v>96673</v>
      </c>
    </row>
    <row r="96674" spans="1:4" x14ac:dyDescent="0.3">
      <c r="A96674">
        <v>1650190</v>
      </c>
      <c r="B96674">
        <v>1644800</v>
      </c>
      <c r="C96674">
        <v>16</v>
      </c>
      <c r="D96674" s="1" t="s">
        <v>96674</v>
      </c>
    </row>
    <row r="96675" spans="1:4" x14ac:dyDescent="0.3">
      <c r="A96675">
        <v>1650192</v>
      </c>
      <c r="B96675">
        <v>1650160</v>
      </c>
      <c r="C96675">
        <v>4</v>
      </c>
      <c r="D96675" s="1" t="s">
        <v>96675</v>
      </c>
    </row>
    <row r="96676" spans="1:4" x14ac:dyDescent="0.3">
      <c r="A96676">
        <v>1650215</v>
      </c>
      <c r="B96676">
        <v>1650110</v>
      </c>
      <c r="C96676">
        <v>12</v>
      </c>
      <c r="D96676" s="1" t="s">
        <v>96676</v>
      </c>
    </row>
    <row r="96677" spans="1:4" x14ac:dyDescent="0.3">
      <c r="A96677">
        <v>1650281</v>
      </c>
      <c r="B96677">
        <v>1650260</v>
      </c>
      <c r="C96677">
        <v>4</v>
      </c>
      <c r="D96677" s="1" t="s">
        <v>96677</v>
      </c>
    </row>
    <row r="96678" spans="1:4" x14ac:dyDescent="0.3">
      <c r="A96678">
        <v>1650303</v>
      </c>
      <c r="B96678">
        <v>1580630</v>
      </c>
      <c r="C96678">
        <v>0</v>
      </c>
      <c r="D96678" s="1" t="s">
        <v>96678</v>
      </c>
    </row>
    <row r="96679" spans="1:4" x14ac:dyDescent="0.3">
      <c r="A96679">
        <v>1650304</v>
      </c>
      <c r="B96679">
        <v>1650260</v>
      </c>
      <c r="C96679">
        <v>6</v>
      </c>
      <c r="D96679" s="1" t="s">
        <v>96679</v>
      </c>
    </row>
    <row r="96680" spans="1:4" x14ac:dyDescent="0.3">
      <c r="A96680">
        <v>1650308</v>
      </c>
      <c r="B96680">
        <v>1454980</v>
      </c>
      <c r="C96680">
        <v>2</v>
      </c>
      <c r="D96680" s="1" t="s">
        <v>96680</v>
      </c>
    </row>
    <row r="96681" spans="1:4" x14ac:dyDescent="0.3">
      <c r="A96681">
        <v>1650355</v>
      </c>
      <c r="B96681">
        <v>1360110</v>
      </c>
      <c r="C96681">
        <v>0</v>
      </c>
      <c r="D96681" s="1" t="s">
        <v>96681</v>
      </c>
    </row>
    <row r="96682" spans="1:4" x14ac:dyDescent="0.3">
      <c r="A96682">
        <v>1650363</v>
      </c>
      <c r="B96682">
        <v>1646750</v>
      </c>
      <c r="C96682">
        <v>0</v>
      </c>
      <c r="D96682" s="1" t="s">
        <v>96682</v>
      </c>
    </row>
    <row r="96683" spans="1:4" x14ac:dyDescent="0.3">
      <c r="A96683">
        <v>1650367</v>
      </c>
      <c r="B96683">
        <v>1642060</v>
      </c>
      <c r="C96683">
        <v>1</v>
      </c>
      <c r="D96683" s="1" t="s">
        <v>96683</v>
      </c>
    </row>
    <row r="96684" spans="1:4" x14ac:dyDescent="0.3">
      <c r="A96684">
        <v>1650373</v>
      </c>
      <c r="B96684">
        <v>1650310</v>
      </c>
      <c r="C96684">
        <v>0</v>
      </c>
      <c r="D96684" s="1" t="s">
        <v>96684</v>
      </c>
    </row>
    <row r="96685" spans="1:4" x14ac:dyDescent="0.3">
      <c r="A96685">
        <v>1650380</v>
      </c>
      <c r="B96685">
        <v>1650310</v>
      </c>
      <c r="C96685">
        <v>0</v>
      </c>
      <c r="D96685" s="1" t="s">
        <v>96685</v>
      </c>
    </row>
    <row r="96686" spans="1:4" x14ac:dyDescent="0.3">
      <c r="A96686">
        <v>1650386</v>
      </c>
      <c r="B96686">
        <v>1649210</v>
      </c>
      <c r="C96686">
        <v>4</v>
      </c>
      <c r="D96686" s="1" t="s">
        <v>96686</v>
      </c>
    </row>
    <row r="96687" spans="1:4" x14ac:dyDescent="0.3">
      <c r="A96687">
        <v>1650488</v>
      </c>
      <c r="B96687">
        <v>1650440</v>
      </c>
      <c r="C96687">
        <v>2</v>
      </c>
      <c r="D96687" s="1" t="s">
        <v>96687</v>
      </c>
    </row>
    <row r="96688" spans="1:4" x14ac:dyDescent="0.3">
      <c r="A96688">
        <v>1650501</v>
      </c>
      <c r="B96688">
        <v>625920</v>
      </c>
      <c r="C96688">
        <v>1</v>
      </c>
      <c r="D96688" s="1" t="s">
        <v>96688</v>
      </c>
    </row>
    <row r="96689" spans="1:4" x14ac:dyDescent="0.3">
      <c r="A96689">
        <v>1650538</v>
      </c>
      <c r="B96689">
        <v>1650240</v>
      </c>
      <c r="C96689">
        <v>2</v>
      </c>
      <c r="D96689" s="1" t="s">
        <v>96689</v>
      </c>
    </row>
    <row r="96690" spans="1:4" x14ac:dyDescent="0.3">
      <c r="A96690">
        <v>1650572</v>
      </c>
      <c r="B96690">
        <v>1644560</v>
      </c>
      <c r="C96690">
        <v>1</v>
      </c>
      <c r="D96690" s="1" t="s">
        <v>96690</v>
      </c>
    </row>
    <row r="96691" spans="1:4" x14ac:dyDescent="0.3">
      <c r="A96691">
        <v>1650610</v>
      </c>
      <c r="B96691">
        <v>1650260</v>
      </c>
      <c r="C96691">
        <v>0</v>
      </c>
      <c r="D96691" s="1" t="s">
        <v>96691</v>
      </c>
    </row>
    <row r="96692" spans="1:4" x14ac:dyDescent="0.3">
      <c r="A96692">
        <v>1650619</v>
      </c>
      <c r="B96692">
        <v>1650260</v>
      </c>
      <c r="C96692">
        <v>2</v>
      </c>
      <c r="D96692" s="1" t="s">
        <v>96692</v>
      </c>
    </row>
    <row r="96693" spans="1:4" x14ac:dyDescent="0.3">
      <c r="A96693">
        <v>1650626</v>
      </c>
      <c r="B96693">
        <v>1650440</v>
      </c>
      <c r="C96693">
        <v>2</v>
      </c>
      <c r="D96693" s="1" t="s">
        <v>96693</v>
      </c>
    </row>
    <row r="96694" spans="1:4" x14ac:dyDescent="0.3">
      <c r="A96694">
        <v>1650644</v>
      </c>
      <c r="B96694">
        <v>1650290</v>
      </c>
      <c r="C96694">
        <v>1</v>
      </c>
      <c r="D96694" s="1" t="s">
        <v>96694</v>
      </c>
    </row>
    <row r="96695" spans="1:4" x14ac:dyDescent="0.3">
      <c r="A96695">
        <v>1650661</v>
      </c>
      <c r="B96695">
        <v>426110</v>
      </c>
      <c r="C96695">
        <v>7</v>
      </c>
      <c r="D96695" s="1" t="s">
        <v>96695</v>
      </c>
    </row>
    <row r="96696" spans="1:4" x14ac:dyDescent="0.3">
      <c r="A96696">
        <v>1650705</v>
      </c>
      <c r="B96696">
        <v>835100</v>
      </c>
      <c r="C96696">
        <v>2</v>
      </c>
      <c r="D96696" s="1" t="s">
        <v>96696</v>
      </c>
    </row>
    <row r="96697" spans="1:4" x14ac:dyDescent="0.3">
      <c r="A96697">
        <v>1650717</v>
      </c>
      <c r="B96697">
        <v>1650690</v>
      </c>
      <c r="C96697">
        <v>-3</v>
      </c>
      <c r="D96697" s="1" t="s">
        <v>96697</v>
      </c>
    </row>
    <row r="96698" spans="1:4" x14ac:dyDescent="0.3">
      <c r="A96698">
        <v>1650750</v>
      </c>
      <c r="B96698">
        <v>1650650</v>
      </c>
      <c r="C96698">
        <v>3</v>
      </c>
      <c r="D96698" s="1" t="s">
        <v>96698</v>
      </c>
    </row>
    <row r="96699" spans="1:4" x14ac:dyDescent="0.3">
      <c r="A96699">
        <v>1650764</v>
      </c>
      <c r="B96699">
        <v>1650740</v>
      </c>
      <c r="C96699">
        <v>10</v>
      </c>
      <c r="D96699" s="1" t="s">
        <v>96699</v>
      </c>
    </row>
    <row r="96700" spans="1:4" x14ac:dyDescent="0.3">
      <c r="A96700">
        <v>1650767</v>
      </c>
      <c r="B96700">
        <v>1650740</v>
      </c>
      <c r="C96700">
        <v>0</v>
      </c>
      <c r="D96700" s="1" t="s">
        <v>96700</v>
      </c>
    </row>
    <row r="96701" spans="1:4" x14ac:dyDescent="0.3">
      <c r="A96701">
        <v>1650770</v>
      </c>
      <c r="B96701">
        <v>1650740</v>
      </c>
      <c r="C96701">
        <v>0</v>
      </c>
      <c r="D96701" s="1" t="s">
        <v>96701</v>
      </c>
    </row>
    <row r="96702" spans="1:4" x14ac:dyDescent="0.3">
      <c r="A96702">
        <v>1650779</v>
      </c>
      <c r="B96702">
        <v>1650740</v>
      </c>
      <c r="C96702">
        <v>0</v>
      </c>
      <c r="D96702" s="1" t="s">
        <v>96702</v>
      </c>
    </row>
    <row r="96703" spans="1:4" x14ac:dyDescent="0.3">
      <c r="A96703">
        <v>1650787</v>
      </c>
      <c r="B96703">
        <v>1650740</v>
      </c>
      <c r="C96703">
        <v>7</v>
      </c>
      <c r="D96703" s="1" t="s">
        <v>96703</v>
      </c>
    </row>
    <row r="96704" spans="1:4" x14ac:dyDescent="0.3">
      <c r="A96704">
        <v>1650790</v>
      </c>
      <c r="B96704">
        <v>1650740</v>
      </c>
      <c r="C96704">
        <v>0</v>
      </c>
      <c r="D96704" s="1" t="s">
        <v>96704</v>
      </c>
    </row>
    <row r="96705" spans="1:4" x14ac:dyDescent="0.3">
      <c r="A96705">
        <v>1650808</v>
      </c>
      <c r="B96705">
        <v>1650800</v>
      </c>
      <c r="C96705">
        <v>20</v>
      </c>
      <c r="D96705" s="1" t="s">
        <v>96705</v>
      </c>
    </row>
    <row r="96706" spans="1:4" x14ac:dyDescent="0.3">
      <c r="A96706">
        <v>1650811</v>
      </c>
      <c r="B96706">
        <v>1650740</v>
      </c>
      <c r="C96706">
        <v>0</v>
      </c>
      <c r="D96706" s="1" t="s">
        <v>96706</v>
      </c>
    </row>
    <row r="96707" spans="1:4" x14ac:dyDescent="0.3">
      <c r="A96707">
        <v>1650812</v>
      </c>
      <c r="B96707">
        <v>1650800</v>
      </c>
      <c r="C96707">
        <v>3</v>
      </c>
      <c r="D96707" s="1" t="s">
        <v>96707</v>
      </c>
    </row>
    <row r="96708" spans="1:4" x14ac:dyDescent="0.3">
      <c r="A96708">
        <v>1650813</v>
      </c>
      <c r="B96708">
        <v>1650800</v>
      </c>
      <c r="C96708">
        <v>1</v>
      </c>
      <c r="D96708" s="1" t="s">
        <v>96708</v>
      </c>
    </row>
    <row r="96709" spans="1:4" x14ac:dyDescent="0.3">
      <c r="A96709">
        <v>1650829</v>
      </c>
      <c r="B96709">
        <v>1650800</v>
      </c>
      <c r="C96709">
        <v>0</v>
      </c>
      <c r="D96709" s="1" t="s">
        <v>96709</v>
      </c>
    </row>
    <row r="96710" spans="1:4" x14ac:dyDescent="0.3">
      <c r="A96710">
        <v>1650836</v>
      </c>
      <c r="B96710">
        <v>1639210</v>
      </c>
      <c r="C96710">
        <v>0</v>
      </c>
      <c r="D96710" s="1" t="s">
        <v>96710</v>
      </c>
    </row>
    <row r="96711" spans="1:4" x14ac:dyDescent="0.3">
      <c r="A96711">
        <v>1650891</v>
      </c>
      <c r="B96711">
        <v>1650740</v>
      </c>
      <c r="C96711">
        <v>6</v>
      </c>
      <c r="D96711" s="1" t="s">
        <v>96711</v>
      </c>
    </row>
    <row r="96712" spans="1:4" x14ac:dyDescent="0.3">
      <c r="A96712">
        <v>1650917</v>
      </c>
      <c r="B96712">
        <v>1650880</v>
      </c>
      <c r="C96712">
        <v>0</v>
      </c>
      <c r="D96712" s="1" t="s">
        <v>96712</v>
      </c>
    </row>
    <row r="96713" spans="1:4" x14ac:dyDescent="0.3">
      <c r="A96713">
        <v>1650932</v>
      </c>
      <c r="B96713">
        <v>1650880</v>
      </c>
      <c r="C96713">
        <v>0</v>
      </c>
      <c r="D96713" s="1" t="s">
        <v>96713</v>
      </c>
    </row>
    <row r="96714" spans="1:4" x14ac:dyDescent="0.3">
      <c r="A96714">
        <v>1650938</v>
      </c>
      <c r="B96714">
        <v>1650740</v>
      </c>
      <c r="C96714">
        <v>3</v>
      </c>
      <c r="D96714" s="1" t="s">
        <v>96714</v>
      </c>
    </row>
    <row r="96715" spans="1:4" x14ac:dyDescent="0.3">
      <c r="A96715">
        <v>1650951</v>
      </c>
      <c r="B96715">
        <v>1628480</v>
      </c>
      <c r="C96715">
        <v>2</v>
      </c>
      <c r="D96715" s="1" t="s">
        <v>96715</v>
      </c>
    </row>
    <row r="96716" spans="1:4" x14ac:dyDescent="0.3">
      <c r="A96716">
        <v>1650956</v>
      </c>
      <c r="B96716">
        <v>1650890</v>
      </c>
      <c r="C96716">
        <v>3</v>
      </c>
      <c r="D96716" s="1" t="s">
        <v>96716</v>
      </c>
    </row>
    <row r="96717" spans="1:4" x14ac:dyDescent="0.3">
      <c r="A96717">
        <v>1650973</v>
      </c>
      <c r="B96717">
        <v>1650880</v>
      </c>
      <c r="C96717">
        <v>3</v>
      </c>
      <c r="D96717" s="1" t="s">
        <v>96717</v>
      </c>
    </row>
    <row r="96718" spans="1:4" x14ac:dyDescent="0.3">
      <c r="A96718">
        <v>1650985</v>
      </c>
      <c r="B96718">
        <v>1650270</v>
      </c>
      <c r="C96718">
        <v>1</v>
      </c>
      <c r="D96718" s="1" t="s">
        <v>96718</v>
      </c>
    </row>
    <row r="96719" spans="1:4" x14ac:dyDescent="0.3">
      <c r="A96719">
        <v>1651018</v>
      </c>
      <c r="B96719">
        <v>1648110</v>
      </c>
      <c r="C96719">
        <v>0</v>
      </c>
      <c r="D96719" s="1" t="s">
        <v>96719</v>
      </c>
    </row>
    <row r="96720" spans="1:4" x14ac:dyDescent="0.3">
      <c r="A96720">
        <v>1651019</v>
      </c>
      <c r="B96720">
        <v>1650780</v>
      </c>
      <c r="C96720">
        <v>0</v>
      </c>
      <c r="D96720" s="1" t="s">
        <v>96720</v>
      </c>
    </row>
    <row r="96721" spans="1:4" x14ac:dyDescent="0.3">
      <c r="A96721">
        <v>1651056</v>
      </c>
      <c r="B96721">
        <v>1650800</v>
      </c>
      <c r="C96721">
        <v>3</v>
      </c>
      <c r="D96721" s="1" t="s">
        <v>96721</v>
      </c>
    </row>
    <row r="96722" spans="1:4" x14ac:dyDescent="0.3">
      <c r="A96722">
        <v>1651083</v>
      </c>
      <c r="B96722">
        <v>1651030</v>
      </c>
      <c r="C96722">
        <v>0</v>
      </c>
      <c r="D96722" s="1" t="s">
        <v>96722</v>
      </c>
    </row>
    <row r="96723" spans="1:4" x14ac:dyDescent="0.3">
      <c r="A96723">
        <v>1651086</v>
      </c>
      <c r="B96723">
        <v>1651030</v>
      </c>
      <c r="C96723">
        <v>33</v>
      </c>
      <c r="D96723" s="1" t="s">
        <v>96723</v>
      </c>
    </row>
    <row r="96724" spans="1:4" x14ac:dyDescent="0.3">
      <c r="A96724">
        <v>1651097</v>
      </c>
      <c r="B96724">
        <v>1649190</v>
      </c>
      <c r="C96724">
        <v>0</v>
      </c>
      <c r="D96724" s="1" t="s">
        <v>96724</v>
      </c>
    </row>
    <row r="96725" spans="1:4" x14ac:dyDescent="0.3">
      <c r="A96725">
        <v>1651101</v>
      </c>
      <c r="B96725">
        <v>1645670</v>
      </c>
      <c r="C96725">
        <v>0</v>
      </c>
      <c r="D96725" s="1" t="s">
        <v>96725</v>
      </c>
    </row>
    <row r="96726" spans="1:4" x14ac:dyDescent="0.3">
      <c r="A96726">
        <v>1651127</v>
      </c>
      <c r="B96726">
        <v>1637720</v>
      </c>
      <c r="C96726">
        <v>0</v>
      </c>
      <c r="D96726" s="1" t="s">
        <v>96726</v>
      </c>
    </row>
    <row r="96727" spans="1:4" x14ac:dyDescent="0.3">
      <c r="A96727">
        <v>1651135</v>
      </c>
      <c r="B96727">
        <v>1651120</v>
      </c>
      <c r="C96727">
        <v>2</v>
      </c>
      <c r="D96727" s="1" t="s">
        <v>96727</v>
      </c>
    </row>
    <row r="96728" spans="1:4" x14ac:dyDescent="0.3">
      <c r="A96728">
        <v>1651193</v>
      </c>
      <c r="B96728">
        <v>1651150</v>
      </c>
      <c r="C96728">
        <v>1</v>
      </c>
      <c r="D96728" s="1" t="s">
        <v>96728</v>
      </c>
    </row>
    <row r="96729" spans="1:4" x14ac:dyDescent="0.3">
      <c r="A96729">
        <v>1651201</v>
      </c>
      <c r="B96729">
        <v>1641400</v>
      </c>
      <c r="C96729">
        <v>3</v>
      </c>
      <c r="D96729" s="1" t="s">
        <v>96729</v>
      </c>
    </row>
    <row r="96730" spans="1:4" x14ac:dyDescent="0.3">
      <c r="A96730">
        <v>1651203</v>
      </c>
      <c r="B96730">
        <v>406760</v>
      </c>
      <c r="C96730">
        <v>-1</v>
      </c>
      <c r="D96730" s="1" t="s">
        <v>96730</v>
      </c>
    </row>
    <row r="96731" spans="1:4" x14ac:dyDescent="0.3">
      <c r="A96731">
        <v>1651264</v>
      </c>
      <c r="B96731">
        <v>1650890</v>
      </c>
      <c r="C96731">
        <v>2</v>
      </c>
      <c r="D96731" s="1" t="s">
        <v>96731</v>
      </c>
    </row>
    <row r="96732" spans="1:4" x14ac:dyDescent="0.3">
      <c r="A96732">
        <v>1651277</v>
      </c>
      <c r="B96732">
        <v>1651240</v>
      </c>
      <c r="C96732">
        <v>0</v>
      </c>
      <c r="D96732" s="1" t="s">
        <v>96732</v>
      </c>
    </row>
    <row r="96733" spans="1:4" x14ac:dyDescent="0.3">
      <c r="A96733">
        <v>1651323</v>
      </c>
      <c r="B96733">
        <v>1651240</v>
      </c>
      <c r="C96733">
        <v>1</v>
      </c>
      <c r="D96733" s="1" t="s">
        <v>96733</v>
      </c>
    </row>
    <row r="96734" spans="1:4" x14ac:dyDescent="0.3">
      <c r="A96734">
        <v>1651335</v>
      </c>
      <c r="B96734">
        <v>1651320</v>
      </c>
      <c r="C96734">
        <v>8</v>
      </c>
      <c r="D96734" s="1" t="s">
        <v>96734</v>
      </c>
    </row>
    <row r="96735" spans="1:4" x14ac:dyDescent="0.3">
      <c r="A96735">
        <v>1651348</v>
      </c>
      <c r="B96735">
        <v>1651300</v>
      </c>
      <c r="C96735">
        <v>2</v>
      </c>
      <c r="D96735" s="1" t="s">
        <v>96735</v>
      </c>
    </row>
    <row r="96736" spans="1:4" x14ac:dyDescent="0.3">
      <c r="A96736">
        <v>1651363</v>
      </c>
      <c r="B96736">
        <v>1651210</v>
      </c>
      <c r="C96736">
        <v>1</v>
      </c>
      <c r="D96736" s="1" t="s">
        <v>96736</v>
      </c>
    </row>
    <row r="96737" spans="1:4" x14ac:dyDescent="0.3">
      <c r="A96737">
        <v>1651366</v>
      </c>
      <c r="B96737">
        <v>1651120</v>
      </c>
      <c r="C96737">
        <v>2</v>
      </c>
      <c r="D96737" s="1" t="s">
        <v>96737</v>
      </c>
    </row>
    <row r="96738" spans="1:4" x14ac:dyDescent="0.3">
      <c r="A96738">
        <v>1651378</v>
      </c>
      <c r="B96738">
        <v>1651290</v>
      </c>
      <c r="C96738">
        <v>1</v>
      </c>
      <c r="D96738" s="1" t="s">
        <v>96738</v>
      </c>
    </row>
    <row r="96739" spans="1:4" x14ac:dyDescent="0.3">
      <c r="A96739">
        <v>1651382</v>
      </c>
      <c r="B96739">
        <v>1651290</v>
      </c>
      <c r="C96739">
        <v>1</v>
      </c>
      <c r="D96739" s="1" t="s">
        <v>96739</v>
      </c>
    </row>
    <row r="96740" spans="1:4" x14ac:dyDescent="0.3">
      <c r="A96740">
        <v>1651383</v>
      </c>
      <c r="B96740">
        <v>1031930</v>
      </c>
      <c r="C96740">
        <v>79</v>
      </c>
      <c r="D96740" s="1" t="s">
        <v>96740</v>
      </c>
    </row>
    <row r="96741" spans="1:4" x14ac:dyDescent="0.3">
      <c r="A96741">
        <v>1651388</v>
      </c>
      <c r="B96741">
        <v>1651150</v>
      </c>
      <c r="C96741">
        <v>0</v>
      </c>
      <c r="D96741" s="1" t="s">
        <v>96741</v>
      </c>
    </row>
    <row r="96742" spans="1:4" x14ac:dyDescent="0.3">
      <c r="A96742">
        <v>1651394</v>
      </c>
      <c r="B96742">
        <v>25200</v>
      </c>
      <c r="C96742">
        <v>1</v>
      </c>
      <c r="D96742" s="1" t="s">
        <v>96742</v>
      </c>
    </row>
    <row r="96743" spans="1:4" x14ac:dyDescent="0.3">
      <c r="A96743">
        <v>1651402</v>
      </c>
      <c r="B96743">
        <v>1650930</v>
      </c>
      <c r="C96743">
        <v>4</v>
      </c>
      <c r="D96743" s="1" t="s">
        <v>96743</v>
      </c>
    </row>
    <row r="96744" spans="1:4" x14ac:dyDescent="0.3">
      <c r="A96744">
        <v>1651440</v>
      </c>
      <c r="B96744">
        <v>1651430</v>
      </c>
      <c r="C96744">
        <v>6</v>
      </c>
      <c r="D96744" s="1" t="s">
        <v>96744</v>
      </c>
    </row>
    <row r="96745" spans="1:4" x14ac:dyDescent="0.3">
      <c r="A96745">
        <v>1651446</v>
      </c>
      <c r="B96745">
        <v>1651430</v>
      </c>
      <c r="C96745">
        <v>3</v>
      </c>
      <c r="D96745" s="1" t="s">
        <v>96745</v>
      </c>
    </row>
    <row r="96746" spans="1:4" x14ac:dyDescent="0.3">
      <c r="A96746">
        <v>1651448</v>
      </c>
      <c r="B96746">
        <v>1651430</v>
      </c>
      <c r="C96746">
        <v>6</v>
      </c>
      <c r="D96746" s="1" t="s">
        <v>96746</v>
      </c>
    </row>
    <row r="96747" spans="1:4" x14ac:dyDescent="0.3">
      <c r="A96747">
        <v>1651465</v>
      </c>
      <c r="B96747">
        <v>1651450</v>
      </c>
      <c r="C96747">
        <v>9</v>
      </c>
      <c r="D96747" s="1" t="s">
        <v>96747</v>
      </c>
    </row>
    <row r="96748" spans="1:4" x14ac:dyDescent="0.3">
      <c r="A96748">
        <v>1651507</v>
      </c>
      <c r="B96748">
        <v>922230</v>
      </c>
      <c r="C96748">
        <v>0</v>
      </c>
      <c r="D96748" s="1" t="s">
        <v>96748</v>
      </c>
    </row>
    <row r="96749" spans="1:4" x14ac:dyDescent="0.3">
      <c r="A96749">
        <v>1651509</v>
      </c>
      <c r="B96749">
        <v>1651490</v>
      </c>
      <c r="C96749">
        <v>12</v>
      </c>
      <c r="D96749" s="1" t="s">
        <v>96749</v>
      </c>
    </row>
    <row r="96750" spans="1:4" x14ac:dyDescent="0.3">
      <c r="A96750">
        <v>1651514</v>
      </c>
      <c r="B96750">
        <v>1651490</v>
      </c>
      <c r="C96750">
        <v>2</v>
      </c>
      <c r="D96750" s="1" t="s">
        <v>96750</v>
      </c>
    </row>
    <row r="96751" spans="1:4" x14ac:dyDescent="0.3">
      <c r="A96751">
        <v>1651566</v>
      </c>
      <c r="B96751">
        <v>1651300</v>
      </c>
      <c r="C96751">
        <v>0</v>
      </c>
      <c r="D96751" s="1" t="s">
        <v>96751</v>
      </c>
    </row>
    <row r="96752" spans="1:4" x14ac:dyDescent="0.3">
      <c r="A96752">
        <v>1651592</v>
      </c>
      <c r="B96752">
        <v>1651580</v>
      </c>
      <c r="C96752">
        <v>1</v>
      </c>
      <c r="D96752" s="1" t="s">
        <v>96752</v>
      </c>
    </row>
    <row r="96753" spans="1:4" x14ac:dyDescent="0.3">
      <c r="A96753">
        <v>1651597</v>
      </c>
      <c r="B96753">
        <v>783120</v>
      </c>
      <c r="C96753">
        <v>3</v>
      </c>
      <c r="D96753" s="1" t="s">
        <v>96753</v>
      </c>
    </row>
    <row r="96754" spans="1:4" x14ac:dyDescent="0.3">
      <c r="A96754">
        <v>1651605</v>
      </c>
      <c r="B96754">
        <v>1651580</v>
      </c>
      <c r="C96754">
        <v>1</v>
      </c>
      <c r="D96754" s="1" t="s">
        <v>96754</v>
      </c>
    </row>
    <row r="96755" spans="1:4" x14ac:dyDescent="0.3">
      <c r="A96755">
        <v>1651613</v>
      </c>
      <c r="B96755">
        <v>1646730</v>
      </c>
      <c r="C96755">
        <v>0</v>
      </c>
      <c r="D96755" s="1" t="s">
        <v>96755</v>
      </c>
    </row>
    <row r="96756" spans="1:4" x14ac:dyDescent="0.3">
      <c r="A96756">
        <v>1651655</v>
      </c>
      <c r="B96756">
        <v>1651570</v>
      </c>
      <c r="C96756">
        <v>2</v>
      </c>
      <c r="D96756" s="1" t="s">
        <v>96756</v>
      </c>
    </row>
    <row r="96757" spans="1:4" x14ac:dyDescent="0.3">
      <c r="A96757">
        <v>1651661</v>
      </c>
      <c r="B96757">
        <v>1651580</v>
      </c>
      <c r="C96757">
        <v>1</v>
      </c>
      <c r="D96757" s="1" t="s">
        <v>96757</v>
      </c>
    </row>
    <row r="96758" spans="1:4" x14ac:dyDescent="0.3">
      <c r="A96758">
        <v>1651662</v>
      </c>
      <c r="B96758">
        <v>1651580</v>
      </c>
      <c r="C96758">
        <v>3</v>
      </c>
      <c r="D96758" s="1" t="s">
        <v>96758</v>
      </c>
    </row>
    <row r="96759" spans="1:4" x14ac:dyDescent="0.3">
      <c r="A96759">
        <v>1651676</v>
      </c>
      <c r="B96759">
        <v>1651660</v>
      </c>
      <c r="C96759">
        <v>2</v>
      </c>
      <c r="D96759" s="1" t="s">
        <v>96759</v>
      </c>
    </row>
    <row r="96760" spans="1:4" x14ac:dyDescent="0.3">
      <c r="A96760">
        <v>1651679</v>
      </c>
      <c r="B96760">
        <v>1651490</v>
      </c>
      <c r="C96760">
        <v>9</v>
      </c>
      <c r="D96760" s="1" t="s">
        <v>96760</v>
      </c>
    </row>
    <row r="96761" spans="1:4" x14ac:dyDescent="0.3">
      <c r="A96761">
        <v>1651689</v>
      </c>
      <c r="B96761">
        <v>1651670</v>
      </c>
      <c r="C96761">
        <v>2</v>
      </c>
      <c r="D96761" s="1" t="s">
        <v>96761</v>
      </c>
    </row>
    <row r="96762" spans="1:4" x14ac:dyDescent="0.3">
      <c r="A96762">
        <v>1651696</v>
      </c>
      <c r="B96762">
        <v>1651670</v>
      </c>
      <c r="C96762">
        <v>0</v>
      </c>
      <c r="D96762" s="1" t="s">
        <v>96762</v>
      </c>
    </row>
    <row r="96763" spans="1:4" x14ac:dyDescent="0.3">
      <c r="A96763">
        <v>1651699</v>
      </c>
      <c r="B96763">
        <v>1651670</v>
      </c>
      <c r="C96763">
        <v>0</v>
      </c>
      <c r="D96763" s="1" t="s">
        <v>96763</v>
      </c>
    </row>
    <row r="96764" spans="1:4" x14ac:dyDescent="0.3">
      <c r="A96764">
        <v>1651700</v>
      </c>
      <c r="B96764">
        <v>1651660</v>
      </c>
      <c r="C96764">
        <v>3</v>
      </c>
      <c r="D96764" s="1" t="s">
        <v>96764</v>
      </c>
    </row>
    <row r="96765" spans="1:4" x14ac:dyDescent="0.3">
      <c r="A96765">
        <v>1651701</v>
      </c>
      <c r="B96765">
        <v>1651660</v>
      </c>
      <c r="C96765">
        <v>0</v>
      </c>
      <c r="D96765" s="1" t="s">
        <v>96765</v>
      </c>
    </row>
    <row r="96766" spans="1:4" x14ac:dyDescent="0.3">
      <c r="A96766">
        <v>1651728</v>
      </c>
      <c r="B96766">
        <v>1651660</v>
      </c>
      <c r="C96766">
        <v>1</v>
      </c>
      <c r="D96766" s="1" t="s">
        <v>96766</v>
      </c>
    </row>
    <row r="96767" spans="1:4" x14ac:dyDescent="0.3">
      <c r="A96767">
        <v>1651738</v>
      </c>
      <c r="B96767">
        <v>1651660</v>
      </c>
      <c r="C96767">
        <v>0</v>
      </c>
      <c r="D96767" s="1" t="s">
        <v>96767</v>
      </c>
    </row>
    <row r="96768" spans="1:4" x14ac:dyDescent="0.3">
      <c r="A96768">
        <v>1651753</v>
      </c>
      <c r="B96768">
        <v>1651740</v>
      </c>
      <c r="C96768">
        <v>4</v>
      </c>
      <c r="D96768" s="1" t="s">
        <v>96768</v>
      </c>
    </row>
    <row r="96769" spans="1:4" x14ac:dyDescent="0.3">
      <c r="A96769">
        <v>1651773</v>
      </c>
      <c r="B96769">
        <v>1651740</v>
      </c>
      <c r="C96769">
        <v>2</v>
      </c>
      <c r="D96769" s="1" t="s">
        <v>96769</v>
      </c>
    </row>
    <row r="96770" spans="1:4" x14ac:dyDescent="0.3">
      <c r="A96770">
        <v>1651778</v>
      </c>
      <c r="B96770">
        <v>1651740</v>
      </c>
      <c r="C96770">
        <v>0</v>
      </c>
      <c r="D96770" s="1" t="s">
        <v>96770</v>
      </c>
    </row>
    <row r="96771" spans="1:4" x14ac:dyDescent="0.3">
      <c r="A96771">
        <v>1651803</v>
      </c>
      <c r="B96771">
        <v>1651150</v>
      </c>
      <c r="C96771">
        <v>4</v>
      </c>
      <c r="D96771" s="1" t="s">
        <v>96771</v>
      </c>
    </row>
    <row r="96772" spans="1:4" x14ac:dyDescent="0.3">
      <c r="A96772">
        <v>1651810</v>
      </c>
      <c r="B96772">
        <v>634830</v>
      </c>
      <c r="C96772">
        <v>1</v>
      </c>
      <c r="D96772" s="1" t="s">
        <v>96772</v>
      </c>
    </row>
    <row r="96773" spans="1:4" x14ac:dyDescent="0.3">
      <c r="A96773">
        <v>1651851</v>
      </c>
      <c r="B96773">
        <v>1651610</v>
      </c>
      <c r="C96773">
        <v>0</v>
      </c>
      <c r="D96773" s="1" t="s">
        <v>96773</v>
      </c>
    </row>
    <row r="96774" spans="1:4" x14ac:dyDescent="0.3">
      <c r="A96774">
        <v>1651857</v>
      </c>
      <c r="B96774">
        <v>1651010</v>
      </c>
      <c r="C96774">
        <v>15</v>
      </c>
      <c r="D96774" s="1" t="s">
        <v>96774</v>
      </c>
    </row>
    <row r="96775" spans="1:4" x14ac:dyDescent="0.3">
      <c r="A96775">
        <v>1651911</v>
      </c>
      <c r="B96775">
        <v>1651430</v>
      </c>
      <c r="C96775">
        <v>0</v>
      </c>
      <c r="D96775" s="1" t="s">
        <v>96775</v>
      </c>
    </row>
    <row r="96776" spans="1:4" x14ac:dyDescent="0.3">
      <c r="A96776">
        <v>1651915</v>
      </c>
      <c r="B96776">
        <v>1651790</v>
      </c>
      <c r="C96776">
        <v>0</v>
      </c>
      <c r="D96776" s="1" t="s">
        <v>96776</v>
      </c>
    </row>
    <row r="96777" spans="1:4" x14ac:dyDescent="0.3">
      <c r="A96777">
        <v>1651940</v>
      </c>
      <c r="B96777">
        <v>1651910</v>
      </c>
      <c r="C96777">
        <v>2</v>
      </c>
      <c r="D96777" s="1" t="s">
        <v>96777</v>
      </c>
    </row>
    <row r="96778" spans="1:4" x14ac:dyDescent="0.3">
      <c r="A96778">
        <v>1651978</v>
      </c>
      <c r="B96778">
        <v>1651790</v>
      </c>
      <c r="C96778">
        <v>1</v>
      </c>
      <c r="D96778" s="1" t="s">
        <v>96778</v>
      </c>
    </row>
    <row r="96779" spans="1:4" x14ac:dyDescent="0.3">
      <c r="A96779">
        <v>1652037</v>
      </c>
      <c r="B96779">
        <v>1652020</v>
      </c>
      <c r="C96779">
        <v>9</v>
      </c>
      <c r="D96779" s="1" t="s">
        <v>96779</v>
      </c>
    </row>
    <row r="96780" spans="1:4" x14ac:dyDescent="0.3">
      <c r="A96780">
        <v>1652040</v>
      </c>
      <c r="B96780">
        <v>1652020</v>
      </c>
      <c r="C96780">
        <v>0</v>
      </c>
      <c r="D96780" s="1" t="s">
        <v>96780</v>
      </c>
    </row>
    <row r="96781" spans="1:4" x14ac:dyDescent="0.3">
      <c r="A96781">
        <v>1652053</v>
      </c>
      <c r="B96781">
        <v>1652020</v>
      </c>
      <c r="C96781">
        <v>4</v>
      </c>
      <c r="D96781" s="1" t="s">
        <v>96781</v>
      </c>
    </row>
    <row r="96782" spans="1:4" x14ac:dyDescent="0.3">
      <c r="A96782">
        <v>1652054</v>
      </c>
      <c r="B96782">
        <v>1652020</v>
      </c>
      <c r="C96782">
        <v>2</v>
      </c>
      <c r="D96782" s="1" t="s">
        <v>96782</v>
      </c>
    </row>
    <row r="96783" spans="1:4" x14ac:dyDescent="0.3">
      <c r="A96783">
        <v>1652057</v>
      </c>
      <c r="B96783">
        <v>1650810</v>
      </c>
      <c r="C96783">
        <v>0</v>
      </c>
      <c r="D96783" s="1" t="s">
        <v>96783</v>
      </c>
    </row>
    <row r="96784" spans="1:4" x14ac:dyDescent="0.3">
      <c r="A96784">
        <v>1652116</v>
      </c>
      <c r="B96784">
        <v>1652050</v>
      </c>
      <c r="C96784">
        <v>10</v>
      </c>
      <c r="D96784" s="1" t="s">
        <v>96784</v>
      </c>
    </row>
    <row r="96785" spans="1:4" x14ac:dyDescent="0.3">
      <c r="A96785">
        <v>1652118</v>
      </c>
      <c r="B96785">
        <v>1652000</v>
      </c>
      <c r="C96785">
        <v>0</v>
      </c>
      <c r="D96785" s="1" t="s">
        <v>96785</v>
      </c>
    </row>
    <row r="96786" spans="1:4" x14ac:dyDescent="0.3">
      <c r="A96786">
        <v>1652120</v>
      </c>
      <c r="B96786">
        <v>1652000</v>
      </c>
      <c r="C96786">
        <v>3</v>
      </c>
      <c r="D96786" s="1" t="s">
        <v>96786</v>
      </c>
    </row>
    <row r="96787" spans="1:4" x14ac:dyDescent="0.3">
      <c r="A96787">
        <v>1652163</v>
      </c>
      <c r="B96787">
        <v>1651580</v>
      </c>
      <c r="C96787">
        <v>0</v>
      </c>
      <c r="D96787" s="1" t="s">
        <v>96787</v>
      </c>
    </row>
    <row r="96788" spans="1:4" x14ac:dyDescent="0.3">
      <c r="A96788">
        <v>1652217</v>
      </c>
      <c r="B96788">
        <v>1615590</v>
      </c>
      <c r="C96788">
        <v>1</v>
      </c>
      <c r="D96788" s="1" t="s">
        <v>96788</v>
      </c>
    </row>
    <row r="96789" spans="1:4" x14ac:dyDescent="0.3">
      <c r="A96789">
        <v>1652232</v>
      </c>
      <c r="B96789">
        <v>1338120</v>
      </c>
      <c r="C96789">
        <v>0</v>
      </c>
      <c r="D96789" s="1" t="s">
        <v>96789</v>
      </c>
    </row>
    <row r="96790" spans="1:4" x14ac:dyDescent="0.3">
      <c r="A96790">
        <v>1652233</v>
      </c>
      <c r="B96790">
        <v>1652210</v>
      </c>
      <c r="C96790">
        <v>5</v>
      </c>
      <c r="D96790" s="1" t="s">
        <v>96790</v>
      </c>
    </row>
    <row r="96791" spans="1:4" x14ac:dyDescent="0.3">
      <c r="A96791">
        <v>1652237</v>
      </c>
      <c r="B96791">
        <v>1652210</v>
      </c>
      <c r="C96791">
        <v>0</v>
      </c>
      <c r="D96791" s="1" t="s">
        <v>96791</v>
      </c>
    </row>
    <row r="96792" spans="1:4" x14ac:dyDescent="0.3">
      <c r="A96792">
        <v>1652300</v>
      </c>
      <c r="B96792">
        <v>1652020</v>
      </c>
      <c r="C96792">
        <v>0</v>
      </c>
      <c r="D96792" s="1" t="s">
        <v>96792</v>
      </c>
    </row>
    <row r="96793" spans="1:4" x14ac:dyDescent="0.3">
      <c r="A96793">
        <v>1652317</v>
      </c>
      <c r="B96793">
        <v>1652160</v>
      </c>
      <c r="C96793">
        <v>1</v>
      </c>
      <c r="D96793" s="1" t="s">
        <v>96793</v>
      </c>
    </row>
    <row r="96794" spans="1:4" x14ac:dyDescent="0.3">
      <c r="A96794">
        <v>1652324</v>
      </c>
      <c r="B96794">
        <v>1652020</v>
      </c>
      <c r="C96794">
        <v>0</v>
      </c>
      <c r="D96794" s="1" t="s">
        <v>96794</v>
      </c>
    </row>
    <row r="96795" spans="1:4" x14ac:dyDescent="0.3">
      <c r="A96795">
        <v>1652330</v>
      </c>
      <c r="B96795">
        <v>1652160</v>
      </c>
      <c r="C96795">
        <v>0</v>
      </c>
      <c r="D96795" s="1" t="s">
        <v>96795</v>
      </c>
    </row>
    <row r="96796" spans="1:4" x14ac:dyDescent="0.3">
      <c r="A96796">
        <v>1652349</v>
      </c>
      <c r="B96796">
        <v>1652020</v>
      </c>
      <c r="C96796">
        <v>0</v>
      </c>
      <c r="D96796" s="1" t="s">
        <v>96796</v>
      </c>
    </row>
    <row r="96797" spans="1:4" x14ac:dyDescent="0.3">
      <c r="A96797">
        <v>1652375</v>
      </c>
      <c r="B96797">
        <v>1652020</v>
      </c>
      <c r="C96797">
        <v>0</v>
      </c>
      <c r="D96797" s="1" t="s">
        <v>96797</v>
      </c>
    </row>
    <row r="96798" spans="1:4" x14ac:dyDescent="0.3">
      <c r="A96798">
        <v>1652414</v>
      </c>
      <c r="B96798">
        <v>1652020</v>
      </c>
      <c r="C96798">
        <v>0</v>
      </c>
      <c r="D96798" s="1" t="s">
        <v>96798</v>
      </c>
    </row>
    <row r="96799" spans="1:4" x14ac:dyDescent="0.3">
      <c r="A96799">
        <v>1652435</v>
      </c>
      <c r="B96799">
        <v>281890</v>
      </c>
      <c r="C96799">
        <v>4</v>
      </c>
      <c r="D96799" s="1" t="s">
        <v>96799</v>
      </c>
    </row>
    <row r="96800" spans="1:4" x14ac:dyDescent="0.3">
      <c r="A96800">
        <v>1652510</v>
      </c>
      <c r="B96800">
        <v>1652470</v>
      </c>
      <c r="C96800">
        <v>2</v>
      </c>
      <c r="D96800" s="1" t="s">
        <v>96800</v>
      </c>
    </row>
    <row r="96801" spans="1:4" x14ac:dyDescent="0.3">
      <c r="A96801">
        <v>1652566</v>
      </c>
      <c r="B96801">
        <v>1652540</v>
      </c>
      <c r="C96801">
        <v>1</v>
      </c>
      <c r="D96801" s="1" t="s">
        <v>96801</v>
      </c>
    </row>
    <row r="96802" spans="1:4" x14ac:dyDescent="0.3">
      <c r="A96802">
        <v>1652578</v>
      </c>
      <c r="B96802">
        <v>1652420</v>
      </c>
      <c r="C96802">
        <v>6</v>
      </c>
      <c r="D96802" s="1" t="s">
        <v>96802</v>
      </c>
    </row>
    <row r="96803" spans="1:4" x14ac:dyDescent="0.3">
      <c r="A96803">
        <v>1652584</v>
      </c>
      <c r="B96803">
        <v>1652550</v>
      </c>
      <c r="C96803">
        <v>0</v>
      </c>
      <c r="D96803" s="1" t="s">
        <v>96803</v>
      </c>
    </row>
    <row r="96804" spans="1:4" x14ac:dyDescent="0.3">
      <c r="A96804">
        <v>1652588</v>
      </c>
      <c r="B96804">
        <v>1648870</v>
      </c>
      <c r="C96804">
        <v>1</v>
      </c>
      <c r="D96804" s="1" t="s">
        <v>96804</v>
      </c>
    </row>
    <row r="96805" spans="1:4" x14ac:dyDescent="0.3">
      <c r="A96805">
        <v>1652591</v>
      </c>
      <c r="B96805">
        <v>1652550</v>
      </c>
      <c r="C96805">
        <v>11</v>
      </c>
      <c r="D96805" s="1" t="s">
        <v>96805</v>
      </c>
    </row>
    <row r="96806" spans="1:4" x14ac:dyDescent="0.3">
      <c r="A96806">
        <v>1652592</v>
      </c>
      <c r="B96806">
        <v>1648870</v>
      </c>
      <c r="C96806">
        <v>1</v>
      </c>
      <c r="D96806" s="1" t="s">
        <v>96806</v>
      </c>
    </row>
    <row r="96807" spans="1:4" x14ac:dyDescent="0.3">
      <c r="A96807">
        <v>1652601</v>
      </c>
      <c r="B96807">
        <v>1652570</v>
      </c>
      <c r="C96807">
        <v>1</v>
      </c>
      <c r="D96807" s="1" t="s">
        <v>96807</v>
      </c>
    </row>
    <row r="96808" spans="1:4" x14ac:dyDescent="0.3">
      <c r="A96808">
        <v>1652619</v>
      </c>
      <c r="B96808">
        <v>1652570</v>
      </c>
      <c r="C96808">
        <v>1</v>
      </c>
      <c r="D96808" s="1" t="s">
        <v>96808</v>
      </c>
    </row>
    <row r="96809" spans="1:4" x14ac:dyDescent="0.3">
      <c r="A96809">
        <v>1652625</v>
      </c>
      <c r="B96809">
        <v>1652550</v>
      </c>
      <c r="C96809">
        <v>30</v>
      </c>
      <c r="D96809" s="1" t="s">
        <v>96809</v>
      </c>
    </row>
    <row r="96810" spans="1:4" x14ac:dyDescent="0.3">
      <c r="A96810">
        <v>1652635</v>
      </c>
      <c r="B96810">
        <v>1652630</v>
      </c>
      <c r="C96810">
        <v>5</v>
      </c>
      <c r="D96810" s="1" t="s">
        <v>96810</v>
      </c>
    </row>
    <row r="96811" spans="1:4" x14ac:dyDescent="0.3">
      <c r="A96811">
        <v>1652646</v>
      </c>
      <c r="B96811">
        <v>1652640</v>
      </c>
      <c r="C96811">
        <v>0</v>
      </c>
      <c r="D96811" s="1" t="s">
        <v>96811</v>
      </c>
    </row>
    <row r="96812" spans="1:4" x14ac:dyDescent="0.3">
      <c r="A96812">
        <v>1652650</v>
      </c>
      <c r="B96812">
        <v>1652640</v>
      </c>
      <c r="C96812">
        <v>4</v>
      </c>
      <c r="D96812" s="1" t="s">
        <v>96812</v>
      </c>
    </row>
    <row r="96813" spans="1:4" x14ac:dyDescent="0.3">
      <c r="A96813">
        <v>1652674</v>
      </c>
      <c r="B96813">
        <v>1652640</v>
      </c>
      <c r="C96813">
        <v>2</v>
      </c>
      <c r="D96813" s="1" t="s">
        <v>96813</v>
      </c>
    </row>
    <row r="96814" spans="1:4" x14ac:dyDescent="0.3">
      <c r="A96814">
        <v>1652689</v>
      </c>
      <c r="B96814">
        <v>1652550</v>
      </c>
      <c r="C96814">
        <v>1</v>
      </c>
      <c r="D96814" s="1" t="s">
        <v>96814</v>
      </c>
    </row>
    <row r="96815" spans="1:4" x14ac:dyDescent="0.3">
      <c r="A96815">
        <v>1652696</v>
      </c>
      <c r="B96815">
        <v>1652680</v>
      </c>
      <c r="C96815">
        <v>1</v>
      </c>
      <c r="D96815" s="1" t="s">
        <v>96815</v>
      </c>
    </row>
    <row r="96816" spans="1:4" x14ac:dyDescent="0.3">
      <c r="A96816">
        <v>1652711</v>
      </c>
      <c r="B96816">
        <v>1652680</v>
      </c>
      <c r="C96816">
        <v>5</v>
      </c>
      <c r="D96816" s="1" t="s">
        <v>96816</v>
      </c>
    </row>
    <row r="96817" spans="1:4" x14ac:dyDescent="0.3">
      <c r="A96817">
        <v>1652805</v>
      </c>
      <c r="B96817">
        <v>1651320</v>
      </c>
      <c r="C96817">
        <v>3</v>
      </c>
      <c r="D96817" s="1" t="s">
        <v>96817</v>
      </c>
    </row>
    <row r="96818" spans="1:4" x14ac:dyDescent="0.3">
      <c r="A96818">
        <v>1652810</v>
      </c>
      <c r="B96818">
        <v>1421520</v>
      </c>
      <c r="C96818">
        <v>2</v>
      </c>
      <c r="D96818" s="1" t="s">
        <v>96818</v>
      </c>
    </row>
    <row r="96819" spans="1:4" x14ac:dyDescent="0.3">
      <c r="A96819">
        <v>1652816</v>
      </c>
      <c r="B96819">
        <v>1649720</v>
      </c>
      <c r="C96819">
        <v>4</v>
      </c>
      <c r="D96819" s="1" t="s">
        <v>96819</v>
      </c>
    </row>
    <row r="96820" spans="1:4" x14ac:dyDescent="0.3">
      <c r="A96820">
        <v>1652843</v>
      </c>
      <c r="B96820">
        <v>1652680</v>
      </c>
      <c r="C96820">
        <v>1</v>
      </c>
      <c r="D96820" s="1" t="s">
        <v>96820</v>
      </c>
    </row>
    <row r="96821" spans="1:4" x14ac:dyDescent="0.3">
      <c r="A96821">
        <v>1652881</v>
      </c>
      <c r="B96821">
        <v>1650110</v>
      </c>
      <c r="C96821">
        <v>9</v>
      </c>
      <c r="D96821" s="1" t="s">
        <v>96821</v>
      </c>
    </row>
    <row r="96822" spans="1:4" x14ac:dyDescent="0.3">
      <c r="A96822">
        <v>1652891</v>
      </c>
      <c r="B96822">
        <v>1652850</v>
      </c>
      <c r="C96822">
        <v>2</v>
      </c>
      <c r="D96822" s="1" t="s">
        <v>96822</v>
      </c>
    </row>
    <row r="96823" spans="1:4" x14ac:dyDescent="0.3">
      <c r="A96823">
        <v>1652900</v>
      </c>
      <c r="B96823">
        <v>1652880</v>
      </c>
      <c r="C96823">
        <v>2</v>
      </c>
      <c r="D96823" s="1" t="s">
        <v>96823</v>
      </c>
    </row>
    <row r="96824" spans="1:4" x14ac:dyDescent="0.3">
      <c r="A96824">
        <v>1652907</v>
      </c>
      <c r="B96824">
        <v>1652880</v>
      </c>
      <c r="C96824">
        <v>1</v>
      </c>
      <c r="D96824" s="1" t="s">
        <v>96824</v>
      </c>
    </row>
    <row r="96825" spans="1:4" x14ac:dyDescent="0.3">
      <c r="A96825">
        <v>1652910</v>
      </c>
      <c r="B96825">
        <v>1652880</v>
      </c>
      <c r="C96825">
        <v>3</v>
      </c>
      <c r="D96825" s="1" t="s">
        <v>96825</v>
      </c>
    </row>
    <row r="96826" spans="1:4" x14ac:dyDescent="0.3">
      <c r="A96826">
        <v>1652934</v>
      </c>
      <c r="B96826">
        <v>1637870</v>
      </c>
      <c r="C96826">
        <v>2</v>
      </c>
      <c r="D96826" s="1" t="s">
        <v>96826</v>
      </c>
    </row>
    <row r="96827" spans="1:4" x14ac:dyDescent="0.3">
      <c r="A96827">
        <v>1652974</v>
      </c>
      <c r="B96827">
        <v>1652960</v>
      </c>
      <c r="C96827">
        <v>2</v>
      </c>
      <c r="D96827" s="1" t="s">
        <v>96827</v>
      </c>
    </row>
    <row r="96828" spans="1:4" x14ac:dyDescent="0.3">
      <c r="A96828">
        <v>1653031</v>
      </c>
      <c r="B96828">
        <v>1528760</v>
      </c>
      <c r="C96828">
        <v>4</v>
      </c>
      <c r="D96828" s="1" t="s">
        <v>96828</v>
      </c>
    </row>
    <row r="96829" spans="1:4" x14ac:dyDescent="0.3">
      <c r="A96829">
        <v>1653083</v>
      </c>
      <c r="B96829">
        <v>1653040</v>
      </c>
      <c r="C96829">
        <v>0</v>
      </c>
      <c r="D96829" s="1" t="s">
        <v>96829</v>
      </c>
    </row>
    <row r="96830" spans="1:4" x14ac:dyDescent="0.3">
      <c r="A96830">
        <v>1653086</v>
      </c>
      <c r="B96830">
        <v>1645130</v>
      </c>
      <c r="C96830">
        <v>0</v>
      </c>
      <c r="D96830" s="1" t="s">
        <v>96830</v>
      </c>
    </row>
    <row r="96831" spans="1:4" x14ac:dyDescent="0.3">
      <c r="A96831">
        <v>1653123</v>
      </c>
      <c r="B96831">
        <v>1580520</v>
      </c>
      <c r="C96831">
        <v>1</v>
      </c>
      <c r="D96831" s="1" t="s">
        <v>96831</v>
      </c>
    </row>
    <row r="96832" spans="1:4" x14ac:dyDescent="0.3">
      <c r="A96832">
        <v>1653179</v>
      </c>
      <c r="B96832">
        <v>1653100</v>
      </c>
      <c r="C96832">
        <v>1</v>
      </c>
      <c r="D96832" s="1" t="s">
        <v>96832</v>
      </c>
    </row>
    <row r="96833" spans="1:4" x14ac:dyDescent="0.3">
      <c r="A96833">
        <v>1653220</v>
      </c>
      <c r="B96833">
        <v>1644430</v>
      </c>
      <c r="C96833">
        <v>1</v>
      </c>
      <c r="D96833" s="1" t="s">
        <v>96833</v>
      </c>
    </row>
    <row r="96834" spans="1:4" x14ac:dyDescent="0.3">
      <c r="A96834">
        <v>1653250</v>
      </c>
      <c r="B96834">
        <v>1653160</v>
      </c>
      <c r="C96834">
        <v>3</v>
      </c>
      <c r="D96834" s="1" t="s">
        <v>96834</v>
      </c>
    </row>
    <row r="96835" spans="1:4" x14ac:dyDescent="0.3">
      <c r="A96835">
        <v>1653266</v>
      </c>
      <c r="B96835">
        <v>1648870</v>
      </c>
      <c r="C96835">
        <v>0</v>
      </c>
      <c r="D96835" s="1" t="s">
        <v>96835</v>
      </c>
    </row>
    <row r="96836" spans="1:4" x14ac:dyDescent="0.3">
      <c r="A96836">
        <v>1653288</v>
      </c>
      <c r="B96836">
        <v>1653280</v>
      </c>
      <c r="C96836">
        <v>1</v>
      </c>
      <c r="D96836" s="1" t="s">
        <v>96836</v>
      </c>
    </row>
    <row r="96837" spans="1:4" x14ac:dyDescent="0.3">
      <c r="A96837">
        <v>1653316</v>
      </c>
      <c r="B96837">
        <v>1653130</v>
      </c>
      <c r="C96837">
        <v>4</v>
      </c>
      <c r="D96837" s="1" t="s">
        <v>96837</v>
      </c>
    </row>
    <row r="96838" spans="1:4" x14ac:dyDescent="0.3">
      <c r="A96838">
        <v>1653345</v>
      </c>
      <c r="B96838">
        <v>1653340</v>
      </c>
      <c r="C96838">
        <v>34</v>
      </c>
      <c r="D96838" s="1" t="s">
        <v>96838</v>
      </c>
    </row>
    <row r="96839" spans="1:4" x14ac:dyDescent="0.3">
      <c r="A96839">
        <v>1653348</v>
      </c>
      <c r="B96839">
        <v>1653340</v>
      </c>
      <c r="C96839">
        <v>3</v>
      </c>
      <c r="D96839" s="1" t="s">
        <v>96839</v>
      </c>
    </row>
    <row r="96840" spans="1:4" x14ac:dyDescent="0.3">
      <c r="A96840">
        <v>1653349</v>
      </c>
      <c r="B96840">
        <v>1653340</v>
      </c>
      <c r="C96840">
        <v>6</v>
      </c>
      <c r="D96840" s="1" t="s">
        <v>96840</v>
      </c>
    </row>
    <row r="96841" spans="1:4" x14ac:dyDescent="0.3">
      <c r="A96841">
        <v>1653386</v>
      </c>
      <c r="B96841">
        <v>1653370</v>
      </c>
      <c r="C96841">
        <v>4</v>
      </c>
      <c r="D96841" s="1" t="s">
        <v>96841</v>
      </c>
    </row>
    <row r="96842" spans="1:4" x14ac:dyDescent="0.3">
      <c r="A96842">
        <v>1653394</v>
      </c>
      <c r="B96842">
        <v>1653370</v>
      </c>
      <c r="C96842">
        <v>1</v>
      </c>
      <c r="D96842" s="1" t="s">
        <v>96842</v>
      </c>
    </row>
    <row r="96843" spans="1:4" x14ac:dyDescent="0.3">
      <c r="A96843">
        <v>1653415</v>
      </c>
      <c r="B96843">
        <v>1653340</v>
      </c>
      <c r="C96843">
        <v>229</v>
      </c>
      <c r="D96843" s="1" t="s">
        <v>96843</v>
      </c>
    </row>
    <row r="96844" spans="1:4" x14ac:dyDescent="0.3">
      <c r="A96844">
        <v>1653459</v>
      </c>
      <c r="B96844">
        <v>1653450</v>
      </c>
      <c r="C96844">
        <v>4</v>
      </c>
      <c r="D96844" s="1" t="s">
        <v>96844</v>
      </c>
    </row>
    <row r="96845" spans="1:4" x14ac:dyDescent="0.3">
      <c r="A96845">
        <v>1653466</v>
      </c>
      <c r="B96845">
        <v>1653460</v>
      </c>
      <c r="C96845">
        <v>1</v>
      </c>
      <c r="D96845" s="1" t="s">
        <v>96845</v>
      </c>
    </row>
    <row r="96846" spans="1:4" x14ac:dyDescent="0.3">
      <c r="A96846">
        <v>1653483</v>
      </c>
      <c r="B96846">
        <v>1362460</v>
      </c>
      <c r="C96846">
        <v>0</v>
      </c>
      <c r="D96846" s="1" t="s">
        <v>96846</v>
      </c>
    </row>
    <row r="96847" spans="1:4" x14ac:dyDescent="0.3">
      <c r="A96847">
        <v>1653488</v>
      </c>
      <c r="B96847">
        <v>1653480</v>
      </c>
      <c r="C96847">
        <v>0</v>
      </c>
      <c r="D96847" s="1" t="s">
        <v>96847</v>
      </c>
    </row>
    <row r="96848" spans="1:4" x14ac:dyDescent="0.3">
      <c r="A96848">
        <v>1653495</v>
      </c>
      <c r="B96848">
        <v>1653460</v>
      </c>
      <c r="C96848">
        <v>2</v>
      </c>
      <c r="D96848" s="1" t="s">
        <v>96848</v>
      </c>
    </row>
    <row r="96849" spans="1:4" x14ac:dyDescent="0.3">
      <c r="A96849">
        <v>1653522</v>
      </c>
      <c r="B96849">
        <v>1653460</v>
      </c>
      <c r="C96849">
        <v>1</v>
      </c>
      <c r="D96849" s="1" t="s">
        <v>96849</v>
      </c>
    </row>
    <row r="96850" spans="1:4" x14ac:dyDescent="0.3">
      <c r="A96850">
        <v>1653525</v>
      </c>
      <c r="B96850">
        <v>1653520</v>
      </c>
      <c r="C96850">
        <v>3</v>
      </c>
      <c r="D96850" s="1" t="s">
        <v>96850</v>
      </c>
    </row>
    <row r="96851" spans="1:4" x14ac:dyDescent="0.3">
      <c r="A96851">
        <v>1653552</v>
      </c>
      <c r="B96851">
        <v>1653390</v>
      </c>
      <c r="C96851">
        <v>0</v>
      </c>
      <c r="D96851" s="1" t="s">
        <v>96851</v>
      </c>
    </row>
    <row r="96852" spans="1:4" x14ac:dyDescent="0.3">
      <c r="A96852">
        <v>1653555</v>
      </c>
      <c r="B96852">
        <v>1653500</v>
      </c>
      <c r="C96852">
        <v>6</v>
      </c>
      <c r="D96852" s="1" t="s">
        <v>96852</v>
      </c>
    </row>
    <row r="96853" spans="1:4" x14ac:dyDescent="0.3">
      <c r="A96853">
        <v>1653557</v>
      </c>
      <c r="B96853">
        <v>1653460</v>
      </c>
      <c r="C96853">
        <v>1</v>
      </c>
      <c r="D96853" s="1" t="s">
        <v>96853</v>
      </c>
    </row>
    <row r="96854" spans="1:4" x14ac:dyDescent="0.3">
      <c r="A96854">
        <v>1653563</v>
      </c>
      <c r="B96854">
        <v>1653500</v>
      </c>
      <c r="C96854">
        <v>0</v>
      </c>
      <c r="D96854" s="1" t="s">
        <v>96854</v>
      </c>
    </row>
    <row r="96855" spans="1:4" x14ac:dyDescent="0.3">
      <c r="A96855">
        <v>1653586</v>
      </c>
      <c r="B96855">
        <v>1653460</v>
      </c>
      <c r="C96855">
        <v>0</v>
      </c>
      <c r="D96855" s="1" t="s">
        <v>96855</v>
      </c>
    </row>
    <row r="96856" spans="1:4" x14ac:dyDescent="0.3">
      <c r="A96856">
        <v>1653618</v>
      </c>
      <c r="B96856">
        <v>1653500</v>
      </c>
      <c r="C96856">
        <v>8</v>
      </c>
      <c r="D96856" s="1" t="s">
        <v>96856</v>
      </c>
    </row>
    <row r="96857" spans="1:4" x14ac:dyDescent="0.3">
      <c r="A96857">
        <v>1653728</v>
      </c>
      <c r="B96857">
        <v>1653450</v>
      </c>
      <c r="C96857">
        <v>1</v>
      </c>
      <c r="D96857" s="1" t="s">
        <v>96857</v>
      </c>
    </row>
    <row r="96858" spans="1:4" x14ac:dyDescent="0.3">
      <c r="A96858">
        <v>1653740</v>
      </c>
      <c r="B96858">
        <v>1653370</v>
      </c>
      <c r="C96858">
        <v>0</v>
      </c>
      <c r="D96858" s="1" t="s">
        <v>96858</v>
      </c>
    </row>
    <row r="96859" spans="1:4" x14ac:dyDescent="0.3">
      <c r="A96859">
        <v>1653754</v>
      </c>
      <c r="B96859">
        <v>1653710</v>
      </c>
      <c r="C96859">
        <v>1</v>
      </c>
      <c r="D96859" s="1" t="s">
        <v>96859</v>
      </c>
    </row>
    <row r="96860" spans="1:4" x14ac:dyDescent="0.3">
      <c r="A96860">
        <v>1653763</v>
      </c>
      <c r="B96860">
        <v>1653750</v>
      </c>
      <c r="C96860">
        <v>1</v>
      </c>
      <c r="D96860" s="1" t="s">
        <v>96860</v>
      </c>
    </row>
    <row r="96861" spans="1:4" x14ac:dyDescent="0.3">
      <c r="A96861">
        <v>1653869</v>
      </c>
      <c r="B96861">
        <v>1653450</v>
      </c>
      <c r="C96861">
        <v>3</v>
      </c>
      <c r="D96861" s="1" t="s">
        <v>96861</v>
      </c>
    </row>
    <row r="96862" spans="1:4" x14ac:dyDescent="0.3">
      <c r="A96862">
        <v>1653893</v>
      </c>
      <c r="B96862">
        <v>23930</v>
      </c>
      <c r="C96862">
        <v>1</v>
      </c>
      <c r="D96862" s="1" t="s">
        <v>96862</v>
      </c>
    </row>
    <row r="96863" spans="1:4" x14ac:dyDescent="0.3">
      <c r="A96863">
        <v>1653917</v>
      </c>
      <c r="B96863">
        <v>1653900</v>
      </c>
      <c r="C96863">
        <v>19</v>
      </c>
      <c r="D96863" s="1" t="s">
        <v>96863</v>
      </c>
    </row>
    <row r="96864" spans="1:4" x14ac:dyDescent="0.3">
      <c r="A96864">
        <v>1653935</v>
      </c>
      <c r="B96864">
        <v>1653280</v>
      </c>
      <c r="C96864">
        <v>4</v>
      </c>
      <c r="D96864" s="1" t="s">
        <v>96864</v>
      </c>
    </row>
    <row r="96865" spans="1:4" x14ac:dyDescent="0.3">
      <c r="A96865">
        <v>1653938</v>
      </c>
      <c r="B96865">
        <v>1078770</v>
      </c>
      <c r="C96865">
        <v>0</v>
      </c>
      <c r="D96865" s="1" t="s">
        <v>96865</v>
      </c>
    </row>
    <row r="96866" spans="1:4" x14ac:dyDescent="0.3">
      <c r="A96866">
        <v>1653945</v>
      </c>
      <c r="B96866">
        <v>1649190</v>
      </c>
      <c r="C96866">
        <v>3</v>
      </c>
      <c r="D96866" s="1" t="s">
        <v>96866</v>
      </c>
    </row>
    <row r="96867" spans="1:4" x14ac:dyDescent="0.3">
      <c r="A96867">
        <v>1653946</v>
      </c>
      <c r="B96867">
        <v>1517010</v>
      </c>
      <c r="C96867">
        <v>1</v>
      </c>
      <c r="D96867" s="1" t="s">
        <v>96867</v>
      </c>
    </row>
    <row r="96868" spans="1:4" x14ac:dyDescent="0.3">
      <c r="A96868">
        <v>1653949</v>
      </c>
      <c r="B96868">
        <v>1099430</v>
      </c>
      <c r="C96868">
        <v>0</v>
      </c>
      <c r="D96868" s="1" t="s">
        <v>96868</v>
      </c>
    </row>
    <row r="96869" spans="1:4" x14ac:dyDescent="0.3">
      <c r="A96869">
        <v>1653960</v>
      </c>
      <c r="B96869">
        <v>1653940</v>
      </c>
      <c r="C96869">
        <v>1</v>
      </c>
      <c r="D96869" s="1" t="s">
        <v>96869</v>
      </c>
    </row>
    <row r="96870" spans="1:4" x14ac:dyDescent="0.3">
      <c r="A96870">
        <v>1653974</v>
      </c>
      <c r="B96870">
        <v>1653970</v>
      </c>
      <c r="C96870">
        <v>133</v>
      </c>
      <c r="D96870" s="1" t="s">
        <v>96870</v>
      </c>
    </row>
    <row r="96871" spans="1:4" x14ac:dyDescent="0.3">
      <c r="A96871">
        <v>1653977</v>
      </c>
      <c r="B96871">
        <v>1650310</v>
      </c>
      <c r="C96871">
        <v>1</v>
      </c>
      <c r="D96871" s="1" t="s">
        <v>96871</v>
      </c>
    </row>
    <row r="96872" spans="1:4" x14ac:dyDescent="0.3">
      <c r="A96872">
        <v>1653978</v>
      </c>
      <c r="B96872">
        <v>1653970</v>
      </c>
      <c r="C96872">
        <v>84</v>
      </c>
      <c r="D96872" s="1" t="s">
        <v>96872</v>
      </c>
    </row>
    <row r="96873" spans="1:4" x14ac:dyDescent="0.3">
      <c r="A96873">
        <v>1653987</v>
      </c>
      <c r="B96873">
        <v>1653910</v>
      </c>
      <c r="C96873">
        <v>0</v>
      </c>
      <c r="D96873" s="1" t="s">
        <v>96873</v>
      </c>
    </row>
    <row r="96874" spans="1:4" x14ac:dyDescent="0.3">
      <c r="A96874">
        <v>1654019</v>
      </c>
      <c r="B96874">
        <v>1653940</v>
      </c>
      <c r="C96874">
        <v>1</v>
      </c>
      <c r="D96874" s="1" t="s">
        <v>96874</v>
      </c>
    </row>
    <row r="96875" spans="1:4" x14ac:dyDescent="0.3">
      <c r="A96875">
        <v>1654032</v>
      </c>
      <c r="B96875">
        <v>1654020</v>
      </c>
      <c r="C96875">
        <v>0</v>
      </c>
      <c r="D96875" s="1" t="s">
        <v>96875</v>
      </c>
    </row>
    <row r="96876" spans="1:4" x14ac:dyDescent="0.3">
      <c r="A96876">
        <v>1654099</v>
      </c>
      <c r="B96876">
        <v>1654030</v>
      </c>
      <c r="C96876">
        <v>1</v>
      </c>
      <c r="D96876" s="1" t="s">
        <v>96876</v>
      </c>
    </row>
    <row r="96877" spans="1:4" x14ac:dyDescent="0.3">
      <c r="A96877">
        <v>1654102</v>
      </c>
      <c r="B96877">
        <v>1654090</v>
      </c>
      <c r="C96877">
        <v>4</v>
      </c>
      <c r="D96877" s="1" t="s">
        <v>96877</v>
      </c>
    </row>
    <row r="96878" spans="1:4" x14ac:dyDescent="0.3">
      <c r="A96878">
        <v>1654121</v>
      </c>
      <c r="B96878">
        <v>1654090</v>
      </c>
      <c r="C96878">
        <v>3</v>
      </c>
      <c r="D96878" s="1" t="s">
        <v>96878</v>
      </c>
    </row>
    <row r="96879" spans="1:4" x14ac:dyDescent="0.3">
      <c r="A96879">
        <v>1654127</v>
      </c>
      <c r="B96879">
        <v>1654120</v>
      </c>
      <c r="C96879">
        <v>0</v>
      </c>
      <c r="D96879" s="1" t="s">
        <v>96879</v>
      </c>
    </row>
    <row r="96880" spans="1:4" x14ac:dyDescent="0.3">
      <c r="A96880">
        <v>1654130</v>
      </c>
      <c r="B96880">
        <v>1654120</v>
      </c>
      <c r="C96880">
        <v>2</v>
      </c>
      <c r="D96880" s="1" t="s">
        <v>96880</v>
      </c>
    </row>
    <row r="96881" spans="1:4" x14ac:dyDescent="0.3">
      <c r="A96881">
        <v>1654142</v>
      </c>
      <c r="B96881">
        <v>1646730</v>
      </c>
      <c r="C96881">
        <v>1</v>
      </c>
      <c r="D96881" s="1" t="s">
        <v>96881</v>
      </c>
    </row>
    <row r="96882" spans="1:4" x14ac:dyDescent="0.3">
      <c r="A96882">
        <v>1654155</v>
      </c>
      <c r="B96882">
        <v>1654090</v>
      </c>
      <c r="C96882">
        <v>4</v>
      </c>
      <c r="D96882" s="1" t="s">
        <v>96882</v>
      </c>
    </row>
    <row r="96883" spans="1:4" x14ac:dyDescent="0.3">
      <c r="A96883">
        <v>1654168</v>
      </c>
      <c r="B96883">
        <v>1654150</v>
      </c>
      <c r="C96883">
        <v>4</v>
      </c>
      <c r="D96883" s="1" t="s">
        <v>96883</v>
      </c>
    </row>
    <row r="96884" spans="1:4" x14ac:dyDescent="0.3">
      <c r="A96884">
        <v>1654176</v>
      </c>
      <c r="B96884">
        <v>1654120</v>
      </c>
      <c r="C96884">
        <v>5</v>
      </c>
      <c r="D96884" s="1" t="s">
        <v>96884</v>
      </c>
    </row>
    <row r="96885" spans="1:4" x14ac:dyDescent="0.3">
      <c r="A96885">
        <v>1654183</v>
      </c>
      <c r="B96885">
        <v>1653900</v>
      </c>
      <c r="C96885">
        <v>12</v>
      </c>
      <c r="D96885" s="1" t="s">
        <v>96885</v>
      </c>
    </row>
    <row r="96886" spans="1:4" x14ac:dyDescent="0.3">
      <c r="A96886">
        <v>1654187</v>
      </c>
      <c r="B96886">
        <v>1654150</v>
      </c>
      <c r="C96886">
        <v>26</v>
      </c>
      <c r="D96886" s="1" t="s">
        <v>96886</v>
      </c>
    </row>
    <row r="96887" spans="1:4" x14ac:dyDescent="0.3">
      <c r="A96887">
        <v>1654196</v>
      </c>
      <c r="B96887">
        <v>1652680</v>
      </c>
      <c r="C96887">
        <v>2</v>
      </c>
      <c r="D96887" s="1" t="s">
        <v>96887</v>
      </c>
    </row>
    <row r="96888" spans="1:4" x14ac:dyDescent="0.3">
      <c r="A96888">
        <v>1654206</v>
      </c>
      <c r="B96888">
        <v>1652130</v>
      </c>
      <c r="C96888">
        <v>0</v>
      </c>
      <c r="D96888" s="1" t="s">
        <v>96888</v>
      </c>
    </row>
    <row r="96889" spans="1:4" x14ac:dyDescent="0.3">
      <c r="A96889">
        <v>1654207</v>
      </c>
      <c r="B96889">
        <v>1653040</v>
      </c>
      <c r="C96889">
        <v>1</v>
      </c>
      <c r="D96889" s="1" t="s">
        <v>96889</v>
      </c>
    </row>
    <row r="96890" spans="1:4" x14ac:dyDescent="0.3">
      <c r="A96890">
        <v>1654238</v>
      </c>
      <c r="B96890">
        <v>1654140</v>
      </c>
      <c r="C96890">
        <v>3</v>
      </c>
      <c r="D96890" s="1" t="s">
        <v>96890</v>
      </c>
    </row>
    <row r="96891" spans="1:4" x14ac:dyDescent="0.3">
      <c r="A96891">
        <v>1654241</v>
      </c>
      <c r="B96891">
        <v>1653710</v>
      </c>
      <c r="C96891">
        <v>4</v>
      </c>
      <c r="D96891" s="1" t="s">
        <v>96891</v>
      </c>
    </row>
    <row r="96892" spans="1:4" x14ac:dyDescent="0.3">
      <c r="A96892">
        <v>1654248</v>
      </c>
      <c r="B96892">
        <v>1654150</v>
      </c>
      <c r="C96892">
        <v>6</v>
      </c>
      <c r="D96892" s="1" t="s">
        <v>96892</v>
      </c>
    </row>
    <row r="96893" spans="1:4" x14ac:dyDescent="0.3">
      <c r="A96893">
        <v>1654255</v>
      </c>
      <c r="B96893">
        <v>1654250</v>
      </c>
      <c r="C96893">
        <v>1</v>
      </c>
      <c r="D96893" s="1" t="s">
        <v>96893</v>
      </c>
    </row>
    <row r="96894" spans="1:4" x14ac:dyDescent="0.3">
      <c r="A96894">
        <v>1654258</v>
      </c>
      <c r="B96894">
        <v>1654250</v>
      </c>
      <c r="C96894">
        <v>2</v>
      </c>
      <c r="D96894" s="1" t="s">
        <v>96894</v>
      </c>
    </row>
    <row r="96895" spans="1:4" x14ac:dyDescent="0.3">
      <c r="A96895">
        <v>1654271</v>
      </c>
      <c r="B96895">
        <v>1654250</v>
      </c>
      <c r="C96895">
        <v>1</v>
      </c>
      <c r="D96895" s="1" t="s">
        <v>96895</v>
      </c>
    </row>
    <row r="96896" spans="1:4" x14ac:dyDescent="0.3">
      <c r="A96896">
        <v>1654286</v>
      </c>
      <c r="B96896">
        <v>1654250</v>
      </c>
      <c r="C96896">
        <v>0</v>
      </c>
      <c r="D96896" s="1" t="s">
        <v>96896</v>
      </c>
    </row>
    <row r="96897" spans="1:4" x14ac:dyDescent="0.3">
      <c r="A96897">
        <v>1654295</v>
      </c>
      <c r="B96897">
        <v>1654250</v>
      </c>
      <c r="C96897">
        <v>22</v>
      </c>
      <c r="D96897" s="1" t="s">
        <v>96897</v>
      </c>
    </row>
    <row r="96898" spans="1:4" x14ac:dyDescent="0.3">
      <c r="A96898">
        <v>1654305</v>
      </c>
      <c r="B96898">
        <v>1654250</v>
      </c>
      <c r="C96898">
        <v>3</v>
      </c>
      <c r="D96898" s="1" t="s">
        <v>96898</v>
      </c>
    </row>
    <row r="96899" spans="1:4" x14ac:dyDescent="0.3">
      <c r="A96899">
        <v>1654340</v>
      </c>
      <c r="B96899">
        <v>1650690</v>
      </c>
      <c r="C96899">
        <v>7</v>
      </c>
      <c r="D96899" s="1" t="s">
        <v>96899</v>
      </c>
    </row>
    <row r="96900" spans="1:4" x14ac:dyDescent="0.3">
      <c r="A96900">
        <v>1654361</v>
      </c>
      <c r="B96900">
        <v>1654250</v>
      </c>
      <c r="C96900">
        <v>0</v>
      </c>
      <c r="D96900" s="1" t="s">
        <v>96900</v>
      </c>
    </row>
    <row r="96901" spans="1:4" x14ac:dyDescent="0.3">
      <c r="A96901">
        <v>1654397</v>
      </c>
      <c r="B96901">
        <v>1654260</v>
      </c>
      <c r="C96901">
        <v>3</v>
      </c>
      <c r="D96901" s="1" t="s">
        <v>96901</v>
      </c>
    </row>
    <row r="96902" spans="1:4" x14ac:dyDescent="0.3">
      <c r="A96902">
        <v>1654409</v>
      </c>
      <c r="B96902">
        <v>1585340</v>
      </c>
      <c r="C96902">
        <v>3</v>
      </c>
      <c r="D96902" s="1" t="s">
        <v>96902</v>
      </c>
    </row>
    <row r="96903" spans="1:4" x14ac:dyDescent="0.3">
      <c r="A96903">
        <v>1654432</v>
      </c>
      <c r="B96903">
        <v>1654140</v>
      </c>
      <c r="C96903">
        <v>7</v>
      </c>
      <c r="D96903" s="1" t="s">
        <v>96903</v>
      </c>
    </row>
    <row r="96904" spans="1:4" x14ac:dyDescent="0.3">
      <c r="A96904">
        <v>1654472</v>
      </c>
      <c r="B96904">
        <v>1646280</v>
      </c>
      <c r="C96904">
        <v>-1</v>
      </c>
      <c r="D96904" s="1" t="s">
        <v>96904</v>
      </c>
    </row>
    <row r="96905" spans="1:4" x14ac:dyDescent="0.3">
      <c r="A96905">
        <v>1654476</v>
      </c>
      <c r="B96905">
        <v>1653370</v>
      </c>
      <c r="C96905">
        <v>0</v>
      </c>
      <c r="D96905" s="1" t="s">
        <v>96905</v>
      </c>
    </row>
    <row r="96906" spans="1:4" x14ac:dyDescent="0.3">
      <c r="A96906">
        <v>1654477</v>
      </c>
      <c r="B96906">
        <v>1654470</v>
      </c>
      <c r="C96906">
        <v>1</v>
      </c>
      <c r="D96906" s="1" t="s">
        <v>96906</v>
      </c>
    </row>
    <row r="96907" spans="1:4" x14ac:dyDescent="0.3">
      <c r="A96907">
        <v>1654497</v>
      </c>
      <c r="B96907">
        <v>1654490</v>
      </c>
      <c r="C96907">
        <v>5</v>
      </c>
      <c r="D96907" s="1" t="s">
        <v>96907</v>
      </c>
    </row>
    <row r="96908" spans="1:4" x14ac:dyDescent="0.3">
      <c r="A96908">
        <v>1654504</v>
      </c>
      <c r="B96908">
        <v>1451860</v>
      </c>
      <c r="C96908">
        <v>1</v>
      </c>
      <c r="D96908" s="1" t="s">
        <v>96908</v>
      </c>
    </row>
    <row r="96909" spans="1:4" x14ac:dyDescent="0.3">
      <c r="A96909">
        <v>1654521</v>
      </c>
      <c r="B96909">
        <v>1654470</v>
      </c>
      <c r="C96909">
        <v>1</v>
      </c>
      <c r="D96909" s="1" t="s">
        <v>96909</v>
      </c>
    </row>
    <row r="96910" spans="1:4" x14ac:dyDescent="0.3">
      <c r="A96910">
        <v>1654526</v>
      </c>
      <c r="B96910">
        <v>1654470</v>
      </c>
      <c r="C96910">
        <v>0</v>
      </c>
      <c r="D96910" s="1" t="s">
        <v>96910</v>
      </c>
    </row>
    <row r="96911" spans="1:4" x14ac:dyDescent="0.3">
      <c r="A96911">
        <v>1654529</v>
      </c>
      <c r="B96911">
        <v>1617840</v>
      </c>
      <c r="C96911">
        <v>0</v>
      </c>
      <c r="D96911" s="1" t="s">
        <v>96911</v>
      </c>
    </row>
    <row r="96912" spans="1:4" x14ac:dyDescent="0.3">
      <c r="A96912">
        <v>1654549</v>
      </c>
      <c r="B96912">
        <v>1654540</v>
      </c>
      <c r="C96912">
        <v>0</v>
      </c>
      <c r="D96912" s="1" t="s">
        <v>96912</v>
      </c>
    </row>
    <row r="96913" spans="1:4" x14ac:dyDescent="0.3">
      <c r="A96913">
        <v>1654552</v>
      </c>
      <c r="B96913">
        <v>1654540</v>
      </c>
      <c r="C96913">
        <v>3</v>
      </c>
      <c r="D96913" s="1" t="s">
        <v>96913</v>
      </c>
    </row>
    <row r="96914" spans="1:4" x14ac:dyDescent="0.3">
      <c r="A96914">
        <v>1654554</v>
      </c>
      <c r="B96914">
        <v>1654540</v>
      </c>
      <c r="C96914">
        <v>0</v>
      </c>
      <c r="D96914" s="1" t="s">
        <v>96914</v>
      </c>
    </row>
    <row r="96915" spans="1:4" x14ac:dyDescent="0.3">
      <c r="A96915">
        <v>1654569</v>
      </c>
      <c r="B96915">
        <v>1654520</v>
      </c>
      <c r="C96915">
        <v>0</v>
      </c>
      <c r="D96915" s="1" t="s">
        <v>96915</v>
      </c>
    </row>
    <row r="96916" spans="1:4" x14ac:dyDescent="0.3">
      <c r="A96916">
        <v>1654586</v>
      </c>
      <c r="B96916">
        <v>1654520</v>
      </c>
      <c r="C96916">
        <v>0</v>
      </c>
      <c r="D96916" s="1" t="s">
        <v>96916</v>
      </c>
    </row>
    <row r="96917" spans="1:4" x14ac:dyDescent="0.3">
      <c r="A96917">
        <v>1654610</v>
      </c>
      <c r="B96917">
        <v>1648910</v>
      </c>
      <c r="C96917">
        <v>0</v>
      </c>
      <c r="D96917" s="1" t="s">
        <v>96917</v>
      </c>
    </row>
    <row r="96918" spans="1:4" x14ac:dyDescent="0.3">
      <c r="A96918">
        <v>1654616</v>
      </c>
      <c r="B96918">
        <v>1654560</v>
      </c>
      <c r="C96918">
        <v>2</v>
      </c>
      <c r="D96918" s="1" t="s">
        <v>96918</v>
      </c>
    </row>
    <row r="96919" spans="1:4" x14ac:dyDescent="0.3">
      <c r="A96919">
        <v>1654618</v>
      </c>
      <c r="B96919">
        <v>1654550</v>
      </c>
      <c r="C96919">
        <v>1</v>
      </c>
      <c r="D96919" s="1" t="s">
        <v>96919</v>
      </c>
    </row>
    <row r="96920" spans="1:4" x14ac:dyDescent="0.3">
      <c r="A96920">
        <v>1654623</v>
      </c>
      <c r="B96920">
        <v>1654550</v>
      </c>
      <c r="C96920">
        <v>1</v>
      </c>
      <c r="D96920" s="1" t="s">
        <v>96920</v>
      </c>
    </row>
    <row r="96921" spans="1:4" x14ac:dyDescent="0.3">
      <c r="A96921">
        <v>1654624</v>
      </c>
      <c r="B96921">
        <v>1654600</v>
      </c>
      <c r="C96921">
        <v>6</v>
      </c>
      <c r="D96921" s="1" t="s">
        <v>96921</v>
      </c>
    </row>
    <row r="96922" spans="1:4" x14ac:dyDescent="0.3">
      <c r="A96922">
        <v>1654627</v>
      </c>
      <c r="B96922">
        <v>1654550</v>
      </c>
      <c r="C96922">
        <v>0</v>
      </c>
      <c r="D96922" s="1" t="s">
        <v>96922</v>
      </c>
    </row>
    <row r="96923" spans="1:4" x14ac:dyDescent="0.3">
      <c r="A96923">
        <v>1654644</v>
      </c>
      <c r="B96923">
        <v>1654140</v>
      </c>
      <c r="C96923">
        <v>2</v>
      </c>
      <c r="D96923" s="1" t="s">
        <v>96923</v>
      </c>
    </row>
    <row r="96924" spans="1:4" x14ac:dyDescent="0.3">
      <c r="A96924">
        <v>1654671</v>
      </c>
      <c r="B96924">
        <v>1654140</v>
      </c>
      <c r="C96924">
        <v>1</v>
      </c>
      <c r="D96924" s="1" t="s">
        <v>96924</v>
      </c>
    </row>
    <row r="96925" spans="1:4" x14ac:dyDescent="0.3">
      <c r="A96925">
        <v>1654705</v>
      </c>
      <c r="B96925">
        <v>1647910</v>
      </c>
      <c r="C96925">
        <v>11</v>
      </c>
      <c r="D96925" s="1" t="s">
        <v>96925</v>
      </c>
    </row>
    <row r="96926" spans="1:4" x14ac:dyDescent="0.3">
      <c r="A96926">
        <v>1654713</v>
      </c>
      <c r="B96926">
        <v>1654140</v>
      </c>
      <c r="C96926">
        <v>4</v>
      </c>
      <c r="D96926" s="1" t="s">
        <v>96926</v>
      </c>
    </row>
    <row r="96927" spans="1:4" x14ac:dyDescent="0.3">
      <c r="A96927">
        <v>1654728</v>
      </c>
      <c r="B96927">
        <v>1654490</v>
      </c>
      <c r="C96927">
        <v>1</v>
      </c>
      <c r="D96927" s="1" t="s">
        <v>96927</v>
      </c>
    </row>
    <row r="96928" spans="1:4" x14ac:dyDescent="0.3">
      <c r="A96928">
        <v>1654751</v>
      </c>
      <c r="B96928">
        <v>1654730</v>
      </c>
      <c r="C96928">
        <v>0</v>
      </c>
      <c r="D96928" s="1" t="s">
        <v>96928</v>
      </c>
    </row>
    <row r="96929" spans="1:4" x14ac:dyDescent="0.3">
      <c r="A96929">
        <v>1654839</v>
      </c>
      <c r="B96929">
        <v>1654820</v>
      </c>
      <c r="C96929">
        <v>2</v>
      </c>
      <c r="D96929" s="1" t="s">
        <v>96929</v>
      </c>
    </row>
    <row r="96930" spans="1:4" x14ac:dyDescent="0.3">
      <c r="A96930">
        <v>1654841</v>
      </c>
      <c r="B96930">
        <v>1654830</v>
      </c>
      <c r="C96930">
        <v>3</v>
      </c>
      <c r="D96930" s="1" t="s">
        <v>96930</v>
      </c>
    </row>
    <row r="96931" spans="1:4" x14ac:dyDescent="0.3">
      <c r="A96931">
        <v>1654843</v>
      </c>
      <c r="B96931">
        <v>1654820</v>
      </c>
      <c r="C96931">
        <v>0</v>
      </c>
      <c r="D96931" s="1" t="s">
        <v>96931</v>
      </c>
    </row>
    <row r="96932" spans="1:4" x14ac:dyDescent="0.3">
      <c r="A96932">
        <v>1654844</v>
      </c>
      <c r="B96932">
        <v>1576620</v>
      </c>
      <c r="C96932">
        <v>1</v>
      </c>
      <c r="D96932" s="1" t="s">
        <v>96932</v>
      </c>
    </row>
    <row r="96933" spans="1:4" x14ac:dyDescent="0.3">
      <c r="A96933">
        <v>1654850</v>
      </c>
      <c r="B96933">
        <v>1654820</v>
      </c>
      <c r="C96933">
        <v>2</v>
      </c>
      <c r="D96933" s="1" t="s">
        <v>96933</v>
      </c>
    </row>
    <row r="96934" spans="1:4" x14ac:dyDescent="0.3">
      <c r="A96934">
        <v>1654861</v>
      </c>
      <c r="B96934">
        <v>1654830</v>
      </c>
      <c r="C96934">
        <v>3</v>
      </c>
      <c r="D96934" s="1" t="s">
        <v>96934</v>
      </c>
    </row>
    <row r="96935" spans="1:4" x14ac:dyDescent="0.3">
      <c r="A96935">
        <v>1654867</v>
      </c>
      <c r="B96935">
        <v>1654820</v>
      </c>
      <c r="C96935">
        <v>0</v>
      </c>
      <c r="D96935" s="1" t="s">
        <v>96935</v>
      </c>
    </row>
    <row r="96936" spans="1:4" x14ac:dyDescent="0.3">
      <c r="A96936">
        <v>1654916</v>
      </c>
      <c r="B96936">
        <v>1654890</v>
      </c>
      <c r="C96936">
        <v>1</v>
      </c>
      <c r="D96936" s="1" t="s">
        <v>96936</v>
      </c>
    </row>
    <row r="96937" spans="1:4" x14ac:dyDescent="0.3">
      <c r="A96937">
        <v>1654921</v>
      </c>
      <c r="B96937">
        <v>1654790</v>
      </c>
      <c r="C96937">
        <v>2</v>
      </c>
      <c r="D96937" s="1" t="s">
        <v>96937</v>
      </c>
    </row>
    <row r="96938" spans="1:4" x14ac:dyDescent="0.3">
      <c r="A96938">
        <v>1654926</v>
      </c>
      <c r="B96938">
        <v>1654890</v>
      </c>
      <c r="C96938">
        <v>2</v>
      </c>
      <c r="D96938" s="1" t="s">
        <v>96938</v>
      </c>
    </row>
    <row r="96939" spans="1:4" x14ac:dyDescent="0.3">
      <c r="A96939">
        <v>1654959</v>
      </c>
      <c r="B96939">
        <v>1654950</v>
      </c>
      <c r="C96939">
        <v>1</v>
      </c>
      <c r="D96939" s="1" t="s">
        <v>96939</v>
      </c>
    </row>
    <row r="96940" spans="1:4" x14ac:dyDescent="0.3">
      <c r="A96940">
        <v>1654962</v>
      </c>
      <c r="B96940">
        <v>1654790</v>
      </c>
      <c r="C96940">
        <v>2</v>
      </c>
      <c r="D96940" s="1" t="s">
        <v>96940</v>
      </c>
    </row>
    <row r="96941" spans="1:4" x14ac:dyDescent="0.3">
      <c r="A96941">
        <v>1654996</v>
      </c>
      <c r="B96941">
        <v>1654950</v>
      </c>
      <c r="C96941">
        <v>0</v>
      </c>
      <c r="D96941" s="1" t="s">
        <v>96941</v>
      </c>
    </row>
    <row r="96942" spans="1:4" x14ac:dyDescent="0.3">
      <c r="A96942">
        <v>1654998</v>
      </c>
      <c r="B96942">
        <v>1654960</v>
      </c>
      <c r="C96942">
        <v>5</v>
      </c>
      <c r="D96942" s="1" t="s">
        <v>96942</v>
      </c>
    </row>
    <row r="96943" spans="1:4" x14ac:dyDescent="0.3">
      <c r="A96943">
        <v>1655001</v>
      </c>
      <c r="B96943">
        <v>1654960</v>
      </c>
      <c r="C96943">
        <v>135</v>
      </c>
      <c r="D96943" s="1" t="s">
        <v>96943</v>
      </c>
    </row>
    <row r="96944" spans="1:4" x14ac:dyDescent="0.3">
      <c r="A96944">
        <v>1655010</v>
      </c>
      <c r="B96944">
        <v>1654960</v>
      </c>
      <c r="C96944">
        <v>6</v>
      </c>
      <c r="D96944" s="1" t="s">
        <v>96944</v>
      </c>
    </row>
    <row r="96945" spans="1:4" x14ac:dyDescent="0.3">
      <c r="A96945">
        <v>1655018</v>
      </c>
      <c r="B96945">
        <v>1654910</v>
      </c>
      <c r="C96945">
        <v>24</v>
      </c>
      <c r="D96945" s="1" t="s">
        <v>96945</v>
      </c>
    </row>
    <row r="96946" spans="1:4" x14ac:dyDescent="0.3">
      <c r="A96946">
        <v>1655022</v>
      </c>
      <c r="B96946">
        <v>1654990</v>
      </c>
      <c r="C96946">
        <v>1</v>
      </c>
      <c r="D96946" s="1" t="s">
        <v>96946</v>
      </c>
    </row>
    <row r="96947" spans="1:4" x14ac:dyDescent="0.3">
      <c r="A96947">
        <v>1655032</v>
      </c>
      <c r="B96947">
        <v>1654910</v>
      </c>
      <c r="C96947">
        <v>1</v>
      </c>
      <c r="D96947" s="1" t="s">
        <v>96947</v>
      </c>
    </row>
    <row r="96948" spans="1:4" x14ac:dyDescent="0.3">
      <c r="A96948">
        <v>1655035</v>
      </c>
      <c r="B96948">
        <v>1654770</v>
      </c>
      <c r="C96948">
        <v>3</v>
      </c>
      <c r="D96948" s="1" t="s">
        <v>96948</v>
      </c>
    </row>
    <row r="96949" spans="1:4" x14ac:dyDescent="0.3">
      <c r="A96949">
        <v>1655036</v>
      </c>
      <c r="B96949">
        <v>1654950</v>
      </c>
      <c r="C96949">
        <v>0</v>
      </c>
      <c r="D96949" s="1" t="s">
        <v>96949</v>
      </c>
    </row>
    <row r="96950" spans="1:4" x14ac:dyDescent="0.3">
      <c r="A96950">
        <v>1655040</v>
      </c>
      <c r="B96950">
        <v>1654770</v>
      </c>
      <c r="C96950">
        <v>3</v>
      </c>
      <c r="D96950" s="1" t="s">
        <v>96950</v>
      </c>
    </row>
    <row r="96951" spans="1:4" x14ac:dyDescent="0.3">
      <c r="A96951">
        <v>1655086</v>
      </c>
      <c r="B96951">
        <v>1605140</v>
      </c>
      <c r="C96951">
        <v>2</v>
      </c>
      <c r="D96951" s="1" t="s">
        <v>96951</v>
      </c>
    </row>
    <row r="96952" spans="1:4" x14ac:dyDescent="0.3">
      <c r="A96952">
        <v>1655101</v>
      </c>
      <c r="B96952">
        <v>1654950</v>
      </c>
      <c r="C96952">
        <v>0</v>
      </c>
      <c r="D96952" s="1" t="s">
        <v>96952</v>
      </c>
    </row>
    <row r="96953" spans="1:4" x14ac:dyDescent="0.3">
      <c r="A96953">
        <v>1655109</v>
      </c>
      <c r="B96953">
        <v>1230070</v>
      </c>
      <c r="C96953">
        <v>1</v>
      </c>
      <c r="D96953" s="1" t="s">
        <v>96953</v>
      </c>
    </row>
    <row r="96954" spans="1:4" x14ac:dyDescent="0.3">
      <c r="A96954">
        <v>1655127</v>
      </c>
      <c r="B96954">
        <v>1655120</v>
      </c>
      <c r="C96954">
        <v>2</v>
      </c>
      <c r="D96954" s="1" t="s">
        <v>96954</v>
      </c>
    </row>
    <row r="96955" spans="1:4" x14ac:dyDescent="0.3">
      <c r="A96955">
        <v>1655129</v>
      </c>
      <c r="B96955">
        <v>1655120</v>
      </c>
      <c r="C96955">
        <v>15</v>
      </c>
      <c r="D96955" s="1" t="s">
        <v>96955</v>
      </c>
    </row>
    <row r="96956" spans="1:4" x14ac:dyDescent="0.3">
      <c r="A96956">
        <v>1655137</v>
      </c>
      <c r="B96956">
        <v>1655120</v>
      </c>
      <c r="C96956">
        <v>0</v>
      </c>
      <c r="D96956" s="1" t="s">
        <v>96956</v>
      </c>
    </row>
    <row r="96957" spans="1:4" x14ac:dyDescent="0.3">
      <c r="A96957">
        <v>1655150</v>
      </c>
      <c r="B96957">
        <v>1655120</v>
      </c>
      <c r="C96957">
        <v>9</v>
      </c>
      <c r="D96957" s="1" t="s">
        <v>96957</v>
      </c>
    </row>
    <row r="96958" spans="1:4" x14ac:dyDescent="0.3">
      <c r="A96958">
        <v>1655153</v>
      </c>
      <c r="B96958">
        <v>1654640</v>
      </c>
      <c r="C96958">
        <v>0</v>
      </c>
      <c r="D96958" s="1" t="s">
        <v>96958</v>
      </c>
    </row>
    <row r="96959" spans="1:4" x14ac:dyDescent="0.3">
      <c r="A96959">
        <v>1655192</v>
      </c>
      <c r="B96959">
        <v>1654640</v>
      </c>
      <c r="C96959">
        <v>1</v>
      </c>
      <c r="D96959" s="1" t="s">
        <v>96959</v>
      </c>
    </row>
    <row r="96960" spans="1:4" x14ac:dyDescent="0.3">
      <c r="A96960">
        <v>1655195</v>
      </c>
      <c r="B96960">
        <v>1655120</v>
      </c>
      <c r="C96960">
        <v>5</v>
      </c>
      <c r="D96960" s="1" t="s">
        <v>96960</v>
      </c>
    </row>
    <row r="96961" spans="1:4" x14ac:dyDescent="0.3">
      <c r="A96961">
        <v>1655237</v>
      </c>
      <c r="B96961">
        <v>1655140</v>
      </c>
      <c r="C96961">
        <v>2</v>
      </c>
      <c r="D96961" s="1" t="s">
        <v>96961</v>
      </c>
    </row>
    <row r="96962" spans="1:4" x14ac:dyDescent="0.3">
      <c r="A96962">
        <v>1655248</v>
      </c>
      <c r="B96962">
        <v>1605140</v>
      </c>
      <c r="C96962">
        <v>0</v>
      </c>
      <c r="D96962" s="1" t="s">
        <v>96962</v>
      </c>
    </row>
    <row r="96963" spans="1:4" x14ac:dyDescent="0.3">
      <c r="A96963">
        <v>1655345</v>
      </c>
      <c r="B96963">
        <v>1651240</v>
      </c>
      <c r="C96963">
        <v>2</v>
      </c>
      <c r="D96963" s="1" t="s">
        <v>96963</v>
      </c>
    </row>
    <row r="96964" spans="1:4" x14ac:dyDescent="0.3">
      <c r="A96964">
        <v>1655401</v>
      </c>
      <c r="B96964">
        <v>1652440</v>
      </c>
      <c r="C96964">
        <v>2</v>
      </c>
      <c r="D96964" s="1" t="s">
        <v>96964</v>
      </c>
    </row>
    <row r="96965" spans="1:4" x14ac:dyDescent="0.3">
      <c r="A96965">
        <v>1655402</v>
      </c>
      <c r="B96965">
        <v>1655310</v>
      </c>
      <c r="C96965">
        <v>2</v>
      </c>
      <c r="D96965" s="1" t="s">
        <v>96965</v>
      </c>
    </row>
    <row r="96966" spans="1:4" x14ac:dyDescent="0.3">
      <c r="A96966">
        <v>1655439</v>
      </c>
      <c r="B96966">
        <v>1655430</v>
      </c>
      <c r="C96966">
        <v>1</v>
      </c>
      <c r="D96966" s="1" t="s">
        <v>96966</v>
      </c>
    </row>
    <row r="96967" spans="1:4" x14ac:dyDescent="0.3">
      <c r="A96967">
        <v>1655440</v>
      </c>
      <c r="B96967">
        <v>1655430</v>
      </c>
      <c r="C96967">
        <v>0</v>
      </c>
      <c r="D96967" s="1" t="s">
        <v>96967</v>
      </c>
    </row>
    <row r="96968" spans="1:4" x14ac:dyDescent="0.3">
      <c r="A96968">
        <v>1655442</v>
      </c>
      <c r="B96968">
        <v>1655430</v>
      </c>
      <c r="C96968">
        <v>12</v>
      </c>
      <c r="D96968" s="1" t="s">
        <v>96968</v>
      </c>
    </row>
    <row r="96969" spans="1:4" x14ac:dyDescent="0.3">
      <c r="A96969">
        <v>1655444</v>
      </c>
      <c r="B96969">
        <v>1655430</v>
      </c>
      <c r="C96969">
        <v>-1</v>
      </c>
      <c r="D96969" s="1" t="s">
        <v>96969</v>
      </c>
    </row>
    <row r="96970" spans="1:4" x14ac:dyDescent="0.3">
      <c r="A96970">
        <v>1655470</v>
      </c>
      <c r="B96970">
        <v>1655430</v>
      </c>
      <c r="C96970">
        <v>4</v>
      </c>
      <c r="D96970" s="1" t="s">
        <v>96970</v>
      </c>
    </row>
    <row r="96971" spans="1:4" x14ac:dyDescent="0.3">
      <c r="A96971">
        <v>1655473</v>
      </c>
      <c r="B96971">
        <v>1655360</v>
      </c>
      <c r="C96971">
        <v>1</v>
      </c>
      <c r="D96971" s="1" t="s">
        <v>96971</v>
      </c>
    </row>
    <row r="96972" spans="1:4" x14ac:dyDescent="0.3">
      <c r="A96972">
        <v>1655491</v>
      </c>
      <c r="B96972">
        <v>1654890</v>
      </c>
      <c r="C96972">
        <v>1</v>
      </c>
      <c r="D96972" s="1" t="s">
        <v>96972</v>
      </c>
    </row>
    <row r="96973" spans="1:4" x14ac:dyDescent="0.3">
      <c r="A96973">
        <v>1655505</v>
      </c>
      <c r="B96973">
        <v>1654140</v>
      </c>
      <c r="C96973">
        <v>1</v>
      </c>
      <c r="D96973" s="1" t="s">
        <v>96973</v>
      </c>
    </row>
    <row r="96974" spans="1:4" x14ac:dyDescent="0.3">
      <c r="A96974">
        <v>1655507</v>
      </c>
      <c r="B96974">
        <v>1647870</v>
      </c>
      <c r="C96974">
        <v>0</v>
      </c>
      <c r="D96974" s="1" t="s">
        <v>96974</v>
      </c>
    </row>
    <row r="96975" spans="1:4" x14ac:dyDescent="0.3">
      <c r="A96975">
        <v>1655522</v>
      </c>
      <c r="B96975">
        <v>1646320</v>
      </c>
      <c r="C96975">
        <v>0</v>
      </c>
      <c r="D96975" s="1" t="s">
        <v>96975</v>
      </c>
    </row>
    <row r="96976" spans="1:4" x14ac:dyDescent="0.3">
      <c r="A96976">
        <v>1655574</v>
      </c>
      <c r="B96976">
        <v>239150</v>
      </c>
      <c r="C96976">
        <v>1</v>
      </c>
      <c r="D96976" s="1" t="s">
        <v>96976</v>
      </c>
    </row>
    <row r="96977" spans="1:4" x14ac:dyDescent="0.3">
      <c r="A96977">
        <v>1655577</v>
      </c>
      <c r="B96977">
        <v>1654780</v>
      </c>
      <c r="C96977">
        <v>1</v>
      </c>
      <c r="D96977" s="1" t="s">
        <v>96977</v>
      </c>
    </row>
    <row r="96978" spans="1:4" x14ac:dyDescent="0.3">
      <c r="A96978">
        <v>1655585</v>
      </c>
      <c r="B96978">
        <v>1655560</v>
      </c>
      <c r="C96978">
        <v>17</v>
      </c>
      <c r="D96978" s="1" t="s">
        <v>96978</v>
      </c>
    </row>
    <row r="96979" spans="1:4" x14ac:dyDescent="0.3">
      <c r="A96979">
        <v>1655592</v>
      </c>
      <c r="B96979">
        <v>1644490</v>
      </c>
      <c r="C96979">
        <v>0</v>
      </c>
      <c r="D96979" s="1" t="s">
        <v>96979</v>
      </c>
    </row>
    <row r="96980" spans="1:4" x14ac:dyDescent="0.3">
      <c r="A96980">
        <v>1655595</v>
      </c>
      <c r="B96980">
        <v>1267320</v>
      </c>
      <c r="C96980">
        <v>1</v>
      </c>
      <c r="D96980" s="1" t="s">
        <v>96980</v>
      </c>
    </row>
    <row r="96981" spans="1:4" x14ac:dyDescent="0.3">
      <c r="A96981">
        <v>1655611</v>
      </c>
      <c r="B96981">
        <v>1655520</v>
      </c>
      <c r="C96981">
        <v>1</v>
      </c>
      <c r="D96981" s="1" t="s">
        <v>96981</v>
      </c>
    </row>
    <row r="96982" spans="1:4" x14ac:dyDescent="0.3">
      <c r="A96982">
        <v>1655612</v>
      </c>
      <c r="B96982">
        <v>581110</v>
      </c>
      <c r="C96982">
        <v>5</v>
      </c>
      <c r="D96982" s="1" t="s">
        <v>96982</v>
      </c>
    </row>
    <row r="96983" spans="1:4" x14ac:dyDescent="0.3">
      <c r="A96983">
        <v>1655633</v>
      </c>
      <c r="B96983">
        <v>1655570</v>
      </c>
      <c r="C96983">
        <v>0</v>
      </c>
      <c r="D96983" s="1" t="s">
        <v>96983</v>
      </c>
    </row>
    <row r="96984" spans="1:4" x14ac:dyDescent="0.3">
      <c r="A96984">
        <v>1655637</v>
      </c>
      <c r="B96984">
        <v>1655620</v>
      </c>
      <c r="C96984">
        <v>0</v>
      </c>
      <c r="D96984" s="1" t="s">
        <v>96984</v>
      </c>
    </row>
    <row r="96985" spans="1:4" x14ac:dyDescent="0.3">
      <c r="A96985">
        <v>1655638</v>
      </c>
      <c r="B96985">
        <v>1653160</v>
      </c>
      <c r="C96985">
        <v>0</v>
      </c>
      <c r="D96985" s="1" t="s">
        <v>96985</v>
      </c>
    </row>
    <row r="96986" spans="1:4" x14ac:dyDescent="0.3">
      <c r="A96986">
        <v>1655640</v>
      </c>
      <c r="B96986">
        <v>1655570</v>
      </c>
      <c r="C96986">
        <v>0</v>
      </c>
      <c r="D96986" s="1" t="s">
        <v>96986</v>
      </c>
    </row>
    <row r="96987" spans="1:4" x14ac:dyDescent="0.3">
      <c r="A96987">
        <v>1655647</v>
      </c>
      <c r="B96987">
        <v>1655570</v>
      </c>
      <c r="C96987">
        <v>0</v>
      </c>
      <c r="D96987" s="1" t="s">
        <v>96987</v>
      </c>
    </row>
    <row r="96988" spans="1:4" x14ac:dyDescent="0.3">
      <c r="A96988">
        <v>1655654</v>
      </c>
      <c r="B96988">
        <v>1655620</v>
      </c>
      <c r="C96988">
        <v>1</v>
      </c>
      <c r="D96988" s="1" t="s">
        <v>96988</v>
      </c>
    </row>
    <row r="96989" spans="1:4" x14ac:dyDescent="0.3">
      <c r="A96989">
        <v>1655657</v>
      </c>
      <c r="B96989">
        <v>1655620</v>
      </c>
      <c r="C96989">
        <v>4</v>
      </c>
      <c r="D96989" s="1" t="s">
        <v>96989</v>
      </c>
    </row>
    <row r="96990" spans="1:4" x14ac:dyDescent="0.3">
      <c r="A96990">
        <v>1655660</v>
      </c>
      <c r="B96990">
        <v>1655650</v>
      </c>
      <c r="C96990">
        <v>16</v>
      </c>
      <c r="D96990" s="1" t="s">
        <v>96990</v>
      </c>
    </row>
    <row r="96991" spans="1:4" x14ac:dyDescent="0.3">
      <c r="A96991">
        <v>1655661</v>
      </c>
      <c r="B96991">
        <v>1651240</v>
      </c>
      <c r="C96991">
        <v>16</v>
      </c>
      <c r="D96991" s="1" t="s">
        <v>96991</v>
      </c>
    </row>
    <row r="96992" spans="1:4" x14ac:dyDescent="0.3">
      <c r="A96992">
        <v>1655665</v>
      </c>
      <c r="B96992">
        <v>1655650</v>
      </c>
      <c r="C96992">
        <v>4</v>
      </c>
      <c r="D96992" s="1" t="s">
        <v>96992</v>
      </c>
    </row>
    <row r="96993" spans="1:4" x14ac:dyDescent="0.3">
      <c r="A96993">
        <v>1655674</v>
      </c>
      <c r="B96993">
        <v>1655650</v>
      </c>
      <c r="C96993">
        <v>9</v>
      </c>
      <c r="D96993" s="1" t="s">
        <v>96993</v>
      </c>
    </row>
    <row r="96994" spans="1:4" x14ac:dyDescent="0.3">
      <c r="A96994">
        <v>1655703</v>
      </c>
      <c r="B96994">
        <v>1655650</v>
      </c>
      <c r="C96994">
        <v>1</v>
      </c>
      <c r="D96994" s="1" t="s">
        <v>96994</v>
      </c>
    </row>
    <row r="96995" spans="1:4" x14ac:dyDescent="0.3">
      <c r="A96995">
        <v>1655708</v>
      </c>
      <c r="B96995">
        <v>1655320</v>
      </c>
      <c r="C96995">
        <v>0</v>
      </c>
      <c r="D96995" s="1" t="s">
        <v>96995</v>
      </c>
    </row>
    <row r="96996" spans="1:4" x14ac:dyDescent="0.3">
      <c r="A96996">
        <v>1655717</v>
      </c>
      <c r="B96996">
        <v>1655620</v>
      </c>
      <c r="C96996">
        <v>0</v>
      </c>
      <c r="D96996" s="1" t="s">
        <v>96996</v>
      </c>
    </row>
    <row r="96997" spans="1:4" x14ac:dyDescent="0.3">
      <c r="A96997">
        <v>1655726</v>
      </c>
      <c r="B96997">
        <v>1645670</v>
      </c>
      <c r="C96997">
        <v>1</v>
      </c>
      <c r="D96997" s="1" t="s">
        <v>96997</v>
      </c>
    </row>
    <row r="96998" spans="1:4" x14ac:dyDescent="0.3">
      <c r="A96998">
        <v>1655748</v>
      </c>
      <c r="B96998">
        <v>1654550</v>
      </c>
      <c r="C96998">
        <v>4</v>
      </c>
      <c r="D96998" s="1" t="s">
        <v>96998</v>
      </c>
    </row>
    <row r="96999" spans="1:4" x14ac:dyDescent="0.3">
      <c r="A96999">
        <v>1655750</v>
      </c>
      <c r="B96999">
        <v>1655520</v>
      </c>
      <c r="C96999">
        <v>0</v>
      </c>
      <c r="D96999" s="1" t="s">
        <v>96999</v>
      </c>
    </row>
    <row r="97000" spans="1:4" x14ac:dyDescent="0.3">
      <c r="A97000">
        <v>1655759</v>
      </c>
      <c r="B97000">
        <v>1655650</v>
      </c>
      <c r="C97000">
        <v>2</v>
      </c>
      <c r="D97000" s="1" t="s">
        <v>97000</v>
      </c>
    </row>
    <row r="97001" spans="1:4" x14ac:dyDescent="0.3">
      <c r="A97001">
        <v>1655788</v>
      </c>
      <c r="B97001">
        <v>1630140</v>
      </c>
      <c r="C97001">
        <v>1</v>
      </c>
      <c r="D97001" s="1" t="s">
        <v>97001</v>
      </c>
    </row>
    <row r="97002" spans="1:4" x14ac:dyDescent="0.3">
      <c r="A97002">
        <v>1655832</v>
      </c>
      <c r="B97002">
        <v>1051890</v>
      </c>
      <c r="C97002">
        <v>1</v>
      </c>
      <c r="D97002" s="1" t="s">
        <v>97002</v>
      </c>
    </row>
    <row r="97003" spans="1:4" x14ac:dyDescent="0.3">
      <c r="A97003">
        <v>1655858</v>
      </c>
      <c r="B97003">
        <v>1655830</v>
      </c>
      <c r="C97003">
        <v>3</v>
      </c>
      <c r="D97003" s="1" t="s">
        <v>97003</v>
      </c>
    </row>
    <row r="97004" spans="1:4" x14ac:dyDescent="0.3">
      <c r="A97004">
        <v>1655864</v>
      </c>
      <c r="B97004">
        <v>1655830</v>
      </c>
      <c r="C97004">
        <v>1</v>
      </c>
      <c r="D97004" s="1" t="s">
        <v>97004</v>
      </c>
    </row>
    <row r="97005" spans="1:4" x14ac:dyDescent="0.3">
      <c r="A97005">
        <v>1655870</v>
      </c>
      <c r="B97005">
        <v>1438960</v>
      </c>
      <c r="C97005">
        <v>1</v>
      </c>
      <c r="D97005" s="1" t="s">
        <v>97005</v>
      </c>
    </row>
    <row r="97006" spans="1:4" x14ac:dyDescent="0.3">
      <c r="A97006">
        <v>1655878</v>
      </c>
      <c r="B97006">
        <v>1655830</v>
      </c>
      <c r="C97006">
        <v>4</v>
      </c>
      <c r="D97006" s="1" t="s">
        <v>97006</v>
      </c>
    </row>
    <row r="97007" spans="1:4" x14ac:dyDescent="0.3">
      <c r="A97007">
        <v>1655884</v>
      </c>
      <c r="B97007">
        <v>1655830</v>
      </c>
      <c r="C97007">
        <v>3</v>
      </c>
      <c r="D97007" s="1" t="s">
        <v>97007</v>
      </c>
    </row>
    <row r="97008" spans="1:4" x14ac:dyDescent="0.3">
      <c r="A97008">
        <v>1655921</v>
      </c>
      <c r="B97008">
        <v>1655520</v>
      </c>
      <c r="C97008">
        <v>0</v>
      </c>
      <c r="D97008" s="1" t="s">
        <v>97008</v>
      </c>
    </row>
    <row r="97009" spans="1:4" x14ac:dyDescent="0.3">
      <c r="A97009">
        <v>1655975</v>
      </c>
      <c r="B97009">
        <v>1655960</v>
      </c>
      <c r="C97009">
        <v>8</v>
      </c>
      <c r="D97009" s="1" t="s">
        <v>97009</v>
      </c>
    </row>
    <row r="97010" spans="1:4" x14ac:dyDescent="0.3">
      <c r="A97010">
        <v>1655988</v>
      </c>
      <c r="B97010">
        <v>1655970</v>
      </c>
      <c r="C97010">
        <v>0</v>
      </c>
      <c r="D97010" s="1" t="s">
        <v>97010</v>
      </c>
    </row>
    <row r="97011" spans="1:4" x14ac:dyDescent="0.3">
      <c r="A97011">
        <v>1655990</v>
      </c>
      <c r="B97011">
        <v>1655590</v>
      </c>
      <c r="C97011">
        <v>1</v>
      </c>
      <c r="D97011" s="1" t="s">
        <v>97011</v>
      </c>
    </row>
    <row r="97012" spans="1:4" x14ac:dyDescent="0.3">
      <c r="A97012">
        <v>1655995</v>
      </c>
      <c r="B97012">
        <v>1655970</v>
      </c>
      <c r="C97012">
        <v>2</v>
      </c>
      <c r="D97012" s="1" t="s">
        <v>97012</v>
      </c>
    </row>
    <row r="97013" spans="1:4" x14ac:dyDescent="0.3">
      <c r="A97013">
        <v>1656006</v>
      </c>
      <c r="B97013">
        <v>1421520</v>
      </c>
      <c r="C97013">
        <v>1</v>
      </c>
      <c r="D97013" s="1" t="s">
        <v>97013</v>
      </c>
    </row>
    <row r="97014" spans="1:4" x14ac:dyDescent="0.3">
      <c r="A97014">
        <v>1656039</v>
      </c>
      <c r="B97014">
        <v>1656010</v>
      </c>
      <c r="C97014">
        <v>3</v>
      </c>
      <c r="D97014" s="1" t="s">
        <v>97014</v>
      </c>
    </row>
    <row r="97015" spans="1:4" x14ac:dyDescent="0.3">
      <c r="A97015">
        <v>1656042</v>
      </c>
      <c r="B97015">
        <v>1655290</v>
      </c>
      <c r="C97015">
        <v>0</v>
      </c>
      <c r="D97015" s="1" t="s">
        <v>97015</v>
      </c>
    </row>
    <row r="97016" spans="1:4" x14ac:dyDescent="0.3">
      <c r="A97016">
        <v>1656058</v>
      </c>
      <c r="B97016">
        <v>1655770</v>
      </c>
      <c r="C97016">
        <v>1</v>
      </c>
      <c r="D97016" s="1" t="s">
        <v>97016</v>
      </c>
    </row>
    <row r="97017" spans="1:4" x14ac:dyDescent="0.3">
      <c r="A97017">
        <v>1656068</v>
      </c>
      <c r="B97017">
        <v>1656020</v>
      </c>
      <c r="C97017">
        <v>2</v>
      </c>
      <c r="D97017" s="1" t="s">
        <v>97017</v>
      </c>
    </row>
    <row r="97018" spans="1:4" x14ac:dyDescent="0.3">
      <c r="A97018">
        <v>1656075</v>
      </c>
      <c r="B97018">
        <v>1655620</v>
      </c>
      <c r="C97018">
        <v>0</v>
      </c>
      <c r="D97018" s="1" t="s">
        <v>97018</v>
      </c>
    </row>
    <row r="97019" spans="1:4" x14ac:dyDescent="0.3">
      <c r="A97019">
        <v>1656080</v>
      </c>
      <c r="B97019">
        <v>1656070</v>
      </c>
      <c r="C97019">
        <v>1</v>
      </c>
      <c r="D97019" s="1" t="s">
        <v>97019</v>
      </c>
    </row>
    <row r="97020" spans="1:4" x14ac:dyDescent="0.3">
      <c r="A97020">
        <v>1656096</v>
      </c>
      <c r="B97020">
        <v>1650570</v>
      </c>
      <c r="C97020">
        <v>0</v>
      </c>
      <c r="D97020" s="1" t="s">
        <v>97020</v>
      </c>
    </row>
    <row r="97021" spans="1:4" x14ac:dyDescent="0.3">
      <c r="A97021">
        <v>1656104</v>
      </c>
      <c r="B97021">
        <v>1656090</v>
      </c>
      <c r="C97021">
        <v>2</v>
      </c>
      <c r="D97021" s="1" t="s">
        <v>97021</v>
      </c>
    </row>
    <row r="97022" spans="1:4" x14ac:dyDescent="0.3">
      <c r="A97022">
        <v>1656115</v>
      </c>
      <c r="B97022">
        <v>1655970</v>
      </c>
      <c r="C97022">
        <v>2</v>
      </c>
      <c r="D97022" s="1" t="s">
        <v>97022</v>
      </c>
    </row>
    <row r="97023" spans="1:4" x14ac:dyDescent="0.3">
      <c r="A97023">
        <v>1656117</v>
      </c>
      <c r="B97023">
        <v>1656110</v>
      </c>
      <c r="C97023">
        <v>6</v>
      </c>
      <c r="D97023" s="1" t="s">
        <v>97023</v>
      </c>
    </row>
    <row r="97024" spans="1:4" x14ac:dyDescent="0.3">
      <c r="A97024">
        <v>1656118</v>
      </c>
      <c r="B97024">
        <v>1656110</v>
      </c>
      <c r="C97024">
        <v>2</v>
      </c>
      <c r="D97024" s="1" t="s">
        <v>97024</v>
      </c>
    </row>
    <row r="97025" spans="1:4" x14ac:dyDescent="0.3">
      <c r="A97025">
        <v>1656120</v>
      </c>
      <c r="B97025">
        <v>1656110</v>
      </c>
      <c r="C97025">
        <v>1</v>
      </c>
      <c r="D97025" s="1" t="s">
        <v>97025</v>
      </c>
    </row>
    <row r="97026" spans="1:4" x14ac:dyDescent="0.3">
      <c r="A97026">
        <v>1656122</v>
      </c>
      <c r="B97026">
        <v>1656090</v>
      </c>
      <c r="C97026">
        <v>0</v>
      </c>
      <c r="D97026" s="1" t="s">
        <v>97026</v>
      </c>
    </row>
    <row r="97027" spans="1:4" x14ac:dyDescent="0.3">
      <c r="A97027">
        <v>1656127</v>
      </c>
      <c r="B97027">
        <v>1637720</v>
      </c>
      <c r="C97027">
        <v>4</v>
      </c>
      <c r="D97027" s="1" t="s">
        <v>97027</v>
      </c>
    </row>
    <row r="97028" spans="1:4" x14ac:dyDescent="0.3">
      <c r="A97028">
        <v>1656128</v>
      </c>
      <c r="B97028">
        <v>1655140</v>
      </c>
      <c r="C97028">
        <v>16</v>
      </c>
      <c r="D97028" s="1" t="s">
        <v>97028</v>
      </c>
    </row>
    <row r="97029" spans="1:4" x14ac:dyDescent="0.3">
      <c r="A97029">
        <v>1656130</v>
      </c>
      <c r="B97029">
        <v>1656090</v>
      </c>
      <c r="C97029">
        <v>1</v>
      </c>
      <c r="D97029" s="1" t="s">
        <v>97029</v>
      </c>
    </row>
    <row r="97030" spans="1:4" x14ac:dyDescent="0.3">
      <c r="A97030">
        <v>1656131</v>
      </c>
      <c r="B97030">
        <v>1656090</v>
      </c>
      <c r="C97030">
        <v>0</v>
      </c>
      <c r="D97030" s="1" t="s">
        <v>97030</v>
      </c>
    </row>
    <row r="97031" spans="1:4" x14ac:dyDescent="0.3">
      <c r="A97031">
        <v>1656134</v>
      </c>
      <c r="B97031">
        <v>1656090</v>
      </c>
      <c r="C97031">
        <v>10</v>
      </c>
      <c r="D97031" s="1" t="s">
        <v>97031</v>
      </c>
    </row>
    <row r="97032" spans="1:4" x14ac:dyDescent="0.3">
      <c r="A97032">
        <v>1656137</v>
      </c>
      <c r="B97032">
        <v>1656110</v>
      </c>
      <c r="C97032">
        <v>5</v>
      </c>
      <c r="D97032" s="1" t="s">
        <v>97032</v>
      </c>
    </row>
    <row r="97033" spans="1:4" x14ac:dyDescent="0.3">
      <c r="A97033">
        <v>1656153</v>
      </c>
      <c r="B97033">
        <v>1655960</v>
      </c>
      <c r="C97033">
        <v>5</v>
      </c>
      <c r="D97033" s="1" t="s">
        <v>97033</v>
      </c>
    </row>
    <row r="97034" spans="1:4" x14ac:dyDescent="0.3">
      <c r="A97034">
        <v>1656161</v>
      </c>
      <c r="B97034">
        <v>1533510</v>
      </c>
      <c r="C97034">
        <v>0</v>
      </c>
      <c r="D97034" s="1" t="s">
        <v>97034</v>
      </c>
    </row>
    <row r="97035" spans="1:4" x14ac:dyDescent="0.3">
      <c r="A97035">
        <v>1656191</v>
      </c>
      <c r="B97035">
        <v>1656140</v>
      </c>
      <c r="C97035">
        <v>1</v>
      </c>
      <c r="D97035" s="1" t="s">
        <v>97035</v>
      </c>
    </row>
    <row r="97036" spans="1:4" x14ac:dyDescent="0.3">
      <c r="A97036">
        <v>1656198</v>
      </c>
      <c r="B97036">
        <v>1656140</v>
      </c>
      <c r="C97036">
        <v>0</v>
      </c>
      <c r="D97036" s="1" t="s">
        <v>97036</v>
      </c>
    </row>
    <row r="97037" spans="1:4" x14ac:dyDescent="0.3">
      <c r="A97037">
        <v>1656217</v>
      </c>
      <c r="B97037">
        <v>1656200</v>
      </c>
      <c r="C97037">
        <v>5</v>
      </c>
      <c r="D97037" s="1" t="s">
        <v>97037</v>
      </c>
    </row>
    <row r="97038" spans="1:4" x14ac:dyDescent="0.3">
      <c r="A97038">
        <v>1656225</v>
      </c>
      <c r="B97038">
        <v>1655960</v>
      </c>
      <c r="C97038">
        <v>9</v>
      </c>
      <c r="D97038" s="1" t="s">
        <v>97038</v>
      </c>
    </row>
    <row r="97039" spans="1:4" x14ac:dyDescent="0.3">
      <c r="A97039">
        <v>1656239</v>
      </c>
      <c r="B97039">
        <v>1656230</v>
      </c>
      <c r="C97039">
        <v>1</v>
      </c>
      <c r="D97039" s="1" t="s">
        <v>97039</v>
      </c>
    </row>
    <row r="97040" spans="1:4" x14ac:dyDescent="0.3">
      <c r="A97040">
        <v>1656264</v>
      </c>
      <c r="B97040">
        <v>1656260</v>
      </c>
      <c r="C97040">
        <v>1</v>
      </c>
      <c r="D97040" s="1" t="s">
        <v>97040</v>
      </c>
    </row>
    <row r="97041" spans="1:4" x14ac:dyDescent="0.3">
      <c r="A97041">
        <v>1656266</v>
      </c>
      <c r="B97041">
        <v>1656260</v>
      </c>
      <c r="C97041">
        <v>0</v>
      </c>
      <c r="D97041" s="1" t="s">
        <v>97041</v>
      </c>
    </row>
    <row r="97042" spans="1:4" x14ac:dyDescent="0.3">
      <c r="A97042">
        <v>1656346</v>
      </c>
      <c r="B97042">
        <v>1123690</v>
      </c>
      <c r="C97042">
        <v>3</v>
      </c>
      <c r="D97042" s="1" t="s">
        <v>97042</v>
      </c>
    </row>
    <row r="97043" spans="1:4" x14ac:dyDescent="0.3">
      <c r="A97043">
        <v>1656352</v>
      </c>
      <c r="B97043">
        <v>1656350</v>
      </c>
      <c r="C97043">
        <v>16</v>
      </c>
      <c r="D97043" s="1" t="s">
        <v>97043</v>
      </c>
    </row>
    <row r="97044" spans="1:4" x14ac:dyDescent="0.3">
      <c r="A97044">
        <v>1656353</v>
      </c>
      <c r="B97044">
        <v>1656340</v>
      </c>
      <c r="C97044">
        <v>3</v>
      </c>
      <c r="D97044" s="1" t="s">
        <v>97044</v>
      </c>
    </row>
    <row r="97045" spans="1:4" x14ac:dyDescent="0.3">
      <c r="A97045">
        <v>1656354</v>
      </c>
      <c r="B97045">
        <v>1656350</v>
      </c>
      <c r="C97045">
        <v>1</v>
      </c>
      <c r="D97045" s="1" t="s">
        <v>97045</v>
      </c>
    </row>
    <row r="97046" spans="1:4" x14ac:dyDescent="0.3">
      <c r="A97046">
        <v>1656357</v>
      </c>
      <c r="B97046">
        <v>1656260</v>
      </c>
      <c r="C97046">
        <v>2</v>
      </c>
      <c r="D97046" s="1" t="s">
        <v>97046</v>
      </c>
    </row>
    <row r="97047" spans="1:4" x14ac:dyDescent="0.3">
      <c r="A97047">
        <v>1656358</v>
      </c>
      <c r="B97047">
        <v>1656340</v>
      </c>
      <c r="C97047">
        <v>3</v>
      </c>
      <c r="D97047" s="1" t="s">
        <v>97047</v>
      </c>
    </row>
    <row r="97048" spans="1:4" x14ac:dyDescent="0.3">
      <c r="A97048">
        <v>1656359</v>
      </c>
      <c r="B97048">
        <v>1650890</v>
      </c>
      <c r="C97048">
        <v>1</v>
      </c>
      <c r="D97048" s="1" t="s">
        <v>97048</v>
      </c>
    </row>
    <row r="97049" spans="1:4" x14ac:dyDescent="0.3">
      <c r="A97049">
        <v>1656366</v>
      </c>
      <c r="B97049">
        <v>1656340</v>
      </c>
      <c r="C97049">
        <v>4</v>
      </c>
      <c r="D97049" s="1" t="s">
        <v>97049</v>
      </c>
    </row>
    <row r="97050" spans="1:4" x14ac:dyDescent="0.3">
      <c r="A97050">
        <v>1656387</v>
      </c>
      <c r="B97050">
        <v>1646650</v>
      </c>
      <c r="C97050">
        <v>0</v>
      </c>
      <c r="D97050" s="1" t="s">
        <v>97050</v>
      </c>
    </row>
    <row r="97051" spans="1:4" x14ac:dyDescent="0.3">
      <c r="A97051">
        <v>1656392</v>
      </c>
      <c r="B97051">
        <v>1656200</v>
      </c>
      <c r="C97051">
        <v>2</v>
      </c>
      <c r="D97051" s="1" t="s">
        <v>97051</v>
      </c>
    </row>
    <row r="97052" spans="1:4" x14ac:dyDescent="0.3">
      <c r="A97052">
        <v>1656398</v>
      </c>
      <c r="B97052">
        <v>1656270</v>
      </c>
      <c r="C97052">
        <v>1</v>
      </c>
      <c r="D97052" s="1" t="s">
        <v>97052</v>
      </c>
    </row>
    <row r="97053" spans="1:4" x14ac:dyDescent="0.3">
      <c r="A97053">
        <v>1656417</v>
      </c>
      <c r="B97053">
        <v>1656350</v>
      </c>
      <c r="C97053">
        <v>0</v>
      </c>
      <c r="D97053" s="1" t="s">
        <v>97053</v>
      </c>
    </row>
    <row r="97054" spans="1:4" x14ac:dyDescent="0.3">
      <c r="A97054">
        <v>1656418</v>
      </c>
      <c r="B97054">
        <v>1656410</v>
      </c>
      <c r="C97054">
        <v>1</v>
      </c>
      <c r="D97054" s="1" t="s">
        <v>97054</v>
      </c>
    </row>
    <row r="97055" spans="1:4" x14ac:dyDescent="0.3">
      <c r="A97055">
        <v>1656420</v>
      </c>
      <c r="B97055">
        <v>1656350</v>
      </c>
      <c r="C97055">
        <v>6</v>
      </c>
      <c r="D97055" s="1" t="s">
        <v>97055</v>
      </c>
    </row>
    <row r="97056" spans="1:4" x14ac:dyDescent="0.3">
      <c r="A97056">
        <v>1656421</v>
      </c>
      <c r="B97056">
        <v>1656350</v>
      </c>
      <c r="C97056">
        <v>0</v>
      </c>
      <c r="D97056" s="1" t="s">
        <v>97056</v>
      </c>
    </row>
    <row r="97057" spans="1:4" x14ac:dyDescent="0.3">
      <c r="A97057">
        <v>1656428</v>
      </c>
      <c r="B97057">
        <v>1656190</v>
      </c>
      <c r="C97057">
        <v>0</v>
      </c>
      <c r="D97057" s="1" t="s">
        <v>97057</v>
      </c>
    </row>
    <row r="97058" spans="1:4" x14ac:dyDescent="0.3">
      <c r="A97058">
        <v>1656463</v>
      </c>
      <c r="B97058">
        <v>1655960</v>
      </c>
      <c r="C97058">
        <v>0</v>
      </c>
      <c r="D97058" s="1" t="s">
        <v>97058</v>
      </c>
    </row>
    <row r="97059" spans="1:4" x14ac:dyDescent="0.3">
      <c r="A97059">
        <v>1656519</v>
      </c>
      <c r="B97059">
        <v>1656110</v>
      </c>
      <c r="C97059">
        <v>17</v>
      </c>
      <c r="D97059" s="1" t="s">
        <v>97059</v>
      </c>
    </row>
    <row r="97060" spans="1:4" x14ac:dyDescent="0.3">
      <c r="A97060">
        <v>1656541</v>
      </c>
      <c r="B97060">
        <v>1656450</v>
      </c>
      <c r="C97060">
        <v>2</v>
      </c>
      <c r="D97060" s="1" t="s">
        <v>97060</v>
      </c>
    </row>
    <row r="97061" spans="1:4" x14ac:dyDescent="0.3">
      <c r="A97061">
        <v>1656557</v>
      </c>
      <c r="B97061">
        <v>1656110</v>
      </c>
      <c r="C97061">
        <v>1</v>
      </c>
      <c r="D97061" s="1" t="s">
        <v>97061</v>
      </c>
    </row>
    <row r="97062" spans="1:4" x14ac:dyDescent="0.3">
      <c r="A97062">
        <v>1656590</v>
      </c>
      <c r="B97062">
        <v>439260</v>
      </c>
      <c r="C97062">
        <v>1</v>
      </c>
      <c r="D97062" s="1" t="s">
        <v>97062</v>
      </c>
    </row>
    <row r="97063" spans="1:4" x14ac:dyDescent="0.3">
      <c r="A97063">
        <v>1656598</v>
      </c>
      <c r="B97063">
        <v>1655570</v>
      </c>
      <c r="C97063">
        <v>0</v>
      </c>
      <c r="D97063" s="1" t="s">
        <v>97063</v>
      </c>
    </row>
    <row r="97064" spans="1:4" x14ac:dyDescent="0.3">
      <c r="A97064">
        <v>1656649</v>
      </c>
      <c r="B97064">
        <v>1656560</v>
      </c>
      <c r="C97064">
        <v>6</v>
      </c>
      <c r="D97064" s="1" t="s">
        <v>97064</v>
      </c>
    </row>
    <row r="97065" spans="1:4" x14ac:dyDescent="0.3">
      <c r="A97065">
        <v>1656687</v>
      </c>
      <c r="B97065">
        <v>1646750</v>
      </c>
      <c r="C97065">
        <v>0</v>
      </c>
      <c r="D97065" s="1" t="s">
        <v>97065</v>
      </c>
    </row>
    <row r="97066" spans="1:4" x14ac:dyDescent="0.3">
      <c r="A97066">
        <v>1656698</v>
      </c>
      <c r="B97066">
        <v>1656690</v>
      </c>
      <c r="C97066">
        <v>1</v>
      </c>
      <c r="D97066" s="1" t="s">
        <v>97066</v>
      </c>
    </row>
    <row r="97067" spans="1:4" x14ac:dyDescent="0.3">
      <c r="A97067">
        <v>1656703</v>
      </c>
      <c r="B97067">
        <v>1656690</v>
      </c>
      <c r="C97067">
        <v>2</v>
      </c>
      <c r="D97067" s="1" t="s">
        <v>97067</v>
      </c>
    </row>
    <row r="97068" spans="1:4" x14ac:dyDescent="0.3">
      <c r="A97068">
        <v>1656753</v>
      </c>
      <c r="B97068">
        <v>1656650</v>
      </c>
      <c r="C97068">
        <v>0</v>
      </c>
      <c r="D97068" s="1" t="s">
        <v>97068</v>
      </c>
    </row>
    <row r="97069" spans="1:4" x14ac:dyDescent="0.3">
      <c r="A97069">
        <v>1656777</v>
      </c>
      <c r="B97069">
        <v>1656650</v>
      </c>
      <c r="C97069">
        <v>0</v>
      </c>
      <c r="D97069" s="1" t="s">
        <v>97069</v>
      </c>
    </row>
    <row r="97070" spans="1:4" x14ac:dyDescent="0.3">
      <c r="A97070">
        <v>1656780</v>
      </c>
      <c r="B97070">
        <v>1541510</v>
      </c>
      <c r="C97070">
        <v>5</v>
      </c>
      <c r="D97070" s="1" t="s">
        <v>97070</v>
      </c>
    </row>
    <row r="97071" spans="1:4" x14ac:dyDescent="0.3">
      <c r="A97071">
        <v>1656809</v>
      </c>
      <c r="B97071">
        <v>1652020</v>
      </c>
      <c r="C97071">
        <v>1</v>
      </c>
      <c r="D97071" s="1" t="s">
        <v>97071</v>
      </c>
    </row>
    <row r="97072" spans="1:4" x14ac:dyDescent="0.3">
      <c r="A97072">
        <v>1656829</v>
      </c>
      <c r="B97072">
        <v>1652020</v>
      </c>
      <c r="C97072">
        <v>1</v>
      </c>
      <c r="D97072" s="1" t="s">
        <v>97072</v>
      </c>
    </row>
    <row r="97073" spans="1:4" x14ac:dyDescent="0.3">
      <c r="A97073">
        <v>1656838</v>
      </c>
      <c r="B97073">
        <v>1656790</v>
      </c>
      <c r="C97073">
        <v>2</v>
      </c>
      <c r="D97073" s="1" t="s">
        <v>97073</v>
      </c>
    </row>
    <row r="97074" spans="1:4" x14ac:dyDescent="0.3">
      <c r="A97074">
        <v>1656841</v>
      </c>
      <c r="B97074">
        <v>1652020</v>
      </c>
      <c r="C97074">
        <v>0</v>
      </c>
      <c r="D97074" s="1" t="s">
        <v>97074</v>
      </c>
    </row>
    <row r="97075" spans="1:4" x14ac:dyDescent="0.3">
      <c r="A97075">
        <v>1656867</v>
      </c>
      <c r="B97075">
        <v>1652020</v>
      </c>
      <c r="C97075">
        <v>0</v>
      </c>
      <c r="D97075" s="1" t="s">
        <v>97075</v>
      </c>
    </row>
    <row r="97076" spans="1:4" x14ac:dyDescent="0.3">
      <c r="A97076">
        <v>1656887</v>
      </c>
      <c r="B97076">
        <v>1656880</v>
      </c>
      <c r="C97076">
        <v>3</v>
      </c>
      <c r="D97076" s="1" t="s">
        <v>97076</v>
      </c>
    </row>
    <row r="97077" spans="1:4" x14ac:dyDescent="0.3">
      <c r="A97077">
        <v>1656890</v>
      </c>
      <c r="B97077">
        <v>1656880</v>
      </c>
      <c r="C97077">
        <v>3</v>
      </c>
      <c r="D97077" s="1" t="s">
        <v>97077</v>
      </c>
    </row>
    <row r="97078" spans="1:4" x14ac:dyDescent="0.3">
      <c r="A97078">
        <v>1656895</v>
      </c>
      <c r="B97078">
        <v>1656880</v>
      </c>
      <c r="C97078">
        <v>2</v>
      </c>
      <c r="D97078" s="1" t="s">
        <v>97078</v>
      </c>
    </row>
    <row r="97079" spans="1:4" x14ac:dyDescent="0.3">
      <c r="A97079">
        <v>1656906</v>
      </c>
      <c r="B97079">
        <v>1654700</v>
      </c>
      <c r="C97079">
        <v>1</v>
      </c>
      <c r="D97079" s="1" t="s">
        <v>97079</v>
      </c>
    </row>
    <row r="97080" spans="1:4" x14ac:dyDescent="0.3">
      <c r="A97080">
        <v>1656946</v>
      </c>
      <c r="B97080">
        <v>1437880</v>
      </c>
      <c r="C97080">
        <v>1</v>
      </c>
      <c r="D97080" s="1" t="s">
        <v>97080</v>
      </c>
    </row>
    <row r="97081" spans="1:4" x14ac:dyDescent="0.3">
      <c r="A97081">
        <v>1656959</v>
      </c>
      <c r="B97081">
        <v>1656140</v>
      </c>
      <c r="C97081">
        <v>0</v>
      </c>
      <c r="D97081" s="1" t="s">
        <v>97081</v>
      </c>
    </row>
    <row r="97082" spans="1:4" x14ac:dyDescent="0.3">
      <c r="A97082">
        <v>1656960</v>
      </c>
      <c r="B97082">
        <v>1655560</v>
      </c>
      <c r="C97082">
        <v>0</v>
      </c>
      <c r="D97082" s="1" t="s">
        <v>97082</v>
      </c>
    </row>
    <row r="97083" spans="1:4" x14ac:dyDescent="0.3">
      <c r="A97083">
        <v>1656965</v>
      </c>
      <c r="B97083">
        <v>1656280</v>
      </c>
      <c r="C97083">
        <v>1</v>
      </c>
      <c r="D97083" s="1" t="s">
        <v>97083</v>
      </c>
    </row>
    <row r="97084" spans="1:4" x14ac:dyDescent="0.3">
      <c r="A97084">
        <v>1656971</v>
      </c>
      <c r="B97084">
        <v>1611990</v>
      </c>
      <c r="C97084">
        <v>0</v>
      </c>
      <c r="D97084" s="1" t="s">
        <v>97084</v>
      </c>
    </row>
    <row r="97085" spans="1:4" x14ac:dyDescent="0.3">
      <c r="A97085">
        <v>1656997</v>
      </c>
      <c r="B97085">
        <v>1656990</v>
      </c>
      <c r="C97085">
        <v>0</v>
      </c>
      <c r="D97085" s="1" t="s">
        <v>97085</v>
      </c>
    </row>
    <row r="97086" spans="1:4" x14ac:dyDescent="0.3">
      <c r="A97086">
        <v>1656999</v>
      </c>
      <c r="B97086">
        <v>1656990</v>
      </c>
      <c r="C97086">
        <v>1</v>
      </c>
      <c r="D97086" s="1" t="s">
        <v>97086</v>
      </c>
    </row>
    <row r="97087" spans="1:4" x14ac:dyDescent="0.3">
      <c r="A97087">
        <v>1657024</v>
      </c>
      <c r="B97087">
        <v>1655960</v>
      </c>
      <c r="C97087">
        <v>9</v>
      </c>
      <c r="D97087" s="1" t="s">
        <v>97087</v>
      </c>
    </row>
    <row r="97088" spans="1:4" x14ac:dyDescent="0.3">
      <c r="A97088">
        <v>1657043</v>
      </c>
      <c r="B97088">
        <v>1657010</v>
      </c>
      <c r="C97088">
        <v>2</v>
      </c>
      <c r="D97088" s="1" t="s">
        <v>97088</v>
      </c>
    </row>
    <row r="97089" spans="1:4" x14ac:dyDescent="0.3">
      <c r="A97089">
        <v>1657050</v>
      </c>
      <c r="B97089">
        <v>406760</v>
      </c>
      <c r="C97089">
        <v>3</v>
      </c>
      <c r="D97089" s="1" t="s">
        <v>97089</v>
      </c>
    </row>
    <row r="97090" spans="1:4" x14ac:dyDescent="0.3">
      <c r="A97090">
        <v>1657060</v>
      </c>
      <c r="B97090">
        <v>1656980</v>
      </c>
      <c r="C97090">
        <v>0</v>
      </c>
      <c r="D97090" s="1" t="s">
        <v>97090</v>
      </c>
    </row>
    <row r="97091" spans="1:4" x14ac:dyDescent="0.3">
      <c r="A97091">
        <v>1657065</v>
      </c>
      <c r="B97091">
        <v>406760</v>
      </c>
      <c r="C97091">
        <v>7</v>
      </c>
      <c r="D97091" s="1" t="s">
        <v>97091</v>
      </c>
    </row>
    <row r="97092" spans="1:4" x14ac:dyDescent="0.3">
      <c r="A97092">
        <v>1657075</v>
      </c>
      <c r="B97092">
        <v>1654140</v>
      </c>
      <c r="C97092">
        <v>1</v>
      </c>
      <c r="D97092" s="1" t="s">
        <v>97092</v>
      </c>
    </row>
    <row r="97093" spans="1:4" x14ac:dyDescent="0.3">
      <c r="A97093">
        <v>1657076</v>
      </c>
      <c r="B97093">
        <v>1656950</v>
      </c>
      <c r="C97093">
        <v>1</v>
      </c>
      <c r="D97093" s="1" t="s">
        <v>97093</v>
      </c>
    </row>
    <row r="97094" spans="1:4" x14ac:dyDescent="0.3">
      <c r="A97094">
        <v>1657100</v>
      </c>
      <c r="B97094">
        <v>1656320</v>
      </c>
      <c r="C97094">
        <v>1</v>
      </c>
      <c r="D97094" s="1" t="s">
        <v>97094</v>
      </c>
    </row>
    <row r="97095" spans="1:4" x14ac:dyDescent="0.3">
      <c r="A97095">
        <v>1657107</v>
      </c>
      <c r="B97095">
        <v>1655960</v>
      </c>
      <c r="C97095">
        <v>2</v>
      </c>
      <c r="D97095" s="1" t="s">
        <v>97095</v>
      </c>
    </row>
    <row r="97096" spans="1:4" x14ac:dyDescent="0.3">
      <c r="A97096">
        <v>1657112</v>
      </c>
      <c r="B97096">
        <v>406760</v>
      </c>
      <c r="C97096">
        <v>10</v>
      </c>
      <c r="D97096" s="1" t="s">
        <v>97096</v>
      </c>
    </row>
    <row r="97097" spans="1:4" x14ac:dyDescent="0.3">
      <c r="A97097">
        <v>1657182</v>
      </c>
      <c r="B97097">
        <v>1657170</v>
      </c>
      <c r="C97097">
        <v>17</v>
      </c>
      <c r="D97097" s="1" t="s">
        <v>97097</v>
      </c>
    </row>
    <row r="97098" spans="1:4" x14ac:dyDescent="0.3">
      <c r="A97098">
        <v>1657197</v>
      </c>
      <c r="B97098">
        <v>1657170</v>
      </c>
      <c r="C97098">
        <v>11</v>
      </c>
      <c r="D97098" s="1" t="s">
        <v>97098</v>
      </c>
    </row>
    <row r="97099" spans="1:4" x14ac:dyDescent="0.3">
      <c r="A97099">
        <v>1657215</v>
      </c>
      <c r="B97099">
        <v>1609880</v>
      </c>
      <c r="C97099">
        <v>1</v>
      </c>
      <c r="D97099" s="1" t="s">
        <v>97099</v>
      </c>
    </row>
    <row r="97100" spans="1:4" x14ac:dyDescent="0.3">
      <c r="A97100">
        <v>1657240</v>
      </c>
      <c r="B97100">
        <v>1657220</v>
      </c>
      <c r="C97100">
        <v>1</v>
      </c>
      <c r="D97100" s="1" t="s">
        <v>97100</v>
      </c>
    </row>
    <row r="97101" spans="1:4" x14ac:dyDescent="0.3">
      <c r="A97101">
        <v>1657243</v>
      </c>
      <c r="B97101">
        <v>1656010</v>
      </c>
      <c r="C97101">
        <v>5</v>
      </c>
      <c r="D97101" s="1" t="s">
        <v>97101</v>
      </c>
    </row>
    <row r="97102" spans="1:4" x14ac:dyDescent="0.3">
      <c r="A97102">
        <v>1657249</v>
      </c>
      <c r="B97102">
        <v>1657220</v>
      </c>
      <c r="C97102">
        <v>9</v>
      </c>
      <c r="D97102" s="1" t="s">
        <v>97102</v>
      </c>
    </row>
    <row r="97103" spans="1:4" x14ac:dyDescent="0.3">
      <c r="A97103">
        <v>1657261</v>
      </c>
      <c r="B97103">
        <v>1657020</v>
      </c>
      <c r="C97103">
        <v>0</v>
      </c>
      <c r="D97103" s="1" t="s">
        <v>97103</v>
      </c>
    </row>
    <row r="97104" spans="1:4" x14ac:dyDescent="0.3">
      <c r="A97104">
        <v>1657275</v>
      </c>
      <c r="B97104">
        <v>1646280</v>
      </c>
      <c r="C97104">
        <v>0</v>
      </c>
      <c r="D97104" s="1" t="s">
        <v>97104</v>
      </c>
    </row>
    <row r="97105" spans="1:4" x14ac:dyDescent="0.3">
      <c r="A97105">
        <v>1657278</v>
      </c>
      <c r="B97105">
        <v>1657160</v>
      </c>
      <c r="C97105">
        <v>6</v>
      </c>
      <c r="D97105" s="1" t="s">
        <v>97105</v>
      </c>
    </row>
    <row r="97106" spans="1:4" x14ac:dyDescent="0.3">
      <c r="A97106">
        <v>1657453</v>
      </c>
      <c r="B97106">
        <v>1654320</v>
      </c>
      <c r="C97106">
        <v>1</v>
      </c>
      <c r="D97106" s="1" t="s">
        <v>97106</v>
      </c>
    </row>
    <row r="97107" spans="1:4" x14ac:dyDescent="0.3">
      <c r="A97107">
        <v>1657496</v>
      </c>
      <c r="B97107">
        <v>1654990</v>
      </c>
      <c r="C97107">
        <v>2</v>
      </c>
      <c r="D97107" s="1" t="s">
        <v>97107</v>
      </c>
    </row>
    <row r="97108" spans="1:4" x14ac:dyDescent="0.3">
      <c r="A97108">
        <v>1657507</v>
      </c>
      <c r="B97108">
        <v>1656410</v>
      </c>
      <c r="C97108">
        <v>17</v>
      </c>
      <c r="D97108" s="1" t="s">
        <v>97108</v>
      </c>
    </row>
    <row r="97109" spans="1:4" x14ac:dyDescent="0.3">
      <c r="A97109">
        <v>1657535</v>
      </c>
      <c r="B97109">
        <v>1655390</v>
      </c>
      <c r="C97109">
        <v>36</v>
      </c>
      <c r="D97109" s="1" t="s">
        <v>97109</v>
      </c>
    </row>
    <row r="97110" spans="1:4" x14ac:dyDescent="0.3">
      <c r="A97110">
        <v>1657536</v>
      </c>
      <c r="B97110">
        <v>1657470</v>
      </c>
      <c r="C97110">
        <v>2</v>
      </c>
      <c r="D97110" s="1" t="s">
        <v>97110</v>
      </c>
    </row>
    <row r="97111" spans="1:4" x14ac:dyDescent="0.3">
      <c r="A97111">
        <v>1657540</v>
      </c>
      <c r="B97111">
        <v>1657470</v>
      </c>
      <c r="C97111">
        <v>0</v>
      </c>
      <c r="D97111" s="1" t="s">
        <v>97111</v>
      </c>
    </row>
    <row r="97112" spans="1:4" x14ac:dyDescent="0.3">
      <c r="A97112">
        <v>1657580</v>
      </c>
      <c r="B97112">
        <v>1656980</v>
      </c>
      <c r="C97112">
        <v>0</v>
      </c>
      <c r="D97112" s="1" t="s">
        <v>97112</v>
      </c>
    </row>
    <row r="97113" spans="1:4" x14ac:dyDescent="0.3">
      <c r="A97113">
        <v>1657595</v>
      </c>
      <c r="B97113">
        <v>1656820</v>
      </c>
      <c r="C97113">
        <v>0</v>
      </c>
      <c r="D97113" s="1" t="s">
        <v>97113</v>
      </c>
    </row>
    <row r="97114" spans="1:4" x14ac:dyDescent="0.3">
      <c r="A97114">
        <v>1657597</v>
      </c>
      <c r="B97114">
        <v>1657570</v>
      </c>
      <c r="C97114">
        <v>71</v>
      </c>
      <c r="D97114" s="1" t="s">
        <v>97114</v>
      </c>
    </row>
    <row r="97115" spans="1:4" x14ac:dyDescent="0.3">
      <c r="A97115">
        <v>1657617</v>
      </c>
      <c r="B97115">
        <v>1657480</v>
      </c>
      <c r="C97115">
        <v>2</v>
      </c>
      <c r="D97115" s="1" t="s">
        <v>97115</v>
      </c>
    </row>
    <row r="97116" spans="1:4" x14ac:dyDescent="0.3">
      <c r="A97116">
        <v>1657620</v>
      </c>
      <c r="B97116">
        <v>1657470</v>
      </c>
      <c r="C97116">
        <v>0</v>
      </c>
      <c r="D97116" s="1" t="s">
        <v>97116</v>
      </c>
    </row>
    <row r="97117" spans="1:4" x14ac:dyDescent="0.3">
      <c r="A97117">
        <v>1657656</v>
      </c>
      <c r="B97117">
        <v>1657640</v>
      </c>
      <c r="C97117">
        <v>2</v>
      </c>
      <c r="D97117" s="1" t="s">
        <v>97117</v>
      </c>
    </row>
    <row r="97118" spans="1:4" x14ac:dyDescent="0.3">
      <c r="A97118">
        <v>1657689</v>
      </c>
      <c r="B97118">
        <v>1657680</v>
      </c>
      <c r="C97118">
        <v>6</v>
      </c>
      <c r="D97118" s="1" t="s">
        <v>97118</v>
      </c>
    </row>
    <row r="97119" spans="1:4" x14ac:dyDescent="0.3">
      <c r="A97119">
        <v>1657690</v>
      </c>
      <c r="B97119">
        <v>185190</v>
      </c>
      <c r="C97119">
        <v>0</v>
      </c>
      <c r="D97119" s="1" t="s">
        <v>97119</v>
      </c>
    </row>
    <row r="97120" spans="1:4" x14ac:dyDescent="0.3">
      <c r="A97120">
        <v>1657715</v>
      </c>
      <c r="B97120">
        <v>1657680</v>
      </c>
      <c r="C97120">
        <v>0</v>
      </c>
      <c r="D97120" s="1" t="s">
        <v>97120</v>
      </c>
    </row>
    <row r="97121" spans="1:4" x14ac:dyDescent="0.3">
      <c r="A97121">
        <v>1657718</v>
      </c>
      <c r="B97121">
        <v>1628810</v>
      </c>
      <c r="C97121">
        <v>24</v>
      </c>
      <c r="D97121" s="1" t="s">
        <v>97121</v>
      </c>
    </row>
    <row r="97122" spans="1:4" x14ac:dyDescent="0.3">
      <c r="A97122">
        <v>1657764</v>
      </c>
      <c r="B97122">
        <v>1657750</v>
      </c>
      <c r="C97122">
        <v>3</v>
      </c>
      <c r="D97122" s="1" t="s">
        <v>97122</v>
      </c>
    </row>
    <row r="97123" spans="1:4" x14ac:dyDescent="0.3">
      <c r="A97123">
        <v>1657770</v>
      </c>
      <c r="B97123">
        <v>1657760</v>
      </c>
      <c r="C97123">
        <v>1</v>
      </c>
      <c r="D97123" s="1" t="s">
        <v>97123</v>
      </c>
    </row>
    <row r="97124" spans="1:4" x14ac:dyDescent="0.3">
      <c r="A97124">
        <v>1657773</v>
      </c>
      <c r="B97124">
        <v>1657760</v>
      </c>
      <c r="C97124">
        <v>3</v>
      </c>
      <c r="D97124" s="1" t="s">
        <v>97124</v>
      </c>
    </row>
    <row r="97125" spans="1:4" x14ac:dyDescent="0.3">
      <c r="A97125">
        <v>1657794</v>
      </c>
      <c r="B97125">
        <v>1657790</v>
      </c>
      <c r="C97125">
        <v>3</v>
      </c>
      <c r="D97125" s="1" t="s">
        <v>97125</v>
      </c>
    </row>
    <row r="97126" spans="1:4" x14ac:dyDescent="0.3">
      <c r="A97126">
        <v>1657796</v>
      </c>
      <c r="B97126">
        <v>132440</v>
      </c>
      <c r="C97126">
        <v>1</v>
      </c>
      <c r="D97126" s="1" t="s">
        <v>97126</v>
      </c>
    </row>
    <row r="97127" spans="1:4" x14ac:dyDescent="0.3">
      <c r="A97127">
        <v>1657802</v>
      </c>
      <c r="B97127">
        <v>1655840</v>
      </c>
      <c r="C97127">
        <v>2</v>
      </c>
      <c r="D97127" s="1" t="s">
        <v>97127</v>
      </c>
    </row>
    <row r="97128" spans="1:4" x14ac:dyDescent="0.3">
      <c r="A97128">
        <v>1657821</v>
      </c>
      <c r="B97128">
        <v>1657030</v>
      </c>
      <c r="C97128">
        <v>2</v>
      </c>
      <c r="D97128" s="1" t="s">
        <v>97128</v>
      </c>
    </row>
    <row r="97129" spans="1:4" x14ac:dyDescent="0.3">
      <c r="A97129">
        <v>1657845</v>
      </c>
      <c r="B97129">
        <v>1657830</v>
      </c>
      <c r="C97129">
        <v>4</v>
      </c>
      <c r="D97129" s="1" t="s">
        <v>97129</v>
      </c>
    </row>
    <row r="97130" spans="1:4" x14ac:dyDescent="0.3">
      <c r="A97130">
        <v>1657856</v>
      </c>
      <c r="B97130">
        <v>1657640</v>
      </c>
      <c r="C97130">
        <v>2</v>
      </c>
      <c r="D97130" s="1" t="s">
        <v>97130</v>
      </c>
    </row>
    <row r="97131" spans="1:4" x14ac:dyDescent="0.3">
      <c r="A97131">
        <v>1657905</v>
      </c>
      <c r="B97131">
        <v>1657900</v>
      </c>
      <c r="C97131">
        <v>1</v>
      </c>
      <c r="D97131" s="1" t="s">
        <v>97131</v>
      </c>
    </row>
    <row r="97132" spans="1:4" x14ac:dyDescent="0.3">
      <c r="A97132">
        <v>1657946</v>
      </c>
      <c r="B97132">
        <v>1657900</v>
      </c>
      <c r="C97132">
        <v>2</v>
      </c>
      <c r="D97132" s="1" t="s">
        <v>97132</v>
      </c>
    </row>
    <row r="97133" spans="1:4" x14ac:dyDescent="0.3">
      <c r="A97133">
        <v>1657998</v>
      </c>
      <c r="B97133">
        <v>967780</v>
      </c>
      <c r="C97133">
        <v>1</v>
      </c>
      <c r="D97133" s="1" t="s">
        <v>97133</v>
      </c>
    </row>
    <row r="97134" spans="1:4" x14ac:dyDescent="0.3">
      <c r="A97134">
        <v>1658001</v>
      </c>
      <c r="B97134">
        <v>1656700</v>
      </c>
      <c r="C97134">
        <v>0</v>
      </c>
      <c r="D97134" s="1" t="s">
        <v>97134</v>
      </c>
    </row>
    <row r="97135" spans="1:4" x14ac:dyDescent="0.3">
      <c r="A97135">
        <v>1658007</v>
      </c>
      <c r="B97135">
        <v>1658000</v>
      </c>
      <c r="C97135">
        <v>1</v>
      </c>
      <c r="D97135" s="1" t="s">
        <v>97135</v>
      </c>
    </row>
    <row r="97136" spans="1:4" x14ac:dyDescent="0.3">
      <c r="A97136">
        <v>1658010</v>
      </c>
      <c r="B97136">
        <v>1658000</v>
      </c>
      <c r="C97136">
        <v>6</v>
      </c>
      <c r="D97136" s="1" t="s">
        <v>97136</v>
      </c>
    </row>
    <row r="97137" spans="1:4" x14ac:dyDescent="0.3">
      <c r="A97137">
        <v>1658011</v>
      </c>
      <c r="B97137">
        <v>1658000</v>
      </c>
      <c r="C97137">
        <v>0</v>
      </c>
      <c r="D97137" s="1" t="s">
        <v>97137</v>
      </c>
    </row>
    <row r="97138" spans="1:4" x14ac:dyDescent="0.3">
      <c r="A97138">
        <v>1658018</v>
      </c>
      <c r="B97138">
        <v>1657570</v>
      </c>
      <c r="C97138">
        <v>16</v>
      </c>
      <c r="D97138" s="1" t="s">
        <v>97138</v>
      </c>
    </row>
    <row r="97139" spans="1:4" x14ac:dyDescent="0.3">
      <c r="A97139">
        <v>1658040</v>
      </c>
      <c r="B97139">
        <v>1658000</v>
      </c>
      <c r="C97139">
        <v>3</v>
      </c>
      <c r="D97139" s="1" t="s">
        <v>97139</v>
      </c>
    </row>
    <row r="97140" spans="1:4" x14ac:dyDescent="0.3">
      <c r="A97140">
        <v>1658044</v>
      </c>
      <c r="B97140">
        <v>1657830</v>
      </c>
      <c r="C97140">
        <v>1</v>
      </c>
      <c r="D97140" s="1" t="s">
        <v>97140</v>
      </c>
    </row>
    <row r="97141" spans="1:4" x14ac:dyDescent="0.3">
      <c r="A97141">
        <v>1658059</v>
      </c>
      <c r="B97141">
        <v>1657790</v>
      </c>
      <c r="C97141">
        <v>1</v>
      </c>
      <c r="D97141" s="1" t="s">
        <v>97141</v>
      </c>
    </row>
    <row r="97142" spans="1:4" x14ac:dyDescent="0.3">
      <c r="A97142">
        <v>1658063</v>
      </c>
      <c r="B97142">
        <v>1658000</v>
      </c>
      <c r="C97142">
        <v>0</v>
      </c>
      <c r="D97142" s="1" t="s">
        <v>97142</v>
      </c>
    </row>
    <row r="97143" spans="1:4" x14ac:dyDescent="0.3">
      <c r="A97143">
        <v>1658077</v>
      </c>
      <c r="B97143">
        <v>1656020</v>
      </c>
      <c r="C97143">
        <v>2</v>
      </c>
      <c r="D97143" s="1" t="s">
        <v>97143</v>
      </c>
    </row>
    <row r="97144" spans="1:4" x14ac:dyDescent="0.3">
      <c r="A97144">
        <v>1658083</v>
      </c>
      <c r="B97144">
        <v>1656340</v>
      </c>
      <c r="C97144">
        <v>0</v>
      </c>
      <c r="D97144" s="1" t="s">
        <v>97144</v>
      </c>
    </row>
    <row r="97145" spans="1:4" x14ac:dyDescent="0.3">
      <c r="A97145">
        <v>1658088</v>
      </c>
      <c r="B97145">
        <v>1658070</v>
      </c>
      <c r="C97145">
        <v>2</v>
      </c>
      <c r="D97145" s="1" t="s">
        <v>97145</v>
      </c>
    </row>
    <row r="97146" spans="1:4" x14ac:dyDescent="0.3">
      <c r="A97146">
        <v>1658089</v>
      </c>
      <c r="B97146">
        <v>1658070</v>
      </c>
      <c r="C97146">
        <v>3</v>
      </c>
      <c r="D97146" s="1" t="s">
        <v>97146</v>
      </c>
    </row>
    <row r="97147" spans="1:4" x14ac:dyDescent="0.3">
      <c r="A97147">
        <v>1658094</v>
      </c>
      <c r="B97147">
        <v>1656340</v>
      </c>
      <c r="C97147">
        <v>0</v>
      </c>
      <c r="D97147" s="1" t="s">
        <v>97147</v>
      </c>
    </row>
    <row r="97148" spans="1:4" x14ac:dyDescent="0.3">
      <c r="A97148">
        <v>1658112</v>
      </c>
      <c r="B97148">
        <v>1658090</v>
      </c>
      <c r="C97148">
        <v>0</v>
      </c>
      <c r="D97148" s="1" t="s">
        <v>97148</v>
      </c>
    </row>
    <row r="97149" spans="1:4" x14ac:dyDescent="0.3">
      <c r="A97149">
        <v>1658138</v>
      </c>
      <c r="B97149">
        <v>1658090</v>
      </c>
      <c r="C97149">
        <v>0</v>
      </c>
      <c r="D97149" s="1" t="s">
        <v>97149</v>
      </c>
    </row>
    <row r="97150" spans="1:4" x14ac:dyDescent="0.3">
      <c r="A97150">
        <v>1658145</v>
      </c>
      <c r="B97150">
        <v>1658140</v>
      </c>
      <c r="C97150">
        <v>0</v>
      </c>
      <c r="D97150" s="1" t="s">
        <v>97150</v>
      </c>
    </row>
    <row r="97151" spans="1:4" x14ac:dyDescent="0.3">
      <c r="A97151">
        <v>1658150</v>
      </c>
      <c r="B97151">
        <v>1658140</v>
      </c>
      <c r="C97151">
        <v>10</v>
      </c>
      <c r="D97151" s="1" t="s">
        <v>97151</v>
      </c>
    </row>
    <row r="97152" spans="1:4" x14ac:dyDescent="0.3">
      <c r="A97152">
        <v>1658152</v>
      </c>
      <c r="B97152">
        <v>1658140</v>
      </c>
      <c r="C97152">
        <v>1</v>
      </c>
      <c r="D97152" s="1" t="s">
        <v>97152</v>
      </c>
    </row>
    <row r="97153" spans="1:4" x14ac:dyDescent="0.3">
      <c r="A97153">
        <v>1658158</v>
      </c>
      <c r="B97153">
        <v>1658090</v>
      </c>
      <c r="C97153">
        <v>2</v>
      </c>
      <c r="D97153" s="1" t="s">
        <v>97153</v>
      </c>
    </row>
    <row r="97154" spans="1:4" x14ac:dyDescent="0.3">
      <c r="A97154">
        <v>1658173</v>
      </c>
      <c r="B97154">
        <v>1658160</v>
      </c>
      <c r="C97154">
        <v>5</v>
      </c>
      <c r="D97154" s="1" t="s">
        <v>97154</v>
      </c>
    </row>
    <row r="97155" spans="1:4" x14ac:dyDescent="0.3">
      <c r="A97155">
        <v>1658179</v>
      </c>
      <c r="B97155">
        <v>1658160</v>
      </c>
      <c r="C97155">
        <v>2</v>
      </c>
      <c r="D97155" s="1" t="s">
        <v>97155</v>
      </c>
    </row>
    <row r="97156" spans="1:4" x14ac:dyDescent="0.3">
      <c r="A97156">
        <v>1658198</v>
      </c>
      <c r="B97156">
        <v>1062540</v>
      </c>
      <c r="C97156">
        <v>3</v>
      </c>
      <c r="D97156" s="1" t="s">
        <v>97156</v>
      </c>
    </row>
    <row r="97157" spans="1:4" x14ac:dyDescent="0.3">
      <c r="A97157">
        <v>1658214</v>
      </c>
      <c r="B97157">
        <v>1658190</v>
      </c>
      <c r="C97157">
        <v>1</v>
      </c>
      <c r="D97157" s="1" t="s">
        <v>97157</v>
      </c>
    </row>
    <row r="97158" spans="1:4" x14ac:dyDescent="0.3">
      <c r="A97158">
        <v>1658249</v>
      </c>
      <c r="B97158">
        <v>1657830</v>
      </c>
      <c r="C97158">
        <v>3</v>
      </c>
      <c r="D97158" s="1" t="s">
        <v>97158</v>
      </c>
    </row>
    <row r="97159" spans="1:4" x14ac:dyDescent="0.3">
      <c r="A97159">
        <v>1658251</v>
      </c>
      <c r="B97159">
        <v>1658200</v>
      </c>
      <c r="C97159">
        <v>0</v>
      </c>
      <c r="D97159" s="1" t="s">
        <v>97159</v>
      </c>
    </row>
    <row r="97160" spans="1:4" x14ac:dyDescent="0.3">
      <c r="A97160">
        <v>1658267</v>
      </c>
      <c r="B97160">
        <v>1658030</v>
      </c>
      <c r="C97160">
        <v>1</v>
      </c>
      <c r="D97160" s="1" t="s">
        <v>97160</v>
      </c>
    </row>
    <row r="97161" spans="1:4" x14ac:dyDescent="0.3">
      <c r="A97161">
        <v>1658281</v>
      </c>
      <c r="B97161">
        <v>1658270</v>
      </c>
      <c r="C97161">
        <v>0</v>
      </c>
      <c r="D97161" s="1" t="s">
        <v>97161</v>
      </c>
    </row>
    <row r="97162" spans="1:4" x14ac:dyDescent="0.3">
      <c r="A97162">
        <v>1658316</v>
      </c>
      <c r="B97162">
        <v>1658290</v>
      </c>
      <c r="C97162">
        <v>1</v>
      </c>
      <c r="D97162" s="1" t="s">
        <v>97162</v>
      </c>
    </row>
    <row r="97163" spans="1:4" x14ac:dyDescent="0.3">
      <c r="A97163">
        <v>1658361</v>
      </c>
      <c r="B97163">
        <v>1658330</v>
      </c>
      <c r="C97163">
        <v>0</v>
      </c>
      <c r="D97163" s="1" t="s">
        <v>97163</v>
      </c>
    </row>
    <row r="97164" spans="1:4" x14ac:dyDescent="0.3">
      <c r="A97164">
        <v>1658373</v>
      </c>
      <c r="B97164">
        <v>1658340</v>
      </c>
      <c r="C97164">
        <v>79</v>
      </c>
      <c r="D97164" s="1" t="s">
        <v>97164</v>
      </c>
    </row>
    <row r="97165" spans="1:4" x14ac:dyDescent="0.3">
      <c r="A97165">
        <v>1658374</v>
      </c>
      <c r="B97165">
        <v>1658270</v>
      </c>
      <c r="C97165">
        <v>1</v>
      </c>
      <c r="D97165" s="1" t="s">
        <v>97165</v>
      </c>
    </row>
    <row r="97166" spans="1:4" x14ac:dyDescent="0.3">
      <c r="A97166">
        <v>1658379</v>
      </c>
      <c r="B97166">
        <v>1658340</v>
      </c>
      <c r="C97166">
        <v>13</v>
      </c>
      <c r="D97166" s="1" t="s">
        <v>97166</v>
      </c>
    </row>
    <row r="97167" spans="1:4" x14ac:dyDescent="0.3">
      <c r="A97167">
        <v>1658380</v>
      </c>
      <c r="B97167">
        <v>1658330</v>
      </c>
      <c r="C97167">
        <v>0</v>
      </c>
      <c r="D97167" s="1" t="s">
        <v>97167</v>
      </c>
    </row>
    <row r="97168" spans="1:4" x14ac:dyDescent="0.3">
      <c r="A97168">
        <v>1658383</v>
      </c>
      <c r="B97168">
        <v>1658340</v>
      </c>
      <c r="C97168">
        <v>2</v>
      </c>
      <c r="D97168" s="1" t="s">
        <v>97168</v>
      </c>
    </row>
    <row r="97169" spans="1:4" x14ac:dyDescent="0.3">
      <c r="A97169">
        <v>1658387</v>
      </c>
      <c r="B97169">
        <v>1658340</v>
      </c>
      <c r="C97169">
        <v>45</v>
      </c>
      <c r="D97169" s="1" t="s">
        <v>97169</v>
      </c>
    </row>
    <row r="97170" spans="1:4" x14ac:dyDescent="0.3">
      <c r="A97170">
        <v>1658392</v>
      </c>
      <c r="B97170">
        <v>1658340</v>
      </c>
      <c r="C97170">
        <v>4</v>
      </c>
      <c r="D97170" s="1" t="s">
        <v>97170</v>
      </c>
    </row>
    <row r="97171" spans="1:4" x14ac:dyDescent="0.3">
      <c r="A97171">
        <v>1658405</v>
      </c>
      <c r="B97171">
        <v>1658340</v>
      </c>
      <c r="C97171">
        <v>5</v>
      </c>
      <c r="D97171" s="1" t="s">
        <v>97171</v>
      </c>
    </row>
    <row r="97172" spans="1:4" x14ac:dyDescent="0.3">
      <c r="A97172">
        <v>1658410</v>
      </c>
      <c r="B97172">
        <v>1658260</v>
      </c>
      <c r="C97172">
        <v>2</v>
      </c>
      <c r="D97172" s="1" t="s">
        <v>97172</v>
      </c>
    </row>
    <row r="97173" spans="1:4" x14ac:dyDescent="0.3">
      <c r="A97173">
        <v>1658420</v>
      </c>
      <c r="B97173">
        <v>1421520</v>
      </c>
      <c r="C97173">
        <v>43</v>
      </c>
      <c r="D97173" s="1" t="s">
        <v>97173</v>
      </c>
    </row>
    <row r="97174" spans="1:4" x14ac:dyDescent="0.3">
      <c r="A97174">
        <v>1658424</v>
      </c>
      <c r="B97174">
        <v>1656790</v>
      </c>
      <c r="C97174">
        <v>0</v>
      </c>
      <c r="D97174" s="1" t="s">
        <v>97174</v>
      </c>
    </row>
    <row r="97175" spans="1:4" x14ac:dyDescent="0.3">
      <c r="A97175">
        <v>1658467</v>
      </c>
      <c r="B97175">
        <v>1655840</v>
      </c>
      <c r="C97175">
        <v>0</v>
      </c>
      <c r="D97175" s="1" t="s">
        <v>97175</v>
      </c>
    </row>
    <row r="97176" spans="1:4" x14ac:dyDescent="0.3">
      <c r="A97176">
        <v>1658502</v>
      </c>
      <c r="B97176">
        <v>1367580</v>
      </c>
      <c r="C97176">
        <v>1</v>
      </c>
      <c r="D97176" s="1" t="s">
        <v>97176</v>
      </c>
    </row>
    <row r="97177" spans="1:4" x14ac:dyDescent="0.3">
      <c r="A97177">
        <v>1658548</v>
      </c>
      <c r="B97177">
        <v>1658530</v>
      </c>
      <c r="C97177">
        <v>2</v>
      </c>
      <c r="D97177" s="1" t="s">
        <v>97177</v>
      </c>
    </row>
    <row r="97178" spans="1:4" x14ac:dyDescent="0.3">
      <c r="A97178">
        <v>1658550</v>
      </c>
      <c r="B97178">
        <v>1658530</v>
      </c>
      <c r="C97178">
        <v>0</v>
      </c>
      <c r="D97178" s="1" t="s">
        <v>97178</v>
      </c>
    </row>
    <row r="97179" spans="1:4" x14ac:dyDescent="0.3">
      <c r="A97179">
        <v>1658564</v>
      </c>
      <c r="B97179">
        <v>1657780</v>
      </c>
      <c r="C97179">
        <v>3</v>
      </c>
      <c r="D97179" s="1" t="s">
        <v>97179</v>
      </c>
    </row>
    <row r="97180" spans="1:4" x14ac:dyDescent="0.3">
      <c r="A97180">
        <v>1658568</v>
      </c>
      <c r="B97180">
        <v>1658530</v>
      </c>
      <c r="C97180">
        <v>4</v>
      </c>
      <c r="D97180" s="1" t="s">
        <v>97180</v>
      </c>
    </row>
    <row r="97181" spans="1:4" x14ac:dyDescent="0.3">
      <c r="A97181">
        <v>1658680</v>
      </c>
      <c r="B97181">
        <v>1658670</v>
      </c>
      <c r="C97181">
        <v>1</v>
      </c>
      <c r="D97181" s="1" t="s">
        <v>97181</v>
      </c>
    </row>
    <row r="97182" spans="1:4" x14ac:dyDescent="0.3">
      <c r="A97182">
        <v>1658710</v>
      </c>
      <c r="B97182">
        <v>1658610</v>
      </c>
      <c r="C97182">
        <v>1</v>
      </c>
      <c r="D97182" s="1" t="s">
        <v>97182</v>
      </c>
    </row>
    <row r="97183" spans="1:4" x14ac:dyDescent="0.3">
      <c r="A97183">
        <v>1658724</v>
      </c>
      <c r="B97183">
        <v>492220</v>
      </c>
      <c r="C97183">
        <v>2</v>
      </c>
      <c r="D97183" s="1" t="s">
        <v>97183</v>
      </c>
    </row>
    <row r="97184" spans="1:4" x14ac:dyDescent="0.3">
      <c r="A97184">
        <v>1658730</v>
      </c>
      <c r="B97184">
        <v>1246420</v>
      </c>
      <c r="C97184">
        <v>1</v>
      </c>
      <c r="D97184" s="1" t="s">
        <v>97184</v>
      </c>
    </row>
    <row r="97185" spans="1:4" x14ac:dyDescent="0.3">
      <c r="A97185">
        <v>1658733</v>
      </c>
      <c r="B97185">
        <v>1658290</v>
      </c>
      <c r="C97185">
        <v>5</v>
      </c>
      <c r="D97185" s="1" t="s">
        <v>97185</v>
      </c>
    </row>
    <row r="97186" spans="1:4" x14ac:dyDescent="0.3">
      <c r="A97186">
        <v>1658783</v>
      </c>
      <c r="B97186">
        <v>1658760</v>
      </c>
      <c r="C97186">
        <v>-1</v>
      </c>
      <c r="D97186" s="1" t="s">
        <v>97186</v>
      </c>
    </row>
    <row r="97187" spans="1:4" x14ac:dyDescent="0.3">
      <c r="A97187">
        <v>1658802</v>
      </c>
      <c r="B97187">
        <v>1655960</v>
      </c>
      <c r="C97187">
        <v>0</v>
      </c>
      <c r="D97187" s="1" t="s">
        <v>97187</v>
      </c>
    </row>
    <row r="97188" spans="1:4" x14ac:dyDescent="0.3">
      <c r="A97188">
        <v>1658863</v>
      </c>
      <c r="B97188">
        <v>1658850</v>
      </c>
      <c r="C97188">
        <v>6</v>
      </c>
      <c r="D97188" s="1" t="s">
        <v>97188</v>
      </c>
    </row>
    <row r="97189" spans="1:4" x14ac:dyDescent="0.3">
      <c r="A97189">
        <v>1658877</v>
      </c>
      <c r="B97189">
        <v>1658760</v>
      </c>
      <c r="C97189">
        <v>1</v>
      </c>
      <c r="D97189" s="1" t="s">
        <v>97189</v>
      </c>
    </row>
    <row r="97190" spans="1:4" x14ac:dyDescent="0.3">
      <c r="A97190">
        <v>1658878</v>
      </c>
      <c r="B97190">
        <v>1646790</v>
      </c>
      <c r="C97190">
        <v>0</v>
      </c>
      <c r="D97190" s="1" t="s">
        <v>97190</v>
      </c>
    </row>
    <row r="97191" spans="1:4" x14ac:dyDescent="0.3">
      <c r="A97191">
        <v>1658883</v>
      </c>
      <c r="B97191">
        <v>1658760</v>
      </c>
      <c r="C97191">
        <v>6</v>
      </c>
      <c r="D97191" s="1" t="s">
        <v>97191</v>
      </c>
    </row>
    <row r="97192" spans="1:4" x14ac:dyDescent="0.3">
      <c r="A97192">
        <v>1658911</v>
      </c>
      <c r="B97192">
        <v>1658870</v>
      </c>
      <c r="C97192">
        <v>1</v>
      </c>
      <c r="D97192" s="1" t="s">
        <v>97192</v>
      </c>
    </row>
    <row r="97193" spans="1:4" x14ac:dyDescent="0.3">
      <c r="A97193">
        <v>1658923</v>
      </c>
      <c r="B97193">
        <v>1658880</v>
      </c>
      <c r="C97193">
        <v>2</v>
      </c>
      <c r="D97193" s="1" t="s">
        <v>97193</v>
      </c>
    </row>
    <row r="97194" spans="1:4" x14ac:dyDescent="0.3">
      <c r="A97194">
        <v>1658929</v>
      </c>
      <c r="B97194">
        <v>1658760</v>
      </c>
      <c r="C97194">
        <v>3</v>
      </c>
      <c r="D97194" s="1" t="s">
        <v>97194</v>
      </c>
    </row>
    <row r="97195" spans="1:4" x14ac:dyDescent="0.3">
      <c r="A97195">
        <v>1658938</v>
      </c>
      <c r="B97195">
        <v>1646580</v>
      </c>
      <c r="C97195">
        <v>9</v>
      </c>
      <c r="D97195" s="1" t="s">
        <v>97195</v>
      </c>
    </row>
    <row r="97196" spans="1:4" x14ac:dyDescent="0.3">
      <c r="A97196">
        <v>1658955</v>
      </c>
      <c r="B97196">
        <v>1657480</v>
      </c>
      <c r="C97196">
        <v>3</v>
      </c>
      <c r="D97196" s="1" t="s">
        <v>97196</v>
      </c>
    </row>
    <row r="97197" spans="1:4" x14ac:dyDescent="0.3">
      <c r="A97197">
        <v>1658957</v>
      </c>
      <c r="B97197">
        <v>1656900</v>
      </c>
      <c r="C97197">
        <v>1</v>
      </c>
      <c r="D97197" s="1" t="s">
        <v>97197</v>
      </c>
    </row>
    <row r="97198" spans="1:4" x14ac:dyDescent="0.3">
      <c r="A97198">
        <v>1659037</v>
      </c>
      <c r="B97198">
        <v>1658990</v>
      </c>
      <c r="C97198">
        <v>9</v>
      </c>
      <c r="D97198" s="1" t="s">
        <v>97198</v>
      </c>
    </row>
    <row r="97199" spans="1:4" x14ac:dyDescent="0.3">
      <c r="A97199">
        <v>1659060</v>
      </c>
      <c r="B97199">
        <v>656200</v>
      </c>
      <c r="C97199">
        <v>0</v>
      </c>
      <c r="D97199" s="1" t="s">
        <v>97199</v>
      </c>
    </row>
    <row r="97200" spans="1:4" x14ac:dyDescent="0.3">
      <c r="A97200">
        <v>1659088</v>
      </c>
      <c r="B97200">
        <v>1659030</v>
      </c>
      <c r="C97200">
        <v>11</v>
      </c>
      <c r="D97200" s="1" t="s">
        <v>97200</v>
      </c>
    </row>
    <row r="97201" spans="1:4" x14ac:dyDescent="0.3">
      <c r="A97201">
        <v>1659130</v>
      </c>
      <c r="B97201">
        <v>1659040</v>
      </c>
      <c r="C97201">
        <v>1</v>
      </c>
      <c r="D97201" s="1" t="s">
        <v>97201</v>
      </c>
    </row>
    <row r="97202" spans="1:4" x14ac:dyDescent="0.3">
      <c r="A97202">
        <v>1659131</v>
      </c>
      <c r="B97202">
        <v>1657610</v>
      </c>
      <c r="C97202">
        <v>17</v>
      </c>
      <c r="D97202" s="1" t="s">
        <v>97202</v>
      </c>
    </row>
    <row r="97203" spans="1:4" x14ac:dyDescent="0.3">
      <c r="A97203">
        <v>1659132</v>
      </c>
      <c r="B97203">
        <v>1636210</v>
      </c>
      <c r="C97203">
        <v>0</v>
      </c>
      <c r="D97203" s="1" t="s">
        <v>97203</v>
      </c>
    </row>
    <row r="97204" spans="1:4" x14ac:dyDescent="0.3">
      <c r="A97204">
        <v>1659169</v>
      </c>
      <c r="B97204">
        <v>190590</v>
      </c>
      <c r="C97204">
        <v>6</v>
      </c>
      <c r="D97204" s="1" t="s">
        <v>97204</v>
      </c>
    </row>
    <row r="97205" spans="1:4" x14ac:dyDescent="0.3">
      <c r="A97205">
        <v>1659179</v>
      </c>
      <c r="B97205">
        <v>1659160</v>
      </c>
      <c r="C97205">
        <v>1</v>
      </c>
      <c r="D97205" s="1" t="s">
        <v>97205</v>
      </c>
    </row>
    <row r="97206" spans="1:4" x14ac:dyDescent="0.3">
      <c r="A97206">
        <v>1659207</v>
      </c>
      <c r="B97206">
        <v>1659200</v>
      </c>
      <c r="C97206">
        <v>3</v>
      </c>
      <c r="D97206" s="1" t="s">
        <v>97206</v>
      </c>
    </row>
    <row r="97207" spans="1:4" x14ac:dyDescent="0.3">
      <c r="A97207">
        <v>1659233</v>
      </c>
      <c r="B97207">
        <v>1656560</v>
      </c>
      <c r="C97207">
        <v>1</v>
      </c>
      <c r="D97207" s="1" t="s">
        <v>97207</v>
      </c>
    </row>
    <row r="97208" spans="1:4" x14ac:dyDescent="0.3">
      <c r="A97208">
        <v>1659253</v>
      </c>
      <c r="B97208">
        <v>1659240</v>
      </c>
      <c r="C97208">
        <v>3</v>
      </c>
      <c r="D97208" s="1" t="s">
        <v>97208</v>
      </c>
    </row>
    <row r="97209" spans="1:4" x14ac:dyDescent="0.3">
      <c r="A97209">
        <v>1659276</v>
      </c>
      <c r="B97209">
        <v>1659250</v>
      </c>
      <c r="C97209">
        <v>2</v>
      </c>
      <c r="D97209" s="1" t="s">
        <v>97209</v>
      </c>
    </row>
    <row r="97210" spans="1:4" x14ac:dyDescent="0.3">
      <c r="A97210">
        <v>1659278</v>
      </c>
      <c r="B97210">
        <v>1659250</v>
      </c>
      <c r="C97210">
        <v>5</v>
      </c>
      <c r="D97210" s="1" t="s">
        <v>97210</v>
      </c>
    </row>
    <row r="97211" spans="1:4" x14ac:dyDescent="0.3">
      <c r="A97211">
        <v>1659292</v>
      </c>
      <c r="B97211">
        <v>1659250</v>
      </c>
      <c r="C97211">
        <v>0</v>
      </c>
      <c r="D97211" s="1" t="s">
        <v>97211</v>
      </c>
    </row>
    <row r="97212" spans="1:4" x14ac:dyDescent="0.3">
      <c r="A97212">
        <v>1659299</v>
      </c>
      <c r="B97212">
        <v>1659270</v>
      </c>
      <c r="C97212">
        <v>3</v>
      </c>
      <c r="D97212" s="1" t="s">
        <v>97212</v>
      </c>
    </row>
    <row r="97213" spans="1:4" x14ac:dyDescent="0.3">
      <c r="A97213">
        <v>1659300</v>
      </c>
      <c r="B97213">
        <v>1659270</v>
      </c>
      <c r="C97213">
        <v>0</v>
      </c>
      <c r="D97213" s="1" t="s">
        <v>97213</v>
      </c>
    </row>
    <row r="97214" spans="1:4" x14ac:dyDescent="0.3">
      <c r="A97214">
        <v>1659343</v>
      </c>
      <c r="B97214">
        <v>1658990</v>
      </c>
      <c r="C97214">
        <v>4</v>
      </c>
      <c r="D97214" s="1" t="s">
        <v>97214</v>
      </c>
    </row>
    <row r="97215" spans="1:4" x14ac:dyDescent="0.3">
      <c r="A97215">
        <v>1659360</v>
      </c>
      <c r="B97215">
        <v>1648340</v>
      </c>
      <c r="C97215">
        <v>1</v>
      </c>
      <c r="D97215" s="1" t="s">
        <v>97215</v>
      </c>
    </row>
    <row r="97216" spans="1:4" x14ac:dyDescent="0.3">
      <c r="A97216">
        <v>1659384</v>
      </c>
      <c r="B97216">
        <v>1659370</v>
      </c>
      <c r="C97216">
        <v>0</v>
      </c>
      <c r="D97216" s="1" t="s">
        <v>97216</v>
      </c>
    </row>
    <row r="97217" spans="1:4" x14ac:dyDescent="0.3">
      <c r="A97217">
        <v>1659387</v>
      </c>
      <c r="B97217">
        <v>1659370</v>
      </c>
      <c r="C97217">
        <v>2</v>
      </c>
      <c r="D97217" s="1" t="s">
        <v>97217</v>
      </c>
    </row>
    <row r="97218" spans="1:4" x14ac:dyDescent="0.3">
      <c r="A97218">
        <v>1659390</v>
      </c>
      <c r="B97218">
        <v>1659040</v>
      </c>
      <c r="C97218">
        <v>1</v>
      </c>
      <c r="D97218" s="1" t="s">
        <v>97218</v>
      </c>
    </row>
    <row r="97219" spans="1:4" x14ac:dyDescent="0.3">
      <c r="A97219">
        <v>1659397</v>
      </c>
      <c r="B97219">
        <v>1657800</v>
      </c>
      <c r="C97219">
        <v>0</v>
      </c>
      <c r="D97219" s="1" t="s">
        <v>97219</v>
      </c>
    </row>
    <row r="97220" spans="1:4" x14ac:dyDescent="0.3">
      <c r="A97220">
        <v>1659416</v>
      </c>
      <c r="B97220">
        <v>1657020</v>
      </c>
      <c r="C97220">
        <v>1</v>
      </c>
      <c r="D97220" s="1" t="s">
        <v>97220</v>
      </c>
    </row>
    <row r="97221" spans="1:4" x14ac:dyDescent="0.3">
      <c r="A97221">
        <v>1659429</v>
      </c>
      <c r="B97221">
        <v>1051890</v>
      </c>
      <c r="C97221">
        <v>6</v>
      </c>
      <c r="D97221" s="1" t="s">
        <v>97221</v>
      </c>
    </row>
    <row r="97222" spans="1:4" x14ac:dyDescent="0.3">
      <c r="A97222">
        <v>1659466</v>
      </c>
      <c r="B97222">
        <v>1659440</v>
      </c>
      <c r="C97222">
        <v>14</v>
      </c>
      <c r="D97222" s="1" t="s">
        <v>97222</v>
      </c>
    </row>
    <row r="97223" spans="1:4" x14ac:dyDescent="0.3">
      <c r="A97223">
        <v>1659474</v>
      </c>
      <c r="B97223">
        <v>780670</v>
      </c>
      <c r="C97223">
        <v>2</v>
      </c>
      <c r="D97223" s="1" t="s">
        <v>97223</v>
      </c>
    </row>
    <row r="97224" spans="1:4" x14ac:dyDescent="0.3">
      <c r="A97224">
        <v>1659491</v>
      </c>
      <c r="B97224">
        <v>1659470</v>
      </c>
      <c r="C97224">
        <v>1</v>
      </c>
      <c r="D97224" s="1" t="s">
        <v>97224</v>
      </c>
    </row>
    <row r="97225" spans="1:4" x14ac:dyDescent="0.3">
      <c r="A97225">
        <v>1659496</v>
      </c>
      <c r="B97225">
        <v>1659370</v>
      </c>
      <c r="C97225">
        <v>3</v>
      </c>
      <c r="D97225" s="1" t="s">
        <v>97225</v>
      </c>
    </row>
    <row r="97226" spans="1:4" x14ac:dyDescent="0.3">
      <c r="A97226">
        <v>1659506</v>
      </c>
      <c r="B97226">
        <v>1659490</v>
      </c>
      <c r="C97226">
        <v>2</v>
      </c>
      <c r="D97226" s="1" t="s">
        <v>97226</v>
      </c>
    </row>
    <row r="97227" spans="1:4" x14ac:dyDescent="0.3">
      <c r="A97227">
        <v>1659509</v>
      </c>
      <c r="B97227">
        <v>1659490</v>
      </c>
      <c r="C97227">
        <v>8</v>
      </c>
      <c r="D97227" s="1" t="s">
        <v>97227</v>
      </c>
    </row>
    <row r="97228" spans="1:4" x14ac:dyDescent="0.3">
      <c r="A97228">
        <v>1659513</v>
      </c>
      <c r="B97228">
        <v>1659510</v>
      </c>
      <c r="C97228">
        <v>0</v>
      </c>
      <c r="D97228" s="1" t="s">
        <v>97228</v>
      </c>
    </row>
    <row r="97229" spans="1:4" x14ac:dyDescent="0.3">
      <c r="A97229">
        <v>1659514</v>
      </c>
      <c r="B97229">
        <v>1659510</v>
      </c>
      <c r="C97229">
        <v>5</v>
      </c>
      <c r="D97229" s="1" t="s">
        <v>97229</v>
      </c>
    </row>
    <row r="97230" spans="1:4" x14ac:dyDescent="0.3">
      <c r="A97230">
        <v>1659515</v>
      </c>
      <c r="B97230">
        <v>1659510</v>
      </c>
      <c r="C97230">
        <v>0</v>
      </c>
      <c r="D97230" s="1" t="s">
        <v>97230</v>
      </c>
    </row>
    <row r="97231" spans="1:4" x14ac:dyDescent="0.3">
      <c r="A97231">
        <v>1659518</v>
      </c>
      <c r="B97231">
        <v>1659510</v>
      </c>
      <c r="C97231">
        <v>4</v>
      </c>
      <c r="D97231" s="1" t="s">
        <v>97231</v>
      </c>
    </row>
    <row r="97232" spans="1:4" x14ac:dyDescent="0.3">
      <c r="A97232">
        <v>1659521</v>
      </c>
      <c r="B97232">
        <v>1659510</v>
      </c>
      <c r="C97232">
        <v>1</v>
      </c>
      <c r="D97232" s="1" t="s">
        <v>97232</v>
      </c>
    </row>
    <row r="97233" spans="1:4" x14ac:dyDescent="0.3">
      <c r="A97233">
        <v>1659526</v>
      </c>
      <c r="B97233">
        <v>1659510</v>
      </c>
      <c r="C97233">
        <v>10</v>
      </c>
      <c r="D97233" s="1" t="s">
        <v>97233</v>
      </c>
    </row>
    <row r="97234" spans="1:4" x14ac:dyDescent="0.3">
      <c r="A97234">
        <v>1659528</v>
      </c>
      <c r="B97234">
        <v>1658990</v>
      </c>
      <c r="C97234">
        <v>1</v>
      </c>
      <c r="D97234" s="1" t="s">
        <v>97234</v>
      </c>
    </row>
    <row r="97235" spans="1:4" x14ac:dyDescent="0.3">
      <c r="A97235">
        <v>1659530</v>
      </c>
      <c r="B97235">
        <v>1191730</v>
      </c>
      <c r="C97235">
        <v>0</v>
      </c>
      <c r="D97235" s="1" t="s">
        <v>97235</v>
      </c>
    </row>
    <row r="97236" spans="1:4" x14ac:dyDescent="0.3">
      <c r="A97236">
        <v>1659532</v>
      </c>
      <c r="B97236">
        <v>1659520</v>
      </c>
      <c r="C97236">
        <v>0</v>
      </c>
      <c r="D97236" s="1" t="s">
        <v>97236</v>
      </c>
    </row>
    <row r="97237" spans="1:4" x14ac:dyDescent="0.3">
      <c r="A97237">
        <v>1659555</v>
      </c>
      <c r="B97237">
        <v>1659470</v>
      </c>
      <c r="C97237">
        <v>0</v>
      </c>
      <c r="D97237" s="1" t="s">
        <v>97237</v>
      </c>
    </row>
    <row r="97238" spans="1:4" x14ac:dyDescent="0.3">
      <c r="A97238">
        <v>1659563</v>
      </c>
      <c r="B97238">
        <v>1659440</v>
      </c>
      <c r="C97238">
        <v>18</v>
      </c>
      <c r="D97238" s="1" t="s">
        <v>97238</v>
      </c>
    </row>
    <row r="97239" spans="1:4" x14ac:dyDescent="0.3">
      <c r="A97239">
        <v>1659618</v>
      </c>
      <c r="B97239">
        <v>1659550</v>
      </c>
      <c r="C97239">
        <v>1</v>
      </c>
      <c r="D97239" s="1" t="s">
        <v>97239</v>
      </c>
    </row>
    <row r="97240" spans="1:4" x14ac:dyDescent="0.3">
      <c r="A97240">
        <v>1659626</v>
      </c>
      <c r="B97240">
        <v>1659620</v>
      </c>
      <c r="C97240">
        <v>6</v>
      </c>
      <c r="D97240" s="1" t="s">
        <v>97240</v>
      </c>
    </row>
    <row r="97241" spans="1:4" x14ac:dyDescent="0.3">
      <c r="A97241">
        <v>1659637</v>
      </c>
      <c r="B97241">
        <v>1659620</v>
      </c>
      <c r="C97241">
        <v>1</v>
      </c>
      <c r="D97241" s="1" t="s">
        <v>97241</v>
      </c>
    </row>
    <row r="97242" spans="1:4" x14ac:dyDescent="0.3">
      <c r="A97242">
        <v>1659654</v>
      </c>
      <c r="B97242">
        <v>1659620</v>
      </c>
      <c r="C97242">
        <v>3</v>
      </c>
      <c r="D97242" s="1" t="s">
        <v>97242</v>
      </c>
    </row>
    <row r="97243" spans="1:4" x14ac:dyDescent="0.3">
      <c r="A97243">
        <v>1659657</v>
      </c>
      <c r="B97243">
        <v>1659580</v>
      </c>
      <c r="C97243">
        <v>3</v>
      </c>
      <c r="D97243" s="1" t="s">
        <v>97243</v>
      </c>
    </row>
    <row r="97244" spans="1:4" x14ac:dyDescent="0.3">
      <c r="A97244">
        <v>1659660</v>
      </c>
      <c r="B97244">
        <v>1659640</v>
      </c>
      <c r="C97244">
        <v>1</v>
      </c>
      <c r="D97244" s="1" t="s">
        <v>97244</v>
      </c>
    </row>
    <row r="97245" spans="1:4" x14ac:dyDescent="0.3">
      <c r="A97245">
        <v>1659676</v>
      </c>
      <c r="B97245">
        <v>1659580</v>
      </c>
      <c r="C97245">
        <v>1</v>
      </c>
      <c r="D97245" s="1" t="s">
        <v>97245</v>
      </c>
    </row>
    <row r="97246" spans="1:4" x14ac:dyDescent="0.3">
      <c r="A97246">
        <v>1659689</v>
      </c>
      <c r="B97246">
        <v>1659640</v>
      </c>
      <c r="C97246">
        <v>3</v>
      </c>
      <c r="D97246" s="1" t="s">
        <v>97246</v>
      </c>
    </row>
    <row r="97247" spans="1:4" x14ac:dyDescent="0.3">
      <c r="A97247">
        <v>1659703</v>
      </c>
      <c r="B97247">
        <v>1659620</v>
      </c>
      <c r="C97247">
        <v>2</v>
      </c>
      <c r="D97247" s="1" t="s">
        <v>97247</v>
      </c>
    </row>
    <row r="97248" spans="1:4" x14ac:dyDescent="0.3">
      <c r="A97248">
        <v>1659716</v>
      </c>
      <c r="B97248">
        <v>1659620</v>
      </c>
      <c r="C97248">
        <v>6</v>
      </c>
      <c r="D97248" s="1" t="s">
        <v>97248</v>
      </c>
    </row>
    <row r="97249" spans="1:4" x14ac:dyDescent="0.3">
      <c r="A97249">
        <v>1659758</v>
      </c>
      <c r="B97249">
        <v>1659750</v>
      </c>
      <c r="C97249">
        <v>14</v>
      </c>
      <c r="D97249" s="1" t="s">
        <v>97249</v>
      </c>
    </row>
    <row r="97250" spans="1:4" x14ac:dyDescent="0.3">
      <c r="A97250">
        <v>1659760</v>
      </c>
      <c r="B97250">
        <v>1659750</v>
      </c>
      <c r="C97250">
        <v>4</v>
      </c>
      <c r="D97250" s="1" t="s">
        <v>97250</v>
      </c>
    </row>
    <row r="97251" spans="1:4" x14ac:dyDescent="0.3">
      <c r="A97251">
        <v>1659771</v>
      </c>
      <c r="B97251">
        <v>1659750</v>
      </c>
      <c r="C97251">
        <v>2</v>
      </c>
      <c r="D97251" s="1" t="s">
        <v>97251</v>
      </c>
    </row>
    <row r="97252" spans="1:4" x14ac:dyDescent="0.3">
      <c r="A97252">
        <v>1659774</v>
      </c>
      <c r="B97252">
        <v>1659620</v>
      </c>
      <c r="C97252">
        <v>4</v>
      </c>
      <c r="D97252" s="1" t="s">
        <v>97252</v>
      </c>
    </row>
    <row r="97253" spans="1:4" x14ac:dyDescent="0.3">
      <c r="A97253">
        <v>1659832</v>
      </c>
      <c r="B97253">
        <v>1659620</v>
      </c>
      <c r="C97253">
        <v>1</v>
      </c>
      <c r="D97253" s="1" t="s">
        <v>97253</v>
      </c>
    </row>
    <row r="97254" spans="1:4" x14ac:dyDescent="0.3">
      <c r="A97254">
        <v>1659888</v>
      </c>
      <c r="B97254">
        <v>1659770</v>
      </c>
      <c r="C97254">
        <v>1</v>
      </c>
      <c r="D97254" s="1" t="s">
        <v>97254</v>
      </c>
    </row>
    <row r="97255" spans="1:4" x14ac:dyDescent="0.3">
      <c r="A97255">
        <v>1659894</v>
      </c>
      <c r="B97255">
        <v>717060</v>
      </c>
      <c r="C97255">
        <v>0</v>
      </c>
      <c r="D97255" s="1" t="s">
        <v>97255</v>
      </c>
    </row>
    <row r="97256" spans="1:4" x14ac:dyDescent="0.3">
      <c r="A97256">
        <v>1659918</v>
      </c>
      <c r="B97256">
        <v>1659750</v>
      </c>
      <c r="C97256">
        <v>6</v>
      </c>
      <c r="D97256" s="1" t="s">
        <v>97256</v>
      </c>
    </row>
    <row r="97257" spans="1:4" x14ac:dyDescent="0.3">
      <c r="A97257">
        <v>1659969</v>
      </c>
      <c r="B97257">
        <v>1659940</v>
      </c>
      <c r="C97257">
        <v>4</v>
      </c>
      <c r="D97257" s="1" t="s">
        <v>97257</v>
      </c>
    </row>
    <row r="97258" spans="1:4" x14ac:dyDescent="0.3">
      <c r="A97258">
        <v>1660002</v>
      </c>
      <c r="B97258">
        <v>1654140</v>
      </c>
      <c r="C97258">
        <v>6</v>
      </c>
      <c r="D97258" s="1" t="s">
        <v>97258</v>
      </c>
    </row>
    <row r="97259" spans="1:4" x14ac:dyDescent="0.3">
      <c r="A97259">
        <v>1660006</v>
      </c>
      <c r="B97259">
        <v>1514410</v>
      </c>
      <c r="C97259">
        <v>5</v>
      </c>
      <c r="D97259" s="1" t="s">
        <v>97259</v>
      </c>
    </row>
    <row r="97260" spans="1:4" x14ac:dyDescent="0.3">
      <c r="A97260">
        <v>1660007</v>
      </c>
      <c r="B97260">
        <v>1659940</v>
      </c>
      <c r="C97260">
        <v>1</v>
      </c>
      <c r="D97260" s="1" t="s">
        <v>97260</v>
      </c>
    </row>
    <row r="97261" spans="1:4" x14ac:dyDescent="0.3">
      <c r="A97261">
        <v>1660020</v>
      </c>
      <c r="B97261">
        <v>1659930</v>
      </c>
      <c r="C97261">
        <v>2</v>
      </c>
      <c r="D97261" s="1" t="s">
        <v>97261</v>
      </c>
    </row>
    <row r="97262" spans="1:4" x14ac:dyDescent="0.3">
      <c r="A97262">
        <v>1660040</v>
      </c>
      <c r="B97262">
        <v>1654140</v>
      </c>
      <c r="C97262">
        <v>2</v>
      </c>
      <c r="D97262" s="1" t="s">
        <v>97262</v>
      </c>
    </row>
    <row r="97263" spans="1:4" x14ac:dyDescent="0.3">
      <c r="A97263">
        <v>1660065</v>
      </c>
      <c r="B97263">
        <v>1659570</v>
      </c>
      <c r="C97263">
        <v>4</v>
      </c>
      <c r="D97263" s="1" t="s">
        <v>97263</v>
      </c>
    </row>
    <row r="97264" spans="1:4" x14ac:dyDescent="0.3">
      <c r="A97264">
        <v>1660075</v>
      </c>
      <c r="B97264">
        <v>1660060</v>
      </c>
      <c r="C97264">
        <v>5</v>
      </c>
      <c r="D97264" s="1" t="s">
        <v>97264</v>
      </c>
    </row>
    <row r="97265" spans="1:4" x14ac:dyDescent="0.3">
      <c r="A97265">
        <v>1660080</v>
      </c>
      <c r="B97265">
        <v>1660060</v>
      </c>
      <c r="C97265">
        <v>2</v>
      </c>
      <c r="D97265" s="1" t="s">
        <v>97265</v>
      </c>
    </row>
    <row r="97266" spans="1:4" x14ac:dyDescent="0.3">
      <c r="A97266">
        <v>1660085</v>
      </c>
      <c r="B97266">
        <v>1660060</v>
      </c>
      <c r="C97266">
        <v>17</v>
      </c>
      <c r="D97266" s="1" t="s">
        <v>97266</v>
      </c>
    </row>
    <row r="97267" spans="1:4" x14ac:dyDescent="0.3">
      <c r="A97267">
        <v>1660094</v>
      </c>
      <c r="B97267">
        <v>1660060</v>
      </c>
      <c r="C97267">
        <v>42</v>
      </c>
      <c r="D97267" s="1" t="s">
        <v>97267</v>
      </c>
    </row>
    <row r="97268" spans="1:4" x14ac:dyDescent="0.3">
      <c r="A97268">
        <v>1660104</v>
      </c>
      <c r="B97268">
        <v>1660060</v>
      </c>
      <c r="C97268">
        <v>5</v>
      </c>
      <c r="D97268" s="1" t="s">
        <v>97268</v>
      </c>
    </row>
    <row r="97269" spans="1:4" x14ac:dyDescent="0.3">
      <c r="A97269">
        <v>1660121</v>
      </c>
      <c r="B97269">
        <v>1660110</v>
      </c>
      <c r="C97269">
        <v>6</v>
      </c>
      <c r="D97269" s="1" t="s">
        <v>97269</v>
      </c>
    </row>
    <row r="97270" spans="1:4" x14ac:dyDescent="0.3">
      <c r="A97270">
        <v>1660128</v>
      </c>
      <c r="B97270">
        <v>1660110</v>
      </c>
      <c r="C97270">
        <v>4</v>
      </c>
      <c r="D97270" s="1" t="s">
        <v>97270</v>
      </c>
    </row>
    <row r="97271" spans="1:4" x14ac:dyDescent="0.3">
      <c r="A97271">
        <v>1660130</v>
      </c>
      <c r="B97271">
        <v>1660110</v>
      </c>
      <c r="C97271">
        <v>1</v>
      </c>
      <c r="D97271" s="1" t="s">
        <v>97271</v>
      </c>
    </row>
    <row r="97272" spans="1:4" x14ac:dyDescent="0.3">
      <c r="A97272">
        <v>1660131</v>
      </c>
      <c r="B97272">
        <v>1660110</v>
      </c>
      <c r="C97272">
        <v>5</v>
      </c>
      <c r="D97272" s="1" t="s">
        <v>97272</v>
      </c>
    </row>
    <row r="97273" spans="1:4" x14ac:dyDescent="0.3">
      <c r="A97273">
        <v>1660162</v>
      </c>
      <c r="B97273">
        <v>1636860</v>
      </c>
      <c r="C97273">
        <v>0</v>
      </c>
      <c r="D97273" s="1" t="s">
        <v>97273</v>
      </c>
    </row>
    <row r="97274" spans="1:4" x14ac:dyDescent="0.3">
      <c r="A97274">
        <v>1660165</v>
      </c>
      <c r="B97274">
        <v>1660060</v>
      </c>
      <c r="C97274">
        <v>27</v>
      </c>
      <c r="D97274" s="1" t="s">
        <v>97274</v>
      </c>
    </row>
    <row r="97275" spans="1:4" x14ac:dyDescent="0.3">
      <c r="A97275">
        <v>1660222</v>
      </c>
      <c r="B97275">
        <v>1659990</v>
      </c>
      <c r="C97275">
        <v>2</v>
      </c>
      <c r="D97275" s="1" t="s">
        <v>97275</v>
      </c>
    </row>
    <row r="97276" spans="1:4" x14ac:dyDescent="0.3">
      <c r="A97276">
        <v>1660239</v>
      </c>
      <c r="B97276">
        <v>1659320</v>
      </c>
      <c r="C97276">
        <v>21</v>
      </c>
      <c r="D97276" s="1" t="s">
        <v>97276</v>
      </c>
    </row>
    <row r="97277" spans="1:4" x14ac:dyDescent="0.3">
      <c r="A97277">
        <v>1660241</v>
      </c>
      <c r="B97277">
        <v>1420690</v>
      </c>
      <c r="C97277">
        <v>0</v>
      </c>
      <c r="D97277" s="1" t="s">
        <v>97277</v>
      </c>
    </row>
    <row r="97278" spans="1:4" x14ac:dyDescent="0.3">
      <c r="A97278">
        <v>1660248</v>
      </c>
      <c r="B97278">
        <v>1660200</v>
      </c>
      <c r="C97278">
        <v>2</v>
      </c>
      <c r="D97278" s="1" t="s">
        <v>97278</v>
      </c>
    </row>
    <row r="97279" spans="1:4" x14ac:dyDescent="0.3">
      <c r="A97279">
        <v>1660294</v>
      </c>
      <c r="B97279">
        <v>1641950</v>
      </c>
      <c r="C97279">
        <v>0</v>
      </c>
      <c r="D97279" s="1" t="s">
        <v>97279</v>
      </c>
    </row>
    <row r="97280" spans="1:4" x14ac:dyDescent="0.3">
      <c r="A97280">
        <v>1660315</v>
      </c>
      <c r="B97280">
        <v>1660200</v>
      </c>
      <c r="C97280">
        <v>0</v>
      </c>
      <c r="D97280" s="1" t="s">
        <v>97280</v>
      </c>
    </row>
    <row r="97281" spans="1:4" x14ac:dyDescent="0.3">
      <c r="A97281">
        <v>1660331</v>
      </c>
      <c r="B97281">
        <v>1658000</v>
      </c>
      <c r="C97281">
        <v>1</v>
      </c>
      <c r="D97281" s="1" t="s">
        <v>97281</v>
      </c>
    </row>
    <row r="97282" spans="1:4" x14ac:dyDescent="0.3">
      <c r="A97282">
        <v>1660345</v>
      </c>
      <c r="B97282">
        <v>1660200</v>
      </c>
      <c r="C97282">
        <v>0</v>
      </c>
      <c r="D97282" s="1" t="s">
        <v>97282</v>
      </c>
    </row>
    <row r="97283" spans="1:4" x14ac:dyDescent="0.3">
      <c r="A97283">
        <v>1660349</v>
      </c>
      <c r="B97283">
        <v>1660320</v>
      </c>
      <c r="C97283">
        <v>2</v>
      </c>
      <c r="D97283" s="1" t="s">
        <v>97283</v>
      </c>
    </row>
    <row r="97284" spans="1:4" x14ac:dyDescent="0.3">
      <c r="A97284">
        <v>1660354</v>
      </c>
      <c r="B97284">
        <v>1659440</v>
      </c>
      <c r="C97284">
        <v>3</v>
      </c>
      <c r="D97284" s="1" t="s">
        <v>97284</v>
      </c>
    </row>
    <row r="97285" spans="1:4" x14ac:dyDescent="0.3">
      <c r="A97285">
        <v>1660381</v>
      </c>
      <c r="B97285">
        <v>1660360</v>
      </c>
      <c r="C97285">
        <v>2</v>
      </c>
      <c r="D97285" s="1" t="s">
        <v>97285</v>
      </c>
    </row>
    <row r="97286" spans="1:4" x14ac:dyDescent="0.3">
      <c r="A97286">
        <v>1660401</v>
      </c>
      <c r="B97286">
        <v>1642180</v>
      </c>
      <c r="C97286">
        <v>0</v>
      </c>
      <c r="D97286" s="1" t="s">
        <v>97286</v>
      </c>
    </row>
    <row r="97287" spans="1:4" x14ac:dyDescent="0.3">
      <c r="A97287">
        <v>1660412</v>
      </c>
      <c r="B97287">
        <v>1660400</v>
      </c>
      <c r="C97287">
        <v>1</v>
      </c>
      <c r="D97287" s="1" t="s">
        <v>97287</v>
      </c>
    </row>
    <row r="97288" spans="1:4" x14ac:dyDescent="0.3">
      <c r="A97288">
        <v>1660413</v>
      </c>
      <c r="B97288">
        <v>1660400</v>
      </c>
      <c r="C97288">
        <v>2</v>
      </c>
      <c r="D97288" s="1" t="s">
        <v>97288</v>
      </c>
    </row>
    <row r="97289" spans="1:4" x14ac:dyDescent="0.3">
      <c r="A97289">
        <v>1660427</v>
      </c>
      <c r="B97289">
        <v>1660360</v>
      </c>
      <c r="C97289">
        <v>1</v>
      </c>
      <c r="D97289" s="1" t="s">
        <v>97289</v>
      </c>
    </row>
    <row r="97290" spans="1:4" x14ac:dyDescent="0.3">
      <c r="A97290">
        <v>1660455</v>
      </c>
      <c r="B97290">
        <v>1660440</v>
      </c>
      <c r="C97290">
        <v>4</v>
      </c>
      <c r="D97290" s="1" t="s">
        <v>97290</v>
      </c>
    </row>
    <row r="97291" spans="1:4" x14ac:dyDescent="0.3">
      <c r="A97291">
        <v>1660459</v>
      </c>
      <c r="B97291">
        <v>1660440</v>
      </c>
      <c r="C97291">
        <v>1</v>
      </c>
      <c r="D97291" s="1" t="s">
        <v>97291</v>
      </c>
    </row>
    <row r="97292" spans="1:4" x14ac:dyDescent="0.3">
      <c r="A97292">
        <v>1660461</v>
      </c>
      <c r="B97292">
        <v>1660440</v>
      </c>
      <c r="C97292">
        <v>3</v>
      </c>
      <c r="D97292" s="1" t="s">
        <v>97292</v>
      </c>
    </row>
    <row r="97293" spans="1:4" x14ac:dyDescent="0.3">
      <c r="A97293">
        <v>1660463</v>
      </c>
      <c r="B97293">
        <v>1660440</v>
      </c>
      <c r="C97293">
        <v>2</v>
      </c>
      <c r="D97293" s="1" t="s">
        <v>97293</v>
      </c>
    </row>
    <row r="97294" spans="1:4" x14ac:dyDescent="0.3">
      <c r="A97294">
        <v>1660473</v>
      </c>
      <c r="B97294">
        <v>1660440</v>
      </c>
      <c r="C97294">
        <v>8</v>
      </c>
      <c r="D97294" s="1" t="s">
        <v>97294</v>
      </c>
    </row>
    <row r="97295" spans="1:4" x14ac:dyDescent="0.3">
      <c r="A97295">
        <v>1660504</v>
      </c>
      <c r="B97295">
        <v>1660480</v>
      </c>
      <c r="C97295">
        <v>1</v>
      </c>
      <c r="D97295" s="1" t="s">
        <v>97295</v>
      </c>
    </row>
    <row r="97296" spans="1:4" x14ac:dyDescent="0.3">
      <c r="A97296">
        <v>1660516</v>
      </c>
      <c r="B97296">
        <v>1660450</v>
      </c>
      <c r="C97296">
        <v>3</v>
      </c>
      <c r="D97296" s="1" t="s">
        <v>97296</v>
      </c>
    </row>
    <row r="97297" spans="1:4" x14ac:dyDescent="0.3">
      <c r="A97297">
        <v>1660539</v>
      </c>
      <c r="B97297">
        <v>1660200</v>
      </c>
      <c r="C97297">
        <v>0</v>
      </c>
      <c r="D97297" s="1" t="s">
        <v>97297</v>
      </c>
    </row>
    <row r="97298" spans="1:4" x14ac:dyDescent="0.3">
      <c r="A97298">
        <v>1660654</v>
      </c>
      <c r="B97298">
        <v>1660640</v>
      </c>
      <c r="C97298">
        <v>0</v>
      </c>
      <c r="D97298" s="1" t="s">
        <v>97298</v>
      </c>
    </row>
    <row r="97299" spans="1:4" x14ac:dyDescent="0.3">
      <c r="A97299">
        <v>1660691</v>
      </c>
      <c r="B97299">
        <v>1612300</v>
      </c>
      <c r="C97299">
        <v>0</v>
      </c>
      <c r="D97299" s="1" t="s">
        <v>97299</v>
      </c>
    </row>
    <row r="97300" spans="1:4" x14ac:dyDescent="0.3">
      <c r="A97300">
        <v>1660721</v>
      </c>
      <c r="B97300">
        <v>1660400</v>
      </c>
      <c r="C97300">
        <v>0</v>
      </c>
      <c r="D97300" s="1" t="s">
        <v>97300</v>
      </c>
    </row>
    <row r="97301" spans="1:4" x14ac:dyDescent="0.3">
      <c r="A97301">
        <v>1660738</v>
      </c>
      <c r="B97301">
        <v>1660640</v>
      </c>
      <c r="C97301">
        <v>0</v>
      </c>
      <c r="D97301" s="1" t="s">
        <v>97301</v>
      </c>
    </row>
    <row r="97302" spans="1:4" x14ac:dyDescent="0.3">
      <c r="A97302">
        <v>1660762</v>
      </c>
      <c r="B97302">
        <v>1643740</v>
      </c>
      <c r="C97302">
        <v>3</v>
      </c>
      <c r="D97302" s="1" t="s">
        <v>97302</v>
      </c>
    </row>
    <row r="97303" spans="1:4" x14ac:dyDescent="0.3">
      <c r="A97303">
        <v>1660780</v>
      </c>
      <c r="B97303">
        <v>244110</v>
      </c>
      <c r="C97303">
        <v>0</v>
      </c>
      <c r="D97303" s="1" t="s">
        <v>97303</v>
      </c>
    </row>
    <row r="97304" spans="1:4" x14ac:dyDescent="0.3">
      <c r="A97304">
        <v>1660784</v>
      </c>
      <c r="B97304">
        <v>1549200</v>
      </c>
      <c r="C97304">
        <v>2</v>
      </c>
      <c r="D97304" s="1" t="s">
        <v>97304</v>
      </c>
    </row>
    <row r="97305" spans="1:4" x14ac:dyDescent="0.3">
      <c r="A97305">
        <v>1660819</v>
      </c>
      <c r="B97305">
        <v>1660790</v>
      </c>
      <c r="C97305">
        <v>2</v>
      </c>
      <c r="D97305" s="1" t="s">
        <v>97305</v>
      </c>
    </row>
    <row r="97306" spans="1:4" x14ac:dyDescent="0.3">
      <c r="A97306">
        <v>1660858</v>
      </c>
      <c r="B97306">
        <v>1660850</v>
      </c>
      <c r="C97306">
        <v>4</v>
      </c>
      <c r="D97306" s="1" t="s">
        <v>97306</v>
      </c>
    </row>
    <row r="97307" spans="1:4" x14ac:dyDescent="0.3">
      <c r="A97307">
        <v>1660869</v>
      </c>
      <c r="B97307">
        <v>1660850</v>
      </c>
      <c r="C97307">
        <v>14</v>
      </c>
      <c r="D97307" s="1" t="s">
        <v>97307</v>
      </c>
    </row>
    <row r="97308" spans="1:4" x14ac:dyDescent="0.3">
      <c r="A97308">
        <v>1660881</v>
      </c>
      <c r="B97308">
        <v>1660850</v>
      </c>
      <c r="C97308">
        <v>1</v>
      </c>
      <c r="D97308" s="1" t="s">
        <v>97308</v>
      </c>
    </row>
    <row r="97309" spans="1:4" x14ac:dyDescent="0.3">
      <c r="A97309">
        <v>1660915</v>
      </c>
      <c r="B97309">
        <v>1448550</v>
      </c>
      <c r="C97309">
        <v>1</v>
      </c>
      <c r="D97309" s="1" t="s">
        <v>97309</v>
      </c>
    </row>
    <row r="97310" spans="1:4" x14ac:dyDescent="0.3">
      <c r="A97310">
        <v>1660938</v>
      </c>
      <c r="B97310">
        <v>1660870</v>
      </c>
      <c r="C97310">
        <v>6</v>
      </c>
      <c r="D97310" s="1" t="s">
        <v>97310</v>
      </c>
    </row>
    <row r="97311" spans="1:4" x14ac:dyDescent="0.3">
      <c r="A97311">
        <v>1660951</v>
      </c>
      <c r="B97311">
        <v>1660920</v>
      </c>
      <c r="C97311">
        <v>2</v>
      </c>
      <c r="D97311" s="1" t="s">
        <v>97311</v>
      </c>
    </row>
    <row r="97312" spans="1:4" x14ac:dyDescent="0.3">
      <c r="A97312">
        <v>1660952</v>
      </c>
      <c r="B97312">
        <v>1660920</v>
      </c>
      <c r="C97312">
        <v>9</v>
      </c>
      <c r="D97312" s="1" t="s">
        <v>97312</v>
      </c>
    </row>
    <row r="97313" spans="1:4" x14ac:dyDescent="0.3">
      <c r="A97313">
        <v>1660956</v>
      </c>
      <c r="B97313">
        <v>1660920</v>
      </c>
      <c r="C97313">
        <v>1</v>
      </c>
      <c r="D97313" s="1" t="s">
        <v>97313</v>
      </c>
    </row>
    <row r="97314" spans="1:4" x14ac:dyDescent="0.3">
      <c r="A97314">
        <v>1660984</v>
      </c>
      <c r="B97314">
        <v>1660950</v>
      </c>
      <c r="C97314">
        <v>1</v>
      </c>
      <c r="D97314" s="1" t="s">
        <v>97314</v>
      </c>
    </row>
    <row r="97315" spans="1:4" x14ac:dyDescent="0.3">
      <c r="A97315">
        <v>1660986</v>
      </c>
      <c r="B97315">
        <v>1660970</v>
      </c>
      <c r="C97315">
        <v>4</v>
      </c>
      <c r="D97315" s="1" t="s">
        <v>97315</v>
      </c>
    </row>
    <row r="97316" spans="1:4" x14ac:dyDescent="0.3">
      <c r="A97316">
        <v>1660993</v>
      </c>
      <c r="B97316">
        <v>1660970</v>
      </c>
      <c r="C97316">
        <v>4</v>
      </c>
      <c r="D97316" s="1" t="s">
        <v>97316</v>
      </c>
    </row>
    <row r="97317" spans="1:4" x14ac:dyDescent="0.3">
      <c r="A97317">
        <v>1661008</v>
      </c>
      <c r="B97317">
        <v>1660280</v>
      </c>
      <c r="C97317">
        <v>6</v>
      </c>
      <c r="D97317" s="1" t="s">
        <v>97317</v>
      </c>
    </row>
    <row r="97318" spans="1:4" x14ac:dyDescent="0.3">
      <c r="A97318">
        <v>1661037</v>
      </c>
      <c r="B97318">
        <v>1661020</v>
      </c>
      <c r="C97318">
        <v>2</v>
      </c>
      <c r="D97318" s="1" t="s">
        <v>97318</v>
      </c>
    </row>
    <row r="97319" spans="1:4" x14ac:dyDescent="0.3">
      <c r="A97319">
        <v>1661039</v>
      </c>
      <c r="B97319">
        <v>1661020</v>
      </c>
      <c r="C97319">
        <v>3</v>
      </c>
      <c r="D97319" s="1" t="s">
        <v>97319</v>
      </c>
    </row>
    <row r="97320" spans="1:4" x14ac:dyDescent="0.3">
      <c r="A97320">
        <v>1661044</v>
      </c>
      <c r="B97320">
        <v>1661020</v>
      </c>
      <c r="C97320">
        <v>0</v>
      </c>
      <c r="D97320" s="1" t="s">
        <v>97320</v>
      </c>
    </row>
    <row r="97321" spans="1:4" x14ac:dyDescent="0.3">
      <c r="A97321">
        <v>1661051</v>
      </c>
      <c r="B97321">
        <v>1661040</v>
      </c>
      <c r="C97321">
        <v>3</v>
      </c>
      <c r="D97321" s="1" t="s">
        <v>97321</v>
      </c>
    </row>
    <row r="97322" spans="1:4" x14ac:dyDescent="0.3">
      <c r="A97322">
        <v>1661073</v>
      </c>
      <c r="B97322">
        <v>1660520</v>
      </c>
      <c r="C97322">
        <v>2</v>
      </c>
      <c r="D97322" s="1" t="s">
        <v>97322</v>
      </c>
    </row>
    <row r="97323" spans="1:4" x14ac:dyDescent="0.3">
      <c r="A97323">
        <v>1661083</v>
      </c>
      <c r="B97323">
        <v>1661060</v>
      </c>
      <c r="C97323">
        <v>1</v>
      </c>
      <c r="D97323" s="1" t="s">
        <v>97323</v>
      </c>
    </row>
    <row r="97324" spans="1:4" x14ac:dyDescent="0.3">
      <c r="A97324">
        <v>1661087</v>
      </c>
      <c r="B97324">
        <v>1660820</v>
      </c>
      <c r="C97324">
        <v>1</v>
      </c>
      <c r="D97324" s="1" t="s">
        <v>97324</v>
      </c>
    </row>
    <row r="97325" spans="1:4" x14ac:dyDescent="0.3">
      <c r="A97325">
        <v>1661089</v>
      </c>
      <c r="B97325">
        <v>1661060</v>
      </c>
      <c r="C97325">
        <v>0</v>
      </c>
      <c r="D97325" s="1" t="s">
        <v>97325</v>
      </c>
    </row>
    <row r="97326" spans="1:4" x14ac:dyDescent="0.3">
      <c r="A97326">
        <v>1661102</v>
      </c>
      <c r="B97326">
        <v>1546670</v>
      </c>
      <c r="C97326">
        <v>0</v>
      </c>
      <c r="D97326" s="1" t="s">
        <v>97326</v>
      </c>
    </row>
    <row r="97327" spans="1:4" x14ac:dyDescent="0.3">
      <c r="A97327">
        <v>1661108</v>
      </c>
      <c r="B97327">
        <v>1661080</v>
      </c>
      <c r="C97327">
        <v>3</v>
      </c>
      <c r="D97327" s="1" t="s">
        <v>97327</v>
      </c>
    </row>
    <row r="97328" spans="1:4" x14ac:dyDescent="0.3">
      <c r="A97328">
        <v>1661113</v>
      </c>
      <c r="B97328">
        <v>1470940</v>
      </c>
      <c r="C97328">
        <v>0</v>
      </c>
      <c r="D97328" s="1" t="s">
        <v>97328</v>
      </c>
    </row>
    <row r="97329" spans="1:4" x14ac:dyDescent="0.3">
      <c r="A97329">
        <v>1661114</v>
      </c>
      <c r="B97329">
        <v>1661080</v>
      </c>
      <c r="C97329">
        <v>3</v>
      </c>
      <c r="D97329" s="1" t="s">
        <v>97329</v>
      </c>
    </row>
    <row r="97330" spans="1:4" x14ac:dyDescent="0.3">
      <c r="A97330">
        <v>1661118</v>
      </c>
      <c r="B97330">
        <v>1661050</v>
      </c>
      <c r="C97330">
        <v>1</v>
      </c>
      <c r="D97330" s="1" t="s">
        <v>97330</v>
      </c>
    </row>
    <row r="97331" spans="1:4" x14ac:dyDescent="0.3">
      <c r="A97331">
        <v>1661149</v>
      </c>
      <c r="B97331">
        <v>1661120</v>
      </c>
      <c r="C97331">
        <v>1</v>
      </c>
      <c r="D97331" s="1" t="s">
        <v>97331</v>
      </c>
    </row>
    <row r="97332" spans="1:4" x14ac:dyDescent="0.3">
      <c r="A97332">
        <v>1661155</v>
      </c>
      <c r="B97332">
        <v>1661060</v>
      </c>
      <c r="C97332">
        <v>1</v>
      </c>
      <c r="D97332" s="1" t="s">
        <v>97332</v>
      </c>
    </row>
    <row r="97333" spans="1:4" x14ac:dyDescent="0.3">
      <c r="A97333">
        <v>1661171</v>
      </c>
      <c r="B97333">
        <v>1660520</v>
      </c>
      <c r="C97333">
        <v>12</v>
      </c>
      <c r="D97333" s="1" t="s">
        <v>97333</v>
      </c>
    </row>
    <row r="97334" spans="1:4" x14ac:dyDescent="0.3">
      <c r="A97334">
        <v>1661176</v>
      </c>
      <c r="B97334">
        <v>1661050</v>
      </c>
      <c r="C97334">
        <v>2</v>
      </c>
      <c r="D97334" s="1" t="s">
        <v>97334</v>
      </c>
    </row>
    <row r="97335" spans="1:4" x14ac:dyDescent="0.3">
      <c r="A97335">
        <v>1661209</v>
      </c>
      <c r="B97335">
        <v>1661050</v>
      </c>
      <c r="C97335">
        <v>10</v>
      </c>
      <c r="D97335" s="1" t="s">
        <v>97335</v>
      </c>
    </row>
    <row r="97336" spans="1:4" x14ac:dyDescent="0.3">
      <c r="A97336">
        <v>1661257</v>
      </c>
      <c r="B97336">
        <v>1661150</v>
      </c>
      <c r="C97336">
        <v>3</v>
      </c>
      <c r="D97336" s="1" t="s">
        <v>97336</v>
      </c>
    </row>
    <row r="97337" spans="1:4" x14ac:dyDescent="0.3">
      <c r="A97337">
        <v>1661304</v>
      </c>
      <c r="B97337">
        <v>1661070</v>
      </c>
      <c r="C97337">
        <v>1</v>
      </c>
      <c r="D97337" s="1" t="s">
        <v>97337</v>
      </c>
    </row>
    <row r="97338" spans="1:4" x14ac:dyDescent="0.3">
      <c r="A97338">
        <v>1661317</v>
      </c>
      <c r="B97338">
        <v>1636020</v>
      </c>
      <c r="C97338">
        <v>0</v>
      </c>
      <c r="D97338" s="1" t="s">
        <v>97338</v>
      </c>
    </row>
    <row r="97339" spans="1:4" x14ac:dyDescent="0.3">
      <c r="A97339">
        <v>1661324</v>
      </c>
      <c r="B97339">
        <v>1661210</v>
      </c>
      <c r="C97339">
        <v>3</v>
      </c>
      <c r="D97339" s="1" t="s">
        <v>97339</v>
      </c>
    </row>
    <row r="97340" spans="1:4" x14ac:dyDescent="0.3">
      <c r="A97340">
        <v>1661331</v>
      </c>
      <c r="B97340">
        <v>1661120</v>
      </c>
      <c r="C97340">
        <v>0</v>
      </c>
      <c r="D97340" s="1" t="s">
        <v>97340</v>
      </c>
    </row>
    <row r="97341" spans="1:4" x14ac:dyDescent="0.3">
      <c r="A97341">
        <v>1661359</v>
      </c>
      <c r="B97341">
        <v>1661340</v>
      </c>
      <c r="C97341">
        <v>2</v>
      </c>
      <c r="D97341" s="1" t="s">
        <v>97341</v>
      </c>
    </row>
    <row r="97342" spans="1:4" x14ac:dyDescent="0.3">
      <c r="A97342">
        <v>1661366</v>
      </c>
      <c r="B97342">
        <v>1661340</v>
      </c>
      <c r="C97342">
        <v>2</v>
      </c>
      <c r="D97342" s="1" t="s">
        <v>97342</v>
      </c>
    </row>
    <row r="97343" spans="1:4" x14ac:dyDescent="0.3">
      <c r="A97343">
        <v>1661403</v>
      </c>
      <c r="B97343">
        <v>1660440</v>
      </c>
      <c r="C97343">
        <v>0</v>
      </c>
      <c r="D97343" s="1" t="s">
        <v>97343</v>
      </c>
    </row>
    <row r="97344" spans="1:4" x14ac:dyDescent="0.3">
      <c r="A97344">
        <v>1661414</v>
      </c>
      <c r="B97344">
        <v>1655360</v>
      </c>
      <c r="C97344">
        <v>3</v>
      </c>
      <c r="D97344" s="1" t="s">
        <v>97344</v>
      </c>
    </row>
    <row r="97345" spans="1:4" x14ac:dyDescent="0.3">
      <c r="A97345">
        <v>1661417</v>
      </c>
      <c r="B97345">
        <v>1661160</v>
      </c>
      <c r="C97345">
        <v>1</v>
      </c>
      <c r="D97345" s="1" t="s">
        <v>97345</v>
      </c>
    </row>
    <row r="97346" spans="1:4" x14ac:dyDescent="0.3">
      <c r="A97346">
        <v>1661428</v>
      </c>
      <c r="B97346">
        <v>1661210</v>
      </c>
      <c r="C97346">
        <v>0</v>
      </c>
      <c r="D97346" s="1" t="s">
        <v>97346</v>
      </c>
    </row>
    <row r="97347" spans="1:4" x14ac:dyDescent="0.3">
      <c r="A97347">
        <v>1661460</v>
      </c>
      <c r="B97347">
        <v>1321210</v>
      </c>
      <c r="C97347">
        <v>0</v>
      </c>
      <c r="D97347" s="1" t="s">
        <v>97347</v>
      </c>
    </row>
    <row r="97348" spans="1:4" x14ac:dyDescent="0.3">
      <c r="A97348">
        <v>1661490</v>
      </c>
      <c r="B97348">
        <v>1661410</v>
      </c>
      <c r="C97348">
        <v>1</v>
      </c>
      <c r="D97348" s="1" t="s">
        <v>97348</v>
      </c>
    </row>
    <row r="97349" spans="1:4" x14ac:dyDescent="0.3">
      <c r="A97349">
        <v>1661493</v>
      </c>
      <c r="B97349">
        <v>1661070</v>
      </c>
      <c r="C97349">
        <v>5</v>
      </c>
      <c r="D97349" s="1" t="s">
        <v>97349</v>
      </c>
    </row>
    <row r="97350" spans="1:4" x14ac:dyDescent="0.3">
      <c r="A97350">
        <v>1661502</v>
      </c>
      <c r="B97350">
        <v>1660230</v>
      </c>
      <c r="C97350">
        <v>4</v>
      </c>
      <c r="D97350" s="1" t="s">
        <v>97350</v>
      </c>
    </row>
    <row r="97351" spans="1:4" x14ac:dyDescent="0.3">
      <c r="A97351">
        <v>1661517</v>
      </c>
      <c r="B97351">
        <v>1661330</v>
      </c>
      <c r="C97351">
        <v>0</v>
      </c>
      <c r="D97351" s="1" t="s">
        <v>97351</v>
      </c>
    </row>
    <row r="97352" spans="1:4" x14ac:dyDescent="0.3">
      <c r="A97352">
        <v>1661541</v>
      </c>
      <c r="B97352">
        <v>1657720</v>
      </c>
      <c r="C97352">
        <v>1</v>
      </c>
      <c r="D97352" s="1" t="s">
        <v>97352</v>
      </c>
    </row>
    <row r="97353" spans="1:4" x14ac:dyDescent="0.3">
      <c r="A97353">
        <v>1661542</v>
      </c>
      <c r="B97353">
        <v>1661330</v>
      </c>
      <c r="C97353">
        <v>-1</v>
      </c>
      <c r="D97353" s="1" t="s">
        <v>97353</v>
      </c>
    </row>
    <row r="97354" spans="1:4" x14ac:dyDescent="0.3">
      <c r="A97354">
        <v>1661551</v>
      </c>
      <c r="B97354">
        <v>1661530</v>
      </c>
      <c r="C97354">
        <v>0</v>
      </c>
      <c r="D97354" s="1" t="s">
        <v>97354</v>
      </c>
    </row>
    <row r="97355" spans="1:4" x14ac:dyDescent="0.3">
      <c r="A97355">
        <v>1661558</v>
      </c>
      <c r="B97355">
        <v>1660530</v>
      </c>
      <c r="C97355">
        <v>1</v>
      </c>
      <c r="D97355" s="1" t="s">
        <v>97355</v>
      </c>
    </row>
    <row r="97356" spans="1:4" x14ac:dyDescent="0.3">
      <c r="A97356">
        <v>1661569</v>
      </c>
      <c r="B97356">
        <v>1659320</v>
      </c>
      <c r="C97356">
        <v>36</v>
      </c>
      <c r="D97356" s="1" t="s">
        <v>97356</v>
      </c>
    </row>
    <row r="97357" spans="1:4" x14ac:dyDescent="0.3">
      <c r="A97357">
        <v>1661572</v>
      </c>
      <c r="B97357">
        <v>1657640</v>
      </c>
      <c r="C97357">
        <v>3</v>
      </c>
      <c r="D97357" s="1" t="s">
        <v>97357</v>
      </c>
    </row>
    <row r="97358" spans="1:4" x14ac:dyDescent="0.3">
      <c r="A97358">
        <v>1661607</v>
      </c>
      <c r="B97358">
        <v>1661590</v>
      </c>
      <c r="C97358">
        <v>4</v>
      </c>
      <c r="D97358" s="1" t="s">
        <v>97358</v>
      </c>
    </row>
    <row r="97359" spans="1:4" x14ac:dyDescent="0.3">
      <c r="A97359">
        <v>1661630</v>
      </c>
      <c r="B97359">
        <v>1661590</v>
      </c>
      <c r="C97359">
        <v>4</v>
      </c>
      <c r="D97359" s="1" t="s">
        <v>97359</v>
      </c>
    </row>
    <row r="97360" spans="1:4" x14ac:dyDescent="0.3">
      <c r="A97360">
        <v>1661633</v>
      </c>
      <c r="B97360">
        <v>1661590</v>
      </c>
      <c r="C97360">
        <v>2</v>
      </c>
      <c r="D97360" s="1" t="s">
        <v>97360</v>
      </c>
    </row>
    <row r="97361" spans="1:4" x14ac:dyDescent="0.3">
      <c r="A97361">
        <v>1661642</v>
      </c>
      <c r="B97361">
        <v>1661110</v>
      </c>
      <c r="C97361">
        <v>0</v>
      </c>
      <c r="D97361" s="1" t="s">
        <v>97361</v>
      </c>
    </row>
    <row r="97362" spans="1:4" x14ac:dyDescent="0.3">
      <c r="A97362">
        <v>1661683</v>
      </c>
      <c r="B97362">
        <v>1660650</v>
      </c>
      <c r="C97362">
        <v>3</v>
      </c>
      <c r="D97362" s="1" t="s">
        <v>97362</v>
      </c>
    </row>
    <row r="97363" spans="1:4" x14ac:dyDescent="0.3">
      <c r="A97363">
        <v>1661708</v>
      </c>
      <c r="B97363">
        <v>1644600</v>
      </c>
      <c r="C97363">
        <v>1</v>
      </c>
      <c r="D97363" s="1" t="s">
        <v>97363</v>
      </c>
    </row>
    <row r="97364" spans="1:4" x14ac:dyDescent="0.3">
      <c r="A97364">
        <v>1661717</v>
      </c>
      <c r="B97364">
        <v>1660870</v>
      </c>
      <c r="C97364">
        <v>1</v>
      </c>
      <c r="D97364" s="1" t="s">
        <v>97364</v>
      </c>
    </row>
    <row r="97365" spans="1:4" x14ac:dyDescent="0.3">
      <c r="A97365">
        <v>1661744</v>
      </c>
      <c r="B97365">
        <v>1661690</v>
      </c>
      <c r="C97365">
        <v>2</v>
      </c>
      <c r="D97365" s="1" t="s">
        <v>97365</v>
      </c>
    </row>
    <row r="97366" spans="1:4" x14ac:dyDescent="0.3">
      <c r="A97366">
        <v>1661745</v>
      </c>
      <c r="B97366">
        <v>1656020</v>
      </c>
      <c r="C97366">
        <v>16</v>
      </c>
      <c r="D97366" s="1" t="s">
        <v>97366</v>
      </c>
    </row>
    <row r="97367" spans="1:4" x14ac:dyDescent="0.3">
      <c r="A97367">
        <v>1661750</v>
      </c>
      <c r="B97367">
        <v>1661690</v>
      </c>
      <c r="C97367">
        <v>2</v>
      </c>
      <c r="D97367" s="1" t="s">
        <v>97367</v>
      </c>
    </row>
    <row r="97368" spans="1:4" x14ac:dyDescent="0.3">
      <c r="A97368">
        <v>1661752</v>
      </c>
      <c r="B97368">
        <v>1661690</v>
      </c>
      <c r="C97368">
        <v>2</v>
      </c>
      <c r="D97368" s="1" t="s">
        <v>97368</v>
      </c>
    </row>
    <row r="97369" spans="1:4" x14ac:dyDescent="0.3">
      <c r="A97369">
        <v>1661819</v>
      </c>
      <c r="B97369">
        <v>1661590</v>
      </c>
      <c r="C97369">
        <v>0</v>
      </c>
      <c r="D97369" s="1" t="s">
        <v>97369</v>
      </c>
    </row>
    <row r="97370" spans="1:4" x14ac:dyDescent="0.3">
      <c r="A97370">
        <v>1661820</v>
      </c>
      <c r="B97370">
        <v>1656020</v>
      </c>
      <c r="C97370">
        <v>24</v>
      </c>
      <c r="D97370" s="1" t="s">
        <v>97370</v>
      </c>
    </row>
    <row r="97371" spans="1:4" x14ac:dyDescent="0.3">
      <c r="A97371">
        <v>1661826</v>
      </c>
      <c r="B97371">
        <v>1661330</v>
      </c>
      <c r="C97371">
        <v>2</v>
      </c>
      <c r="D97371" s="1" t="s">
        <v>97371</v>
      </c>
    </row>
    <row r="97372" spans="1:4" x14ac:dyDescent="0.3">
      <c r="A97372">
        <v>1661839</v>
      </c>
      <c r="B97372">
        <v>1661810</v>
      </c>
      <c r="C97372">
        <v>2</v>
      </c>
      <c r="D97372" s="1" t="s">
        <v>97372</v>
      </c>
    </row>
    <row r="97373" spans="1:4" x14ac:dyDescent="0.3">
      <c r="A97373">
        <v>1661854</v>
      </c>
      <c r="B97373">
        <v>1661810</v>
      </c>
      <c r="C97373">
        <v>1</v>
      </c>
      <c r="D97373" s="1" t="s">
        <v>97373</v>
      </c>
    </row>
    <row r="97374" spans="1:4" x14ac:dyDescent="0.3">
      <c r="A97374">
        <v>1661858</v>
      </c>
      <c r="B97374">
        <v>1650810</v>
      </c>
      <c r="C97374">
        <v>0</v>
      </c>
      <c r="D97374" s="1" t="s">
        <v>97374</v>
      </c>
    </row>
    <row r="97375" spans="1:4" x14ac:dyDescent="0.3">
      <c r="A97375">
        <v>1661865</v>
      </c>
      <c r="B97375">
        <v>1661850</v>
      </c>
      <c r="C97375">
        <v>3</v>
      </c>
      <c r="D97375" s="1" t="s">
        <v>97375</v>
      </c>
    </row>
    <row r="97376" spans="1:4" x14ac:dyDescent="0.3">
      <c r="A97376">
        <v>1661876</v>
      </c>
      <c r="B97376">
        <v>1661800</v>
      </c>
      <c r="C97376">
        <v>17</v>
      </c>
      <c r="D97376" s="1" t="s">
        <v>97376</v>
      </c>
    </row>
    <row r="97377" spans="1:4" x14ac:dyDescent="0.3">
      <c r="A97377">
        <v>1661892</v>
      </c>
      <c r="B97377">
        <v>1661860</v>
      </c>
      <c r="C97377">
        <v>1</v>
      </c>
      <c r="D97377" s="1" t="s">
        <v>97377</v>
      </c>
    </row>
    <row r="97378" spans="1:4" x14ac:dyDescent="0.3">
      <c r="A97378">
        <v>1661902</v>
      </c>
      <c r="B97378">
        <v>1661860</v>
      </c>
      <c r="C97378">
        <v>0</v>
      </c>
      <c r="D97378" s="1" t="s">
        <v>97378</v>
      </c>
    </row>
    <row r="97379" spans="1:4" x14ac:dyDescent="0.3">
      <c r="A97379">
        <v>1661926</v>
      </c>
      <c r="B97379">
        <v>1661770</v>
      </c>
      <c r="C97379">
        <v>0</v>
      </c>
      <c r="D97379" s="1" t="s">
        <v>97379</v>
      </c>
    </row>
    <row r="97380" spans="1:4" x14ac:dyDescent="0.3">
      <c r="A97380">
        <v>1661927</v>
      </c>
      <c r="B97380">
        <v>1661910</v>
      </c>
      <c r="C97380">
        <v>1</v>
      </c>
      <c r="D97380" s="1" t="s">
        <v>97380</v>
      </c>
    </row>
    <row r="97381" spans="1:4" x14ac:dyDescent="0.3">
      <c r="A97381">
        <v>1661959</v>
      </c>
      <c r="B97381">
        <v>1661930</v>
      </c>
      <c r="C97381">
        <v>4</v>
      </c>
      <c r="D97381" s="1" t="s">
        <v>97381</v>
      </c>
    </row>
    <row r="97382" spans="1:4" x14ac:dyDescent="0.3">
      <c r="A97382">
        <v>1661965</v>
      </c>
      <c r="B97382">
        <v>1661650</v>
      </c>
      <c r="C97382">
        <v>2</v>
      </c>
      <c r="D97382" s="1" t="s">
        <v>97382</v>
      </c>
    </row>
    <row r="97383" spans="1:4" x14ac:dyDescent="0.3">
      <c r="A97383">
        <v>1661966</v>
      </c>
      <c r="B97383">
        <v>1661930</v>
      </c>
      <c r="C97383">
        <v>2</v>
      </c>
      <c r="D97383" s="1" t="s">
        <v>97383</v>
      </c>
    </row>
    <row r="97384" spans="1:4" x14ac:dyDescent="0.3">
      <c r="A97384">
        <v>1661975</v>
      </c>
      <c r="B97384">
        <v>1661930</v>
      </c>
      <c r="C97384">
        <v>5</v>
      </c>
      <c r="D97384" s="1" t="s">
        <v>97384</v>
      </c>
    </row>
    <row r="97385" spans="1:4" x14ac:dyDescent="0.3">
      <c r="A97385">
        <v>1662027</v>
      </c>
      <c r="B97385">
        <v>1661160</v>
      </c>
      <c r="C97385">
        <v>1</v>
      </c>
      <c r="D97385" s="1" t="s">
        <v>97385</v>
      </c>
    </row>
    <row r="97386" spans="1:4" x14ac:dyDescent="0.3">
      <c r="A97386">
        <v>1662032</v>
      </c>
      <c r="B97386">
        <v>1660740</v>
      </c>
      <c r="C97386">
        <v>9</v>
      </c>
      <c r="D97386" s="1" t="s">
        <v>97386</v>
      </c>
    </row>
    <row r="97387" spans="1:4" x14ac:dyDescent="0.3">
      <c r="A97387">
        <v>1662034</v>
      </c>
      <c r="B97387">
        <v>1662020</v>
      </c>
      <c r="C97387">
        <v>6</v>
      </c>
      <c r="D97387" s="1" t="s">
        <v>97387</v>
      </c>
    </row>
    <row r="97388" spans="1:4" x14ac:dyDescent="0.3">
      <c r="A97388">
        <v>1662039</v>
      </c>
      <c r="B97388">
        <v>1662020</v>
      </c>
      <c r="C97388">
        <v>1</v>
      </c>
      <c r="D97388" s="1" t="s">
        <v>97388</v>
      </c>
    </row>
    <row r="97389" spans="1:4" x14ac:dyDescent="0.3">
      <c r="A97389">
        <v>1662041</v>
      </c>
      <c r="B97389">
        <v>1660060</v>
      </c>
      <c r="C97389">
        <v>11</v>
      </c>
      <c r="D97389" s="1" t="s">
        <v>97389</v>
      </c>
    </row>
    <row r="97390" spans="1:4" x14ac:dyDescent="0.3">
      <c r="A97390">
        <v>1662045</v>
      </c>
      <c r="B97390">
        <v>1662020</v>
      </c>
      <c r="C97390">
        <v>1</v>
      </c>
      <c r="D97390" s="1" t="s">
        <v>97390</v>
      </c>
    </row>
    <row r="97391" spans="1:4" x14ac:dyDescent="0.3">
      <c r="A97391">
        <v>1662054</v>
      </c>
      <c r="B97391">
        <v>1661810</v>
      </c>
      <c r="C97391">
        <v>0</v>
      </c>
      <c r="D97391" s="1" t="s">
        <v>97391</v>
      </c>
    </row>
    <row r="97392" spans="1:4" x14ac:dyDescent="0.3">
      <c r="A97392">
        <v>1662060</v>
      </c>
      <c r="B97392">
        <v>1662020</v>
      </c>
      <c r="C97392">
        <v>1</v>
      </c>
      <c r="D97392" s="1" t="s">
        <v>97392</v>
      </c>
    </row>
    <row r="97393" spans="1:4" x14ac:dyDescent="0.3">
      <c r="A97393">
        <v>1662073</v>
      </c>
      <c r="B97393">
        <v>1662020</v>
      </c>
      <c r="C97393">
        <v>1</v>
      </c>
      <c r="D97393" s="1" t="s">
        <v>97393</v>
      </c>
    </row>
    <row r="97394" spans="1:4" x14ac:dyDescent="0.3">
      <c r="A97394">
        <v>1662074</v>
      </c>
      <c r="B97394">
        <v>43580</v>
      </c>
      <c r="C97394">
        <v>8</v>
      </c>
      <c r="D97394" s="1" t="s">
        <v>97394</v>
      </c>
    </row>
    <row r="97395" spans="1:4" x14ac:dyDescent="0.3">
      <c r="A97395">
        <v>1662080</v>
      </c>
      <c r="B97395">
        <v>1662020</v>
      </c>
      <c r="C97395">
        <v>2</v>
      </c>
      <c r="D97395" s="1" t="s">
        <v>97395</v>
      </c>
    </row>
    <row r="97396" spans="1:4" x14ac:dyDescent="0.3">
      <c r="A97396">
        <v>1662106</v>
      </c>
      <c r="B97396">
        <v>1591330</v>
      </c>
      <c r="C97396">
        <v>-1</v>
      </c>
      <c r="D97396" s="1" t="s">
        <v>97396</v>
      </c>
    </row>
    <row r="97397" spans="1:4" x14ac:dyDescent="0.3">
      <c r="A97397">
        <v>1662134</v>
      </c>
      <c r="B97397">
        <v>1662020</v>
      </c>
      <c r="C97397">
        <v>1</v>
      </c>
      <c r="D97397" s="1" t="s">
        <v>97397</v>
      </c>
    </row>
    <row r="97398" spans="1:4" x14ac:dyDescent="0.3">
      <c r="A97398">
        <v>1662154</v>
      </c>
      <c r="B97398">
        <v>1662140</v>
      </c>
      <c r="C97398">
        <v>14</v>
      </c>
      <c r="D97398" s="1" t="s">
        <v>97398</v>
      </c>
    </row>
    <row r="97399" spans="1:4" x14ac:dyDescent="0.3">
      <c r="A97399">
        <v>1662159</v>
      </c>
      <c r="B97399">
        <v>1662110</v>
      </c>
      <c r="C97399">
        <v>1</v>
      </c>
      <c r="D97399" s="1" t="s">
        <v>97399</v>
      </c>
    </row>
    <row r="97400" spans="1:4" x14ac:dyDescent="0.3">
      <c r="A97400">
        <v>1662191</v>
      </c>
      <c r="B97400">
        <v>1662150</v>
      </c>
      <c r="C97400">
        <v>2</v>
      </c>
      <c r="D97400" s="1" t="s">
        <v>97400</v>
      </c>
    </row>
    <row r="97401" spans="1:4" x14ac:dyDescent="0.3">
      <c r="A97401">
        <v>1662192</v>
      </c>
      <c r="B97401">
        <v>1662180</v>
      </c>
      <c r="C97401">
        <v>4</v>
      </c>
      <c r="D97401" s="1" t="s">
        <v>97401</v>
      </c>
    </row>
    <row r="97402" spans="1:4" x14ac:dyDescent="0.3">
      <c r="A97402">
        <v>1662193</v>
      </c>
      <c r="B97402">
        <v>1662180</v>
      </c>
      <c r="C97402">
        <v>3</v>
      </c>
      <c r="D97402" s="1" t="s">
        <v>97402</v>
      </c>
    </row>
    <row r="97403" spans="1:4" x14ac:dyDescent="0.3">
      <c r="A97403">
        <v>1662198</v>
      </c>
      <c r="B97403">
        <v>1662150</v>
      </c>
      <c r="C97403">
        <v>3</v>
      </c>
      <c r="D97403" s="1" t="s">
        <v>97403</v>
      </c>
    </row>
    <row r="97404" spans="1:4" x14ac:dyDescent="0.3">
      <c r="A97404">
        <v>1662200</v>
      </c>
      <c r="B97404">
        <v>1662180</v>
      </c>
      <c r="C97404">
        <v>24</v>
      </c>
      <c r="D97404" s="1" t="s">
        <v>97404</v>
      </c>
    </row>
    <row r="97405" spans="1:4" x14ac:dyDescent="0.3">
      <c r="A97405">
        <v>1662212</v>
      </c>
      <c r="B97405">
        <v>1662190</v>
      </c>
      <c r="C97405">
        <v>0</v>
      </c>
      <c r="D97405" s="1" t="s">
        <v>97405</v>
      </c>
    </row>
    <row r="97406" spans="1:4" x14ac:dyDescent="0.3">
      <c r="A97406">
        <v>1662221</v>
      </c>
      <c r="B97406">
        <v>1652590</v>
      </c>
      <c r="C97406">
        <v>6</v>
      </c>
      <c r="D97406" s="1" t="s">
        <v>97406</v>
      </c>
    </row>
    <row r="97407" spans="1:4" x14ac:dyDescent="0.3">
      <c r="A97407">
        <v>1662234</v>
      </c>
      <c r="B97407">
        <v>1662190</v>
      </c>
      <c r="C97407">
        <v>2</v>
      </c>
      <c r="D97407" s="1" t="s">
        <v>97407</v>
      </c>
    </row>
    <row r="97408" spans="1:4" x14ac:dyDescent="0.3">
      <c r="A97408">
        <v>1662270</v>
      </c>
      <c r="B97408">
        <v>1662260</v>
      </c>
      <c r="C97408">
        <v>1</v>
      </c>
      <c r="D97408" s="1" t="s">
        <v>97408</v>
      </c>
    </row>
    <row r="97409" spans="1:4" x14ac:dyDescent="0.3">
      <c r="A97409">
        <v>1662272</v>
      </c>
      <c r="B97409">
        <v>1662260</v>
      </c>
      <c r="C97409">
        <v>2</v>
      </c>
      <c r="D97409" s="1" t="s">
        <v>97409</v>
      </c>
    </row>
    <row r="97410" spans="1:4" x14ac:dyDescent="0.3">
      <c r="A97410">
        <v>1662274</v>
      </c>
      <c r="B97410">
        <v>1662260</v>
      </c>
      <c r="C97410">
        <v>2</v>
      </c>
      <c r="D97410" s="1" t="s">
        <v>97410</v>
      </c>
    </row>
    <row r="97411" spans="1:4" x14ac:dyDescent="0.3">
      <c r="A97411">
        <v>1662276</v>
      </c>
      <c r="B97411">
        <v>1662260</v>
      </c>
      <c r="C97411">
        <v>15</v>
      </c>
      <c r="D97411" s="1" t="s">
        <v>97411</v>
      </c>
    </row>
    <row r="97412" spans="1:4" x14ac:dyDescent="0.3">
      <c r="A97412">
        <v>1662282</v>
      </c>
      <c r="B97412">
        <v>1662260</v>
      </c>
      <c r="C97412">
        <v>2</v>
      </c>
      <c r="D97412" s="1" t="s">
        <v>97412</v>
      </c>
    </row>
    <row r="97413" spans="1:4" x14ac:dyDescent="0.3">
      <c r="A97413">
        <v>1662343</v>
      </c>
      <c r="B97413">
        <v>1546670</v>
      </c>
      <c r="C97413">
        <v>5</v>
      </c>
      <c r="D97413" s="1" t="s">
        <v>97413</v>
      </c>
    </row>
    <row r="97414" spans="1:4" x14ac:dyDescent="0.3">
      <c r="A97414">
        <v>1662349</v>
      </c>
      <c r="B97414">
        <v>1662190</v>
      </c>
      <c r="C97414">
        <v>19</v>
      </c>
      <c r="D97414" s="1" t="s">
        <v>97414</v>
      </c>
    </row>
    <row r="97415" spans="1:4" x14ac:dyDescent="0.3">
      <c r="A97415">
        <v>1662434</v>
      </c>
      <c r="B97415">
        <v>1656020</v>
      </c>
      <c r="C97415">
        <v>6</v>
      </c>
      <c r="D97415" s="1" t="s">
        <v>97415</v>
      </c>
    </row>
    <row r="97416" spans="1:4" x14ac:dyDescent="0.3">
      <c r="A97416">
        <v>1662450</v>
      </c>
      <c r="B97416">
        <v>1662400</v>
      </c>
      <c r="C97416">
        <v>2</v>
      </c>
      <c r="D97416" s="1" t="s">
        <v>97416</v>
      </c>
    </row>
    <row r="97417" spans="1:4" x14ac:dyDescent="0.3">
      <c r="A97417">
        <v>1662503</v>
      </c>
      <c r="B97417">
        <v>1662430</v>
      </c>
      <c r="C97417">
        <v>4</v>
      </c>
      <c r="D97417" s="1" t="s">
        <v>97417</v>
      </c>
    </row>
    <row r="97418" spans="1:4" x14ac:dyDescent="0.3">
      <c r="A97418">
        <v>1662504</v>
      </c>
      <c r="B97418">
        <v>380870</v>
      </c>
      <c r="C97418">
        <v>19</v>
      </c>
      <c r="D97418" s="1" t="s">
        <v>97418</v>
      </c>
    </row>
    <row r="97419" spans="1:4" x14ac:dyDescent="0.3">
      <c r="A97419">
        <v>1662532</v>
      </c>
      <c r="B97419">
        <v>1662500</v>
      </c>
      <c r="C97419">
        <v>4</v>
      </c>
      <c r="D97419" s="1" t="s">
        <v>97419</v>
      </c>
    </row>
    <row r="97420" spans="1:4" x14ac:dyDescent="0.3">
      <c r="A97420">
        <v>1662534</v>
      </c>
      <c r="B97420">
        <v>1538150</v>
      </c>
      <c r="C97420">
        <v>0</v>
      </c>
      <c r="D97420" s="1" t="s">
        <v>97420</v>
      </c>
    </row>
    <row r="97421" spans="1:4" x14ac:dyDescent="0.3">
      <c r="A97421">
        <v>1662603</v>
      </c>
      <c r="B97421">
        <v>1662600</v>
      </c>
      <c r="C97421">
        <v>14</v>
      </c>
      <c r="D97421" s="1" t="s">
        <v>97421</v>
      </c>
    </row>
    <row r="97422" spans="1:4" x14ac:dyDescent="0.3">
      <c r="A97422">
        <v>1662621</v>
      </c>
      <c r="B97422">
        <v>1662610</v>
      </c>
      <c r="C97422">
        <v>5</v>
      </c>
      <c r="D97422" s="1" t="s">
        <v>97422</v>
      </c>
    </row>
    <row r="97423" spans="1:4" x14ac:dyDescent="0.3">
      <c r="A97423">
        <v>1662623</v>
      </c>
      <c r="B97423">
        <v>1662260</v>
      </c>
      <c r="C97423">
        <v>1</v>
      </c>
      <c r="D97423" s="1" t="s">
        <v>97423</v>
      </c>
    </row>
    <row r="97424" spans="1:4" x14ac:dyDescent="0.3">
      <c r="A97424">
        <v>1662626</v>
      </c>
      <c r="B97424">
        <v>1662600</v>
      </c>
      <c r="C97424">
        <v>0</v>
      </c>
      <c r="D97424" s="1" t="s">
        <v>97424</v>
      </c>
    </row>
    <row r="97425" spans="1:4" x14ac:dyDescent="0.3">
      <c r="A97425">
        <v>1662631</v>
      </c>
      <c r="B97425">
        <v>1662520</v>
      </c>
      <c r="C97425">
        <v>2</v>
      </c>
      <c r="D97425" s="1" t="s">
        <v>97425</v>
      </c>
    </row>
    <row r="97426" spans="1:4" x14ac:dyDescent="0.3">
      <c r="A97426">
        <v>1662632</v>
      </c>
      <c r="B97426">
        <v>1662600</v>
      </c>
      <c r="C97426">
        <v>4</v>
      </c>
      <c r="D97426" s="1" t="s">
        <v>97426</v>
      </c>
    </row>
    <row r="97427" spans="1:4" x14ac:dyDescent="0.3">
      <c r="A97427">
        <v>1662642</v>
      </c>
      <c r="B97427">
        <v>1662600</v>
      </c>
      <c r="C97427">
        <v>17</v>
      </c>
      <c r="D97427" s="1" t="s">
        <v>97427</v>
      </c>
    </row>
    <row r="97428" spans="1:4" x14ac:dyDescent="0.3">
      <c r="A97428">
        <v>1662649</v>
      </c>
      <c r="B97428">
        <v>1662600</v>
      </c>
      <c r="C97428">
        <v>3</v>
      </c>
      <c r="D97428" s="1" t="s">
        <v>97428</v>
      </c>
    </row>
    <row r="97429" spans="1:4" x14ac:dyDescent="0.3">
      <c r="A97429">
        <v>1662660</v>
      </c>
      <c r="B97429">
        <v>1662630</v>
      </c>
      <c r="C97429">
        <v>5</v>
      </c>
      <c r="D97429" s="1" t="s">
        <v>97429</v>
      </c>
    </row>
    <row r="97430" spans="1:4" x14ac:dyDescent="0.3">
      <c r="A97430">
        <v>1662661</v>
      </c>
      <c r="B97430">
        <v>1662630</v>
      </c>
      <c r="C97430">
        <v>2</v>
      </c>
      <c r="D97430" s="1" t="s">
        <v>97430</v>
      </c>
    </row>
    <row r="97431" spans="1:4" x14ac:dyDescent="0.3">
      <c r="A97431">
        <v>1662674</v>
      </c>
      <c r="B97431">
        <v>1662610</v>
      </c>
      <c r="C97431">
        <v>2</v>
      </c>
      <c r="D97431" s="1" t="s">
        <v>97431</v>
      </c>
    </row>
    <row r="97432" spans="1:4" x14ac:dyDescent="0.3">
      <c r="A97432">
        <v>1662675</v>
      </c>
      <c r="B97432">
        <v>1662620</v>
      </c>
      <c r="C97432">
        <v>1</v>
      </c>
      <c r="D97432" s="1" t="s">
        <v>97432</v>
      </c>
    </row>
    <row r="97433" spans="1:4" x14ac:dyDescent="0.3">
      <c r="A97433">
        <v>1662690</v>
      </c>
      <c r="B97433">
        <v>1662490</v>
      </c>
      <c r="C97433">
        <v>9</v>
      </c>
      <c r="D97433" s="1" t="s">
        <v>97433</v>
      </c>
    </row>
    <row r="97434" spans="1:4" x14ac:dyDescent="0.3">
      <c r="A97434">
        <v>1662714</v>
      </c>
      <c r="B97434">
        <v>1656770</v>
      </c>
      <c r="C97434">
        <v>0</v>
      </c>
      <c r="D97434" s="1" t="s">
        <v>97434</v>
      </c>
    </row>
    <row r="97435" spans="1:4" x14ac:dyDescent="0.3">
      <c r="A97435">
        <v>1662720</v>
      </c>
      <c r="B97435">
        <v>1552940</v>
      </c>
      <c r="C97435">
        <v>0</v>
      </c>
      <c r="D97435" s="1" t="s">
        <v>97435</v>
      </c>
    </row>
    <row r="97436" spans="1:4" x14ac:dyDescent="0.3">
      <c r="A97436">
        <v>1662728</v>
      </c>
      <c r="B97436">
        <v>1662600</v>
      </c>
      <c r="C97436">
        <v>41</v>
      </c>
      <c r="D97436" s="1" t="s">
        <v>97436</v>
      </c>
    </row>
    <row r="97437" spans="1:4" x14ac:dyDescent="0.3">
      <c r="A97437">
        <v>1662757</v>
      </c>
      <c r="B97437">
        <v>1421520</v>
      </c>
      <c r="C97437">
        <v>0</v>
      </c>
      <c r="D97437" s="1" t="s">
        <v>97437</v>
      </c>
    </row>
    <row r="97438" spans="1:4" x14ac:dyDescent="0.3">
      <c r="A97438">
        <v>1662806</v>
      </c>
      <c r="B97438">
        <v>1662780</v>
      </c>
      <c r="C97438">
        <v>3</v>
      </c>
      <c r="D97438" s="1" t="s">
        <v>97438</v>
      </c>
    </row>
    <row r="97439" spans="1:4" x14ac:dyDescent="0.3">
      <c r="A97439">
        <v>1662826</v>
      </c>
      <c r="B97439">
        <v>1662740</v>
      </c>
      <c r="C97439">
        <v>10</v>
      </c>
      <c r="D97439" s="1" t="s">
        <v>97439</v>
      </c>
    </row>
    <row r="97440" spans="1:4" x14ac:dyDescent="0.3">
      <c r="A97440">
        <v>1662829</v>
      </c>
      <c r="B97440">
        <v>1662730</v>
      </c>
      <c r="C97440">
        <v>2</v>
      </c>
      <c r="D97440" s="1" t="s">
        <v>97440</v>
      </c>
    </row>
    <row r="97441" spans="1:4" x14ac:dyDescent="0.3">
      <c r="A97441">
        <v>1662844</v>
      </c>
      <c r="B97441">
        <v>1642280</v>
      </c>
      <c r="C97441">
        <v>0</v>
      </c>
      <c r="D97441" s="1" t="s">
        <v>97441</v>
      </c>
    </row>
    <row r="97442" spans="1:4" x14ac:dyDescent="0.3">
      <c r="A97442">
        <v>1662857</v>
      </c>
      <c r="B97442">
        <v>1662760</v>
      </c>
      <c r="C97442">
        <v>2</v>
      </c>
      <c r="D97442" s="1" t="s">
        <v>97442</v>
      </c>
    </row>
    <row r="97443" spans="1:4" x14ac:dyDescent="0.3">
      <c r="A97443">
        <v>1662868</v>
      </c>
      <c r="B97443">
        <v>1662860</v>
      </c>
      <c r="C97443">
        <v>1</v>
      </c>
      <c r="D97443" s="1" t="s">
        <v>97443</v>
      </c>
    </row>
    <row r="97444" spans="1:4" x14ac:dyDescent="0.3">
      <c r="A97444">
        <v>1662878</v>
      </c>
      <c r="B97444">
        <v>1662780</v>
      </c>
      <c r="C97444">
        <v>0</v>
      </c>
      <c r="D97444" s="1" t="s">
        <v>97444</v>
      </c>
    </row>
    <row r="97445" spans="1:4" x14ac:dyDescent="0.3">
      <c r="A97445">
        <v>1662906</v>
      </c>
      <c r="B97445">
        <v>1662780</v>
      </c>
      <c r="C97445">
        <v>1</v>
      </c>
      <c r="D97445" s="1" t="s">
        <v>97445</v>
      </c>
    </row>
    <row r="97446" spans="1:4" x14ac:dyDescent="0.3">
      <c r="A97446">
        <v>1662917</v>
      </c>
      <c r="B97446">
        <v>1662900</v>
      </c>
      <c r="C97446">
        <v>1</v>
      </c>
      <c r="D97446" s="1" t="s">
        <v>97446</v>
      </c>
    </row>
    <row r="97447" spans="1:4" x14ac:dyDescent="0.3">
      <c r="A97447">
        <v>1662930</v>
      </c>
      <c r="B97447">
        <v>1660640</v>
      </c>
      <c r="C97447">
        <v>0</v>
      </c>
      <c r="D97447" s="1" t="s">
        <v>97447</v>
      </c>
    </row>
    <row r="97448" spans="1:4" x14ac:dyDescent="0.3">
      <c r="A97448">
        <v>1662932</v>
      </c>
      <c r="B97448">
        <v>1662900</v>
      </c>
      <c r="C97448">
        <v>3</v>
      </c>
      <c r="D97448" s="1" t="s">
        <v>97448</v>
      </c>
    </row>
    <row r="97449" spans="1:4" x14ac:dyDescent="0.3">
      <c r="A97449">
        <v>1662942</v>
      </c>
      <c r="B97449">
        <v>1662710</v>
      </c>
      <c r="C97449">
        <v>4</v>
      </c>
      <c r="D97449" s="1" t="s">
        <v>97449</v>
      </c>
    </row>
    <row r="97450" spans="1:4" x14ac:dyDescent="0.3">
      <c r="A97450">
        <v>1662944</v>
      </c>
      <c r="B97450">
        <v>1662900</v>
      </c>
      <c r="C97450">
        <v>0</v>
      </c>
      <c r="D97450" s="1" t="s">
        <v>97450</v>
      </c>
    </row>
    <row r="97451" spans="1:4" x14ac:dyDescent="0.3">
      <c r="A97451">
        <v>1662955</v>
      </c>
      <c r="B97451">
        <v>1662920</v>
      </c>
      <c r="C97451">
        <v>13</v>
      </c>
      <c r="D97451" s="1" t="s">
        <v>97451</v>
      </c>
    </row>
    <row r="97452" spans="1:4" x14ac:dyDescent="0.3">
      <c r="A97452">
        <v>1662962</v>
      </c>
      <c r="B97452">
        <v>356830</v>
      </c>
      <c r="C97452">
        <v>3</v>
      </c>
      <c r="D97452" s="1" t="s">
        <v>97452</v>
      </c>
    </row>
    <row r="97453" spans="1:4" x14ac:dyDescent="0.3">
      <c r="A97453">
        <v>1662966</v>
      </c>
      <c r="B97453">
        <v>1600630</v>
      </c>
      <c r="C97453">
        <v>11</v>
      </c>
      <c r="D97453" s="1" t="s">
        <v>97453</v>
      </c>
    </row>
    <row r="97454" spans="1:4" x14ac:dyDescent="0.3">
      <c r="A97454">
        <v>1662977</v>
      </c>
      <c r="B97454">
        <v>1662900</v>
      </c>
      <c r="C97454">
        <v>13</v>
      </c>
      <c r="D97454" s="1" t="s">
        <v>97454</v>
      </c>
    </row>
    <row r="97455" spans="1:4" x14ac:dyDescent="0.3">
      <c r="A97455">
        <v>1662985</v>
      </c>
      <c r="B97455">
        <v>1662630</v>
      </c>
      <c r="C97455">
        <v>2</v>
      </c>
      <c r="D97455" s="1" t="s">
        <v>97455</v>
      </c>
    </row>
    <row r="97456" spans="1:4" x14ac:dyDescent="0.3">
      <c r="A97456">
        <v>1662990</v>
      </c>
      <c r="B97456">
        <v>1662900</v>
      </c>
      <c r="C97456">
        <v>1</v>
      </c>
      <c r="D97456" s="1" t="s">
        <v>97456</v>
      </c>
    </row>
    <row r="97457" spans="1:4" x14ac:dyDescent="0.3">
      <c r="A97457">
        <v>1662996</v>
      </c>
      <c r="B97457">
        <v>1662980</v>
      </c>
      <c r="C97457">
        <v>0</v>
      </c>
      <c r="D97457" s="1" t="s">
        <v>97457</v>
      </c>
    </row>
    <row r="97458" spans="1:4" x14ac:dyDescent="0.3">
      <c r="A97458">
        <v>1663017</v>
      </c>
      <c r="B97458">
        <v>1663000</v>
      </c>
      <c r="C97458">
        <v>8</v>
      </c>
      <c r="D97458" s="1" t="s">
        <v>97458</v>
      </c>
    </row>
    <row r="97459" spans="1:4" x14ac:dyDescent="0.3">
      <c r="A97459">
        <v>1663032</v>
      </c>
      <c r="B97459">
        <v>891090</v>
      </c>
      <c r="C97459">
        <v>1</v>
      </c>
      <c r="D97459" s="1" t="s">
        <v>97459</v>
      </c>
    </row>
    <row r="97460" spans="1:4" x14ac:dyDescent="0.3">
      <c r="A97460">
        <v>1663046</v>
      </c>
      <c r="B97460">
        <v>1663000</v>
      </c>
      <c r="C97460">
        <v>3</v>
      </c>
      <c r="D97460" s="1" t="s">
        <v>97460</v>
      </c>
    </row>
    <row r="97461" spans="1:4" x14ac:dyDescent="0.3">
      <c r="A97461">
        <v>1663047</v>
      </c>
      <c r="B97461">
        <v>1662950</v>
      </c>
      <c r="C97461">
        <v>2</v>
      </c>
      <c r="D97461" s="1" t="s">
        <v>97461</v>
      </c>
    </row>
    <row r="97462" spans="1:4" x14ac:dyDescent="0.3">
      <c r="A97462">
        <v>1663055</v>
      </c>
      <c r="B97462">
        <v>1663000</v>
      </c>
      <c r="C97462">
        <v>3</v>
      </c>
      <c r="D97462" s="1" t="s">
        <v>97462</v>
      </c>
    </row>
    <row r="97463" spans="1:4" x14ac:dyDescent="0.3">
      <c r="A97463">
        <v>1663057</v>
      </c>
      <c r="B97463">
        <v>1662980</v>
      </c>
      <c r="C97463">
        <v>3</v>
      </c>
      <c r="D97463" s="1" t="s">
        <v>97463</v>
      </c>
    </row>
    <row r="97464" spans="1:4" x14ac:dyDescent="0.3">
      <c r="A97464">
        <v>1663058</v>
      </c>
      <c r="B97464">
        <v>44780</v>
      </c>
      <c r="C97464">
        <v>0</v>
      </c>
      <c r="D97464" s="1" t="s">
        <v>97464</v>
      </c>
    </row>
    <row r="97465" spans="1:4" x14ac:dyDescent="0.3">
      <c r="A97465">
        <v>1663074</v>
      </c>
      <c r="B97465">
        <v>1663010</v>
      </c>
      <c r="C97465">
        <v>0</v>
      </c>
      <c r="D97465" s="1" t="s">
        <v>97465</v>
      </c>
    </row>
    <row r="97466" spans="1:4" x14ac:dyDescent="0.3">
      <c r="A97466">
        <v>1663087</v>
      </c>
      <c r="B97466">
        <v>1655390</v>
      </c>
      <c r="C97466">
        <v>3</v>
      </c>
      <c r="D97466" s="1" t="s">
        <v>97466</v>
      </c>
    </row>
    <row r="97467" spans="1:4" x14ac:dyDescent="0.3">
      <c r="A97467">
        <v>1663095</v>
      </c>
      <c r="B97467">
        <v>1663050</v>
      </c>
      <c r="C97467">
        <v>0</v>
      </c>
      <c r="D97467" s="1" t="s">
        <v>97467</v>
      </c>
    </row>
    <row r="97468" spans="1:4" x14ac:dyDescent="0.3">
      <c r="A97468">
        <v>1663097</v>
      </c>
      <c r="B97468">
        <v>481080</v>
      </c>
      <c r="C97468">
        <v>0</v>
      </c>
      <c r="D97468" s="1" t="s">
        <v>97468</v>
      </c>
    </row>
    <row r="97469" spans="1:4" x14ac:dyDescent="0.3">
      <c r="A97469">
        <v>1663100</v>
      </c>
      <c r="B97469">
        <v>1663050</v>
      </c>
      <c r="C97469">
        <v>2</v>
      </c>
      <c r="D97469" s="1" t="s">
        <v>97469</v>
      </c>
    </row>
    <row r="97470" spans="1:4" x14ac:dyDescent="0.3">
      <c r="A97470">
        <v>1663127</v>
      </c>
      <c r="B97470">
        <v>1663020</v>
      </c>
      <c r="C97470">
        <v>21</v>
      </c>
      <c r="D97470" s="1" t="s">
        <v>97470</v>
      </c>
    </row>
    <row r="97471" spans="1:4" x14ac:dyDescent="0.3">
      <c r="A97471">
        <v>1663130</v>
      </c>
      <c r="B97471">
        <v>1662950</v>
      </c>
      <c r="C97471">
        <v>0</v>
      </c>
      <c r="D97471" s="1" t="s">
        <v>97471</v>
      </c>
    </row>
    <row r="97472" spans="1:4" x14ac:dyDescent="0.3">
      <c r="A97472">
        <v>1663142</v>
      </c>
      <c r="B97472">
        <v>1658870</v>
      </c>
      <c r="C97472">
        <v>0</v>
      </c>
      <c r="D97472" s="1" t="s">
        <v>97472</v>
      </c>
    </row>
    <row r="97473" spans="1:4" x14ac:dyDescent="0.3">
      <c r="A97473">
        <v>1663143</v>
      </c>
      <c r="B97473">
        <v>1663020</v>
      </c>
      <c r="C97473">
        <v>26</v>
      </c>
      <c r="D97473" s="1" t="s">
        <v>97473</v>
      </c>
    </row>
    <row r="97474" spans="1:4" x14ac:dyDescent="0.3">
      <c r="A97474">
        <v>1663148</v>
      </c>
      <c r="B97474">
        <v>1663020</v>
      </c>
      <c r="C97474">
        <v>73</v>
      </c>
      <c r="D97474" s="1" t="s">
        <v>97474</v>
      </c>
    </row>
    <row r="97475" spans="1:4" x14ac:dyDescent="0.3">
      <c r="A97475">
        <v>1663168</v>
      </c>
      <c r="B97475">
        <v>1662950</v>
      </c>
      <c r="C97475">
        <v>1</v>
      </c>
      <c r="D97475" s="1" t="s">
        <v>97475</v>
      </c>
    </row>
    <row r="97476" spans="1:4" x14ac:dyDescent="0.3">
      <c r="A97476">
        <v>1663186</v>
      </c>
      <c r="B97476">
        <v>1526300</v>
      </c>
      <c r="C97476">
        <v>0</v>
      </c>
      <c r="D97476" s="1" t="s">
        <v>97476</v>
      </c>
    </row>
    <row r="97477" spans="1:4" x14ac:dyDescent="0.3">
      <c r="A97477">
        <v>1663190</v>
      </c>
      <c r="B97477">
        <v>1655310</v>
      </c>
      <c r="C97477">
        <v>4</v>
      </c>
      <c r="D97477" s="1" t="s">
        <v>97477</v>
      </c>
    </row>
    <row r="97478" spans="1:4" x14ac:dyDescent="0.3">
      <c r="A97478">
        <v>1663196</v>
      </c>
      <c r="B97478">
        <v>1661920</v>
      </c>
      <c r="C97478">
        <v>0</v>
      </c>
      <c r="D97478" s="1" t="s">
        <v>97478</v>
      </c>
    </row>
    <row r="97479" spans="1:4" x14ac:dyDescent="0.3">
      <c r="A97479">
        <v>1663240</v>
      </c>
      <c r="B97479">
        <v>1662140</v>
      </c>
      <c r="C97479">
        <v>1</v>
      </c>
      <c r="D97479" s="1" t="s">
        <v>97479</v>
      </c>
    </row>
    <row r="97480" spans="1:4" x14ac:dyDescent="0.3">
      <c r="A97480">
        <v>1663260</v>
      </c>
      <c r="B97480">
        <v>1663150</v>
      </c>
      <c r="C97480">
        <v>1</v>
      </c>
      <c r="D97480" s="1" t="s">
        <v>97480</v>
      </c>
    </row>
    <row r="97481" spans="1:4" x14ac:dyDescent="0.3">
      <c r="A97481">
        <v>1663263</v>
      </c>
      <c r="B97481">
        <v>1662900</v>
      </c>
      <c r="C97481">
        <v>0</v>
      </c>
      <c r="D97481" s="1" t="s">
        <v>97481</v>
      </c>
    </row>
    <row r="97482" spans="1:4" x14ac:dyDescent="0.3">
      <c r="A97482">
        <v>1663281</v>
      </c>
      <c r="B97482">
        <v>519200</v>
      </c>
      <c r="C97482">
        <v>0</v>
      </c>
      <c r="D97482" s="1" t="s">
        <v>97482</v>
      </c>
    </row>
    <row r="97483" spans="1:4" x14ac:dyDescent="0.3">
      <c r="A97483">
        <v>1663296</v>
      </c>
      <c r="B97483">
        <v>1409610</v>
      </c>
      <c r="C97483">
        <v>0</v>
      </c>
      <c r="D97483" s="1" t="s">
        <v>97483</v>
      </c>
    </row>
    <row r="97484" spans="1:4" x14ac:dyDescent="0.3">
      <c r="A97484">
        <v>1663351</v>
      </c>
      <c r="B97484">
        <v>1437880</v>
      </c>
      <c r="C97484">
        <v>0</v>
      </c>
      <c r="D97484" s="1" t="s">
        <v>97484</v>
      </c>
    </row>
    <row r="97485" spans="1:4" x14ac:dyDescent="0.3">
      <c r="A97485">
        <v>1663352</v>
      </c>
      <c r="B97485">
        <v>1663320</v>
      </c>
      <c r="C97485">
        <v>0</v>
      </c>
      <c r="D97485" s="1" t="s">
        <v>97485</v>
      </c>
    </row>
    <row r="97486" spans="1:4" x14ac:dyDescent="0.3">
      <c r="A97486">
        <v>1663353</v>
      </c>
      <c r="B97486">
        <v>1663320</v>
      </c>
      <c r="C97486">
        <v>0</v>
      </c>
      <c r="D97486" s="1" t="s">
        <v>97486</v>
      </c>
    </row>
    <row r="97487" spans="1:4" x14ac:dyDescent="0.3">
      <c r="A97487">
        <v>1663360</v>
      </c>
      <c r="B97487">
        <v>1661410</v>
      </c>
      <c r="C97487">
        <v>2</v>
      </c>
      <c r="D97487" s="1" t="s">
        <v>97487</v>
      </c>
    </row>
    <row r="97488" spans="1:4" x14ac:dyDescent="0.3">
      <c r="A97488">
        <v>1663363</v>
      </c>
      <c r="B97488">
        <v>1663320</v>
      </c>
      <c r="C97488">
        <v>0</v>
      </c>
      <c r="D97488" s="1" t="s">
        <v>97488</v>
      </c>
    </row>
    <row r="97489" spans="1:4" x14ac:dyDescent="0.3">
      <c r="A97489">
        <v>1663371</v>
      </c>
      <c r="B97489">
        <v>1661780</v>
      </c>
      <c r="C97489">
        <v>1</v>
      </c>
      <c r="D97489" s="1" t="s">
        <v>97489</v>
      </c>
    </row>
    <row r="97490" spans="1:4" x14ac:dyDescent="0.3">
      <c r="A97490">
        <v>1663378</v>
      </c>
      <c r="B97490">
        <v>1663320</v>
      </c>
      <c r="C97490">
        <v>2</v>
      </c>
      <c r="D97490" s="1" t="s">
        <v>97490</v>
      </c>
    </row>
    <row r="97491" spans="1:4" x14ac:dyDescent="0.3">
      <c r="A97491">
        <v>1663379</v>
      </c>
      <c r="B97491">
        <v>1663320</v>
      </c>
      <c r="C97491">
        <v>4</v>
      </c>
      <c r="D97491" s="1" t="s">
        <v>97491</v>
      </c>
    </row>
    <row r="97492" spans="1:4" x14ac:dyDescent="0.3">
      <c r="A97492">
        <v>1663382</v>
      </c>
      <c r="B97492">
        <v>1663320</v>
      </c>
      <c r="C97492">
        <v>2</v>
      </c>
      <c r="D97492" s="1" t="s">
        <v>97492</v>
      </c>
    </row>
    <row r="97493" spans="1:4" x14ac:dyDescent="0.3">
      <c r="A97493">
        <v>1663398</v>
      </c>
      <c r="B97493">
        <v>1654020</v>
      </c>
      <c r="C97493">
        <v>0</v>
      </c>
      <c r="D97493" s="1" t="s">
        <v>97493</v>
      </c>
    </row>
    <row r="97494" spans="1:4" x14ac:dyDescent="0.3">
      <c r="A97494">
        <v>1663410</v>
      </c>
      <c r="B97494">
        <v>1663390</v>
      </c>
      <c r="C97494">
        <v>3</v>
      </c>
      <c r="D97494" s="1" t="s">
        <v>97494</v>
      </c>
    </row>
    <row r="97495" spans="1:4" x14ac:dyDescent="0.3">
      <c r="A97495">
        <v>1663436</v>
      </c>
      <c r="B97495">
        <v>1663320</v>
      </c>
      <c r="C97495">
        <v>1</v>
      </c>
      <c r="D97495" s="1" t="s">
        <v>97495</v>
      </c>
    </row>
    <row r="97496" spans="1:4" x14ac:dyDescent="0.3">
      <c r="A97496">
        <v>1663449</v>
      </c>
      <c r="B97496">
        <v>1639850</v>
      </c>
      <c r="C97496">
        <v>0</v>
      </c>
      <c r="D97496" s="1" t="s">
        <v>97496</v>
      </c>
    </row>
    <row r="97497" spans="1:4" x14ac:dyDescent="0.3">
      <c r="A97497">
        <v>1663455</v>
      </c>
      <c r="B97497">
        <v>1663320</v>
      </c>
      <c r="C97497">
        <v>0</v>
      </c>
      <c r="D97497" s="1" t="s">
        <v>97497</v>
      </c>
    </row>
    <row r="97498" spans="1:4" x14ac:dyDescent="0.3">
      <c r="A97498">
        <v>1663456</v>
      </c>
      <c r="B97498">
        <v>1662490</v>
      </c>
      <c r="C97498">
        <v>0</v>
      </c>
      <c r="D97498" s="1" t="s">
        <v>97498</v>
      </c>
    </row>
    <row r="97499" spans="1:4" x14ac:dyDescent="0.3">
      <c r="A97499">
        <v>1663494</v>
      </c>
      <c r="B97499">
        <v>1663470</v>
      </c>
      <c r="C97499">
        <v>5</v>
      </c>
      <c r="D97499" s="1" t="s">
        <v>97499</v>
      </c>
    </row>
    <row r="97500" spans="1:4" x14ac:dyDescent="0.3">
      <c r="A97500">
        <v>1663501</v>
      </c>
      <c r="B97500">
        <v>1663370</v>
      </c>
      <c r="C97500">
        <v>1</v>
      </c>
      <c r="D97500" s="1" t="s">
        <v>97500</v>
      </c>
    </row>
    <row r="97501" spans="1:4" x14ac:dyDescent="0.3">
      <c r="A97501">
        <v>1663518</v>
      </c>
      <c r="B97501">
        <v>1662260</v>
      </c>
      <c r="C97501">
        <v>0</v>
      </c>
      <c r="D97501" s="1" t="s">
        <v>97501</v>
      </c>
    </row>
    <row r="97502" spans="1:4" x14ac:dyDescent="0.3">
      <c r="A97502">
        <v>1663519</v>
      </c>
      <c r="B97502">
        <v>1663470</v>
      </c>
      <c r="C97502">
        <v>1</v>
      </c>
      <c r="D97502" s="1" t="s">
        <v>97502</v>
      </c>
    </row>
    <row r="97503" spans="1:4" x14ac:dyDescent="0.3">
      <c r="A97503">
        <v>1663540</v>
      </c>
      <c r="B97503">
        <v>1663370</v>
      </c>
      <c r="C97503">
        <v>1</v>
      </c>
      <c r="D97503" s="1" t="s">
        <v>97503</v>
      </c>
    </row>
    <row r="97504" spans="1:4" x14ac:dyDescent="0.3">
      <c r="A97504">
        <v>1663542</v>
      </c>
      <c r="B97504">
        <v>1663510</v>
      </c>
      <c r="C97504">
        <v>0</v>
      </c>
      <c r="D97504" s="1" t="s">
        <v>97504</v>
      </c>
    </row>
    <row r="97505" spans="1:4" x14ac:dyDescent="0.3">
      <c r="A97505">
        <v>1663600</v>
      </c>
      <c r="B97505">
        <v>1663370</v>
      </c>
      <c r="C97505">
        <v>1</v>
      </c>
      <c r="D97505" s="1" t="s">
        <v>97505</v>
      </c>
    </row>
    <row r="97506" spans="1:4" x14ac:dyDescent="0.3">
      <c r="A97506">
        <v>1663602</v>
      </c>
      <c r="B97506">
        <v>1663370</v>
      </c>
      <c r="C97506">
        <v>11</v>
      </c>
      <c r="D97506" s="1" t="s">
        <v>97506</v>
      </c>
    </row>
    <row r="97507" spans="1:4" x14ac:dyDescent="0.3">
      <c r="A97507">
        <v>1663608</v>
      </c>
      <c r="B97507">
        <v>1663580</v>
      </c>
      <c r="C97507">
        <v>2</v>
      </c>
      <c r="D97507" s="1" t="s">
        <v>97507</v>
      </c>
    </row>
    <row r="97508" spans="1:4" x14ac:dyDescent="0.3">
      <c r="A97508">
        <v>1663617</v>
      </c>
      <c r="B97508">
        <v>1607020</v>
      </c>
      <c r="C97508">
        <v>7</v>
      </c>
      <c r="D97508" s="1" t="s">
        <v>97508</v>
      </c>
    </row>
    <row r="97509" spans="1:4" x14ac:dyDescent="0.3">
      <c r="A97509">
        <v>1663634</v>
      </c>
      <c r="B97509">
        <v>1663510</v>
      </c>
      <c r="C97509">
        <v>4</v>
      </c>
      <c r="D97509" s="1" t="s">
        <v>97509</v>
      </c>
    </row>
    <row r="97510" spans="1:4" x14ac:dyDescent="0.3">
      <c r="A97510">
        <v>1663635</v>
      </c>
      <c r="B97510">
        <v>1662900</v>
      </c>
      <c r="C97510">
        <v>0</v>
      </c>
      <c r="D97510" s="1" t="s">
        <v>97510</v>
      </c>
    </row>
    <row r="97511" spans="1:4" x14ac:dyDescent="0.3">
      <c r="A97511">
        <v>1663637</v>
      </c>
      <c r="B97511">
        <v>1663550</v>
      </c>
      <c r="C97511">
        <v>0</v>
      </c>
      <c r="D97511" s="1" t="s">
        <v>97511</v>
      </c>
    </row>
    <row r="97512" spans="1:4" x14ac:dyDescent="0.3">
      <c r="A97512">
        <v>1663640</v>
      </c>
      <c r="B97512">
        <v>1663580</v>
      </c>
      <c r="C97512">
        <v>2</v>
      </c>
      <c r="D97512" s="1" t="s">
        <v>97512</v>
      </c>
    </row>
    <row r="97513" spans="1:4" x14ac:dyDescent="0.3">
      <c r="A97513">
        <v>1663646</v>
      </c>
      <c r="B97513">
        <v>1663580</v>
      </c>
      <c r="C97513">
        <v>1</v>
      </c>
      <c r="D97513" s="1" t="s">
        <v>97513</v>
      </c>
    </row>
    <row r="97514" spans="1:4" x14ac:dyDescent="0.3">
      <c r="A97514">
        <v>1663658</v>
      </c>
      <c r="B97514">
        <v>1663390</v>
      </c>
      <c r="C97514">
        <v>0</v>
      </c>
      <c r="D97514" s="1" t="s">
        <v>97514</v>
      </c>
    </row>
    <row r="97515" spans="1:4" x14ac:dyDescent="0.3">
      <c r="A97515">
        <v>1663733</v>
      </c>
      <c r="B97515">
        <v>1663710</v>
      </c>
      <c r="C97515">
        <v>0</v>
      </c>
      <c r="D97515" s="1" t="s">
        <v>97515</v>
      </c>
    </row>
    <row r="97516" spans="1:4" x14ac:dyDescent="0.3">
      <c r="A97516">
        <v>1663755</v>
      </c>
      <c r="B97516">
        <v>1663710</v>
      </c>
      <c r="C97516">
        <v>1</v>
      </c>
      <c r="D97516" s="1" t="s">
        <v>97516</v>
      </c>
    </row>
    <row r="97517" spans="1:4" x14ac:dyDescent="0.3">
      <c r="A97517">
        <v>1663767</v>
      </c>
      <c r="B97517">
        <v>1663750</v>
      </c>
      <c r="C97517">
        <v>6</v>
      </c>
      <c r="D97517" s="1" t="s">
        <v>97517</v>
      </c>
    </row>
    <row r="97518" spans="1:4" x14ac:dyDescent="0.3">
      <c r="A97518">
        <v>1663770</v>
      </c>
      <c r="B97518">
        <v>1663740</v>
      </c>
      <c r="C97518">
        <v>4</v>
      </c>
      <c r="D97518" s="1" t="s">
        <v>97518</v>
      </c>
    </row>
    <row r="97519" spans="1:4" x14ac:dyDescent="0.3">
      <c r="A97519">
        <v>1663772</v>
      </c>
      <c r="B97519">
        <v>1663750</v>
      </c>
      <c r="C97519">
        <v>0</v>
      </c>
      <c r="D97519" s="1" t="s">
        <v>97519</v>
      </c>
    </row>
    <row r="97520" spans="1:4" x14ac:dyDescent="0.3">
      <c r="A97520">
        <v>1663786</v>
      </c>
      <c r="B97520">
        <v>1663750</v>
      </c>
      <c r="C97520">
        <v>0</v>
      </c>
      <c r="D97520" s="1" t="s">
        <v>97520</v>
      </c>
    </row>
    <row r="97521" spans="1:4" x14ac:dyDescent="0.3">
      <c r="A97521">
        <v>1663793</v>
      </c>
      <c r="B97521">
        <v>1662400</v>
      </c>
      <c r="C97521">
        <v>1</v>
      </c>
      <c r="D97521" s="1" t="s">
        <v>97521</v>
      </c>
    </row>
    <row r="97522" spans="1:4" x14ac:dyDescent="0.3">
      <c r="A97522">
        <v>1663809</v>
      </c>
      <c r="B97522">
        <v>1663790</v>
      </c>
      <c r="C97522">
        <v>37</v>
      </c>
      <c r="D97522" s="1" t="s">
        <v>97522</v>
      </c>
    </row>
    <row r="97523" spans="1:4" x14ac:dyDescent="0.3">
      <c r="A97523">
        <v>1663832</v>
      </c>
      <c r="B97523">
        <v>1663780</v>
      </c>
      <c r="C97523">
        <v>1</v>
      </c>
      <c r="D97523" s="1" t="s">
        <v>97523</v>
      </c>
    </row>
    <row r="97524" spans="1:4" x14ac:dyDescent="0.3">
      <c r="A97524">
        <v>1663845</v>
      </c>
      <c r="B97524">
        <v>1589960</v>
      </c>
      <c r="C97524">
        <v>1</v>
      </c>
      <c r="D97524" s="1" t="s">
        <v>97524</v>
      </c>
    </row>
    <row r="97525" spans="1:4" x14ac:dyDescent="0.3">
      <c r="A97525">
        <v>1663875</v>
      </c>
      <c r="B97525">
        <v>1663010</v>
      </c>
      <c r="C97525">
        <v>0</v>
      </c>
      <c r="D97525" s="1" t="s">
        <v>97525</v>
      </c>
    </row>
    <row r="97526" spans="1:4" x14ac:dyDescent="0.3">
      <c r="A97526">
        <v>1663879</v>
      </c>
      <c r="B97526">
        <v>1663150</v>
      </c>
      <c r="C97526">
        <v>3</v>
      </c>
      <c r="D97526" s="1" t="s">
        <v>97526</v>
      </c>
    </row>
    <row r="97527" spans="1:4" x14ac:dyDescent="0.3">
      <c r="A97527">
        <v>1663883</v>
      </c>
      <c r="B97527">
        <v>1663780</v>
      </c>
      <c r="C97527">
        <v>3</v>
      </c>
      <c r="D97527" s="1" t="s">
        <v>97527</v>
      </c>
    </row>
    <row r="97528" spans="1:4" x14ac:dyDescent="0.3">
      <c r="A97528">
        <v>1663896</v>
      </c>
      <c r="B97528">
        <v>1663820</v>
      </c>
      <c r="C97528">
        <v>4</v>
      </c>
      <c r="D97528" s="1" t="s">
        <v>97528</v>
      </c>
    </row>
    <row r="97529" spans="1:4" x14ac:dyDescent="0.3">
      <c r="A97529">
        <v>1663902</v>
      </c>
      <c r="B97529">
        <v>1661900</v>
      </c>
      <c r="C97529">
        <v>0</v>
      </c>
      <c r="D97529" s="1" t="s">
        <v>97529</v>
      </c>
    </row>
    <row r="97530" spans="1:4" x14ac:dyDescent="0.3">
      <c r="A97530">
        <v>1664000</v>
      </c>
      <c r="B97530">
        <v>1663910</v>
      </c>
      <c r="C97530">
        <v>4</v>
      </c>
      <c r="D97530" s="1" t="s">
        <v>97530</v>
      </c>
    </row>
    <row r="97531" spans="1:4" x14ac:dyDescent="0.3">
      <c r="A97531">
        <v>1664009</v>
      </c>
      <c r="B97531">
        <v>1600340</v>
      </c>
      <c r="C97531">
        <v>3</v>
      </c>
      <c r="D97531" s="1" t="s">
        <v>97531</v>
      </c>
    </row>
    <row r="97532" spans="1:4" x14ac:dyDescent="0.3">
      <c r="A97532">
        <v>1664045</v>
      </c>
      <c r="B97532">
        <v>1663960</v>
      </c>
      <c r="C97532">
        <v>2</v>
      </c>
      <c r="D97532" s="1" t="s">
        <v>97532</v>
      </c>
    </row>
    <row r="97533" spans="1:4" x14ac:dyDescent="0.3">
      <c r="A97533">
        <v>1664057</v>
      </c>
      <c r="B97533">
        <v>1663980</v>
      </c>
      <c r="C97533">
        <v>-5</v>
      </c>
      <c r="D97533" s="1" t="s">
        <v>97533</v>
      </c>
    </row>
    <row r="97534" spans="1:4" x14ac:dyDescent="0.3">
      <c r="A97534">
        <v>1664074</v>
      </c>
      <c r="B97534">
        <v>1663790</v>
      </c>
      <c r="C97534">
        <v>41</v>
      </c>
      <c r="D97534" s="1" t="s">
        <v>97534</v>
      </c>
    </row>
    <row r="97535" spans="1:4" x14ac:dyDescent="0.3">
      <c r="A97535">
        <v>1664100</v>
      </c>
      <c r="B97535">
        <v>1656190</v>
      </c>
      <c r="C97535">
        <v>0</v>
      </c>
      <c r="D97535" s="1" t="s">
        <v>97535</v>
      </c>
    </row>
    <row r="97536" spans="1:4" x14ac:dyDescent="0.3">
      <c r="A97536">
        <v>1664143</v>
      </c>
      <c r="B97536">
        <v>1664030</v>
      </c>
      <c r="C97536">
        <v>1</v>
      </c>
      <c r="D97536" s="1" t="s">
        <v>97536</v>
      </c>
    </row>
    <row r="97537" spans="1:4" x14ac:dyDescent="0.3">
      <c r="A97537">
        <v>1664151</v>
      </c>
      <c r="B97537">
        <v>1663980</v>
      </c>
      <c r="C97537">
        <v>2</v>
      </c>
      <c r="D97537" s="1" t="s">
        <v>97537</v>
      </c>
    </row>
    <row r="97538" spans="1:4" x14ac:dyDescent="0.3">
      <c r="A97538">
        <v>1664160</v>
      </c>
      <c r="B97538">
        <v>1664140</v>
      </c>
      <c r="C97538">
        <v>2</v>
      </c>
      <c r="D97538" s="1" t="s">
        <v>97538</v>
      </c>
    </row>
    <row r="97539" spans="1:4" x14ac:dyDescent="0.3">
      <c r="A97539">
        <v>1664186</v>
      </c>
      <c r="B97539">
        <v>1664140</v>
      </c>
      <c r="C97539">
        <v>44</v>
      </c>
      <c r="D97539" s="1" t="s">
        <v>97539</v>
      </c>
    </row>
    <row r="97540" spans="1:4" x14ac:dyDescent="0.3">
      <c r="A97540">
        <v>1664199</v>
      </c>
      <c r="B97540">
        <v>1558830</v>
      </c>
      <c r="C97540">
        <v>1</v>
      </c>
      <c r="D97540" s="1" t="s">
        <v>97540</v>
      </c>
    </row>
    <row r="97541" spans="1:4" x14ac:dyDescent="0.3">
      <c r="A97541">
        <v>1664238</v>
      </c>
      <c r="B97541">
        <v>1662610</v>
      </c>
      <c r="C97541">
        <v>1</v>
      </c>
      <c r="D97541" s="1" t="s">
        <v>97541</v>
      </c>
    </row>
    <row r="97542" spans="1:4" x14ac:dyDescent="0.3">
      <c r="A97542">
        <v>1664277</v>
      </c>
      <c r="B97542">
        <v>1661720</v>
      </c>
      <c r="C97542">
        <v>1</v>
      </c>
      <c r="D97542" s="1" t="s">
        <v>97542</v>
      </c>
    </row>
    <row r="97543" spans="1:4" x14ac:dyDescent="0.3">
      <c r="A97543">
        <v>1664321</v>
      </c>
      <c r="B97543">
        <v>479070</v>
      </c>
      <c r="C97543">
        <v>0</v>
      </c>
      <c r="D97543" s="1" t="s">
        <v>97543</v>
      </c>
    </row>
    <row r="97544" spans="1:4" x14ac:dyDescent="0.3">
      <c r="A97544">
        <v>1664337</v>
      </c>
      <c r="B97544">
        <v>1664310</v>
      </c>
      <c r="C97544">
        <v>5</v>
      </c>
      <c r="D97544" s="1" t="s">
        <v>97544</v>
      </c>
    </row>
    <row r="97545" spans="1:4" x14ac:dyDescent="0.3">
      <c r="A97545">
        <v>1664351</v>
      </c>
      <c r="B97545">
        <v>1421520</v>
      </c>
      <c r="C97545">
        <v>5</v>
      </c>
      <c r="D97545" s="1" t="s">
        <v>97545</v>
      </c>
    </row>
    <row r="97546" spans="1:4" x14ac:dyDescent="0.3">
      <c r="A97546">
        <v>1664357</v>
      </c>
      <c r="B97546">
        <v>1664310</v>
      </c>
      <c r="C97546">
        <v>5</v>
      </c>
      <c r="D97546" s="1" t="s">
        <v>97546</v>
      </c>
    </row>
    <row r="97547" spans="1:4" x14ac:dyDescent="0.3">
      <c r="A97547">
        <v>1664400</v>
      </c>
      <c r="B97547">
        <v>789310</v>
      </c>
      <c r="C97547">
        <v>0</v>
      </c>
      <c r="D97547" s="1" t="s">
        <v>97547</v>
      </c>
    </row>
    <row r="97548" spans="1:4" x14ac:dyDescent="0.3">
      <c r="A97548">
        <v>1664428</v>
      </c>
      <c r="B97548">
        <v>1569960</v>
      </c>
      <c r="C97548">
        <v>0</v>
      </c>
      <c r="D97548" s="1" t="s">
        <v>97548</v>
      </c>
    </row>
    <row r="97549" spans="1:4" x14ac:dyDescent="0.3">
      <c r="A97549">
        <v>1664452</v>
      </c>
      <c r="B97549">
        <v>1663470</v>
      </c>
      <c r="C97549">
        <v>0</v>
      </c>
      <c r="D97549" s="1" t="s">
        <v>97549</v>
      </c>
    </row>
    <row r="97550" spans="1:4" x14ac:dyDescent="0.3">
      <c r="A97550">
        <v>1664462</v>
      </c>
      <c r="B97550">
        <v>1661620</v>
      </c>
      <c r="C97550">
        <v>0</v>
      </c>
      <c r="D97550" s="1" t="s">
        <v>97550</v>
      </c>
    </row>
    <row r="97551" spans="1:4" x14ac:dyDescent="0.3">
      <c r="A97551">
        <v>1664471</v>
      </c>
      <c r="B97551">
        <v>1663880</v>
      </c>
      <c r="C97551">
        <v>2</v>
      </c>
      <c r="D97551" s="1" t="s">
        <v>97551</v>
      </c>
    </row>
    <row r="97552" spans="1:4" x14ac:dyDescent="0.3">
      <c r="A97552">
        <v>1664479</v>
      </c>
      <c r="B97552">
        <v>1661620</v>
      </c>
      <c r="C97552">
        <v>-1</v>
      </c>
      <c r="D97552" s="1" t="s">
        <v>97552</v>
      </c>
    </row>
    <row r="97553" spans="1:4" x14ac:dyDescent="0.3">
      <c r="A97553">
        <v>1664490</v>
      </c>
      <c r="B97553">
        <v>1662280</v>
      </c>
      <c r="C97553">
        <v>1</v>
      </c>
      <c r="D97553" s="1" t="s">
        <v>97553</v>
      </c>
    </row>
    <row r="97554" spans="1:4" x14ac:dyDescent="0.3">
      <c r="A97554">
        <v>1664493</v>
      </c>
      <c r="B97554">
        <v>535820</v>
      </c>
      <c r="C97554">
        <v>1</v>
      </c>
      <c r="D97554" s="1" t="s">
        <v>97554</v>
      </c>
    </row>
    <row r="97555" spans="1:4" x14ac:dyDescent="0.3">
      <c r="A97555">
        <v>1664497</v>
      </c>
      <c r="B97555">
        <v>1664390</v>
      </c>
      <c r="C97555">
        <v>0</v>
      </c>
      <c r="D97555" s="1" t="s">
        <v>97555</v>
      </c>
    </row>
    <row r="97556" spans="1:4" x14ac:dyDescent="0.3">
      <c r="A97556">
        <v>1664500</v>
      </c>
      <c r="B97556">
        <v>1655570</v>
      </c>
      <c r="C97556">
        <v>0</v>
      </c>
      <c r="D97556" s="1" t="s">
        <v>97556</v>
      </c>
    </row>
    <row r="97557" spans="1:4" x14ac:dyDescent="0.3">
      <c r="A97557">
        <v>1664582</v>
      </c>
      <c r="B97557">
        <v>1664270</v>
      </c>
      <c r="C97557">
        <v>0</v>
      </c>
      <c r="D97557" s="1" t="s">
        <v>97557</v>
      </c>
    </row>
    <row r="97558" spans="1:4" x14ac:dyDescent="0.3">
      <c r="A97558">
        <v>1664622</v>
      </c>
      <c r="B97558">
        <v>1613210</v>
      </c>
      <c r="C97558">
        <v>0</v>
      </c>
      <c r="D97558" s="1" t="s">
        <v>97558</v>
      </c>
    </row>
    <row r="97559" spans="1:4" x14ac:dyDescent="0.3">
      <c r="A97559">
        <v>1664655</v>
      </c>
      <c r="B97559">
        <v>1663060</v>
      </c>
      <c r="C97559">
        <v>2</v>
      </c>
      <c r="D97559" s="1" t="s">
        <v>97559</v>
      </c>
    </row>
    <row r="97560" spans="1:4" x14ac:dyDescent="0.3">
      <c r="A97560">
        <v>1664684</v>
      </c>
      <c r="B97560">
        <v>1664390</v>
      </c>
      <c r="C97560">
        <v>2</v>
      </c>
      <c r="D97560" s="1" t="s">
        <v>97560</v>
      </c>
    </row>
    <row r="97561" spans="1:4" x14ac:dyDescent="0.3">
      <c r="A97561">
        <v>1664685</v>
      </c>
      <c r="B97561">
        <v>473760</v>
      </c>
      <c r="C97561">
        <v>4</v>
      </c>
      <c r="D97561" s="1" t="s">
        <v>97561</v>
      </c>
    </row>
    <row r="97562" spans="1:4" x14ac:dyDescent="0.3">
      <c r="A97562">
        <v>1664725</v>
      </c>
      <c r="B97562">
        <v>1663150</v>
      </c>
      <c r="C97562">
        <v>1</v>
      </c>
      <c r="D97562" s="1" t="s">
        <v>97562</v>
      </c>
    </row>
    <row r="97563" spans="1:4" x14ac:dyDescent="0.3">
      <c r="A97563">
        <v>1664727</v>
      </c>
      <c r="B97563">
        <v>1664660</v>
      </c>
      <c r="C97563">
        <v>0</v>
      </c>
      <c r="D97563" s="1" t="s">
        <v>97563</v>
      </c>
    </row>
    <row r="97564" spans="1:4" x14ac:dyDescent="0.3">
      <c r="A97564">
        <v>1664729</v>
      </c>
      <c r="B97564">
        <v>1495060</v>
      </c>
      <c r="C97564">
        <v>0</v>
      </c>
      <c r="D97564" s="1" t="s">
        <v>97564</v>
      </c>
    </row>
    <row r="97565" spans="1:4" x14ac:dyDescent="0.3">
      <c r="A97565">
        <v>1664764</v>
      </c>
      <c r="B97565">
        <v>1664740</v>
      </c>
      <c r="C97565">
        <v>0</v>
      </c>
      <c r="D97565" s="1" t="s">
        <v>97565</v>
      </c>
    </row>
    <row r="97566" spans="1:4" x14ac:dyDescent="0.3">
      <c r="A97566">
        <v>1664776</v>
      </c>
      <c r="B97566">
        <v>1664740</v>
      </c>
      <c r="C97566">
        <v>1</v>
      </c>
      <c r="D97566" s="1" t="s">
        <v>97566</v>
      </c>
    </row>
    <row r="97567" spans="1:4" x14ac:dyDescent="0.3">
      <c r="A97567">
        <v>1664778</v>
      </c>
      <c r="B97567">
        <v>1664700</v>
      </c>
      <c r="C97567">
        <v>0</v>
      </c>
      <c r="D97567" s="1" t="s">
        <v>97567</v>
      </c>
    </row>
    <row r="97568" spans="1:4" x14ac:dyDescent="0.3">
      <c r="A97568">
        <v>1664783</v>
      </c>
      <c r="B97568">
        <v>1663470</v>
      </c>
      <c r="C97568">
        <v>0</v>
      </c>
      <c r="D97568" s="1" t="s">
        <v>97568</v>
      </c>
    </row>
    <row r="97569" spans="1:4" x14ac:dyDescent="0.3">
      <c r="A97569">
        <v>1664830</v>
      </c>
      <c r="B97569">
        <v>1664800</v>
      </c>
      <c r="C97569">
        <v>0</v>
      </c>
      <c r="D97569" s="1" t="s">
        <v>97569</v>
      </c>
    </row>
    <row r="97570" spans="1:4" x14ac:dyDescent="0.3">
      <c r="A97570">
        <v>1664847</v>
      </c>
      <c r="B97570">
        <v>1664840</v>
      </c>
      <c r="C97570">
        <v>-2</v>
      </c>
      <c r="D97570" s="1" t="s">
        <v>97570</v>
      </c>
    </row>
    <row r="97571" spans="1:4" x14ac:dyDescent="0.3">
      <c r="A97571">
        <v>1664849</v>
      </c>
      <c r="B97571">
        <v>1664840</v>
      </c>
      <c r="C97571">
        <v>2</v>
      </c>
      <c r="D97571" s="1" t="s">
        <v>97571</v>
      </c>
    </row>
    <row r="97572" spans="1:4" x14ac:dyDescent="0.3">
      <c r="A97572">
        <v>1664868</v>
      </c>
      <c r="B97572">
        <v>1253420</v>
      </c>
      <c r="C97572">
        <v>0</v>
      </c>
      <c r="D97572" s="1" t="s">
        <v>97572</v>
      </c>
    </row>
    <row r="97573" spans="1:4" x14ac:dyDescent="0.3">
      <c r="A97573">
        <v>1664875</v>
      </c>
      <c r="B97573">
        <v>1664860</v>
      </c>
      <c r="C97573">
        <v>0</v>
      </c>
      <c r="D97573" s="1" t="s">
        <v>97573</v>
      </c>
    </row>
    <row r="97574" spans="1:4" x14ac:dyDescent="0.3">
      <c r="A97574">
        <v>1664876</v>
      </c>
      <c r="B97574">
        <v>1664870</v>
      </c>
      <c r="C97574">
        <v>6</v>
      </c>
      <c r="D97574" s="1" t="s">
        <v>97574</v>
      </c>
    </row>
    <row r="97575" spans="1:4" x14ac:dyDescent="0.3">
      <c r="A97575">
        <v>1664880</v>
      </c>
      <c r="B97575">
        <v>1664840</v>
      </c>
      <c r="C97575">
        <v>0</v>
      </c>
      <c r="D97575" s="1" t="s">
        <v>97575</v>
      </c>
    </row>
    <row r="97576" spans="1:4" x14ac:dyDescent="0.3">
      <c r="A97576">
        <v>1664903</v>
      </c>
      <c r="B97576">
        <v>1594790</v>
      </c>
      <c r="C97576">
        <v>0</v>
      </c>
      <c r="D97576" s="1" t="s">
        <v>97576</v>
      </c>
    </row>
    <row r="97577" spans="1:4" x14ac:dyDescent="0.3">
      <c r="A97577">
        <v>1664906</v>
      </c>
      <c r="B97577">
        <v>1664890</v>
      </c>
      <c r="C97577">
        <v>4</v>
      </c>
      <c r="D97577" s="1" t="s">
        <v>97577</v>
      </c>
    </row>
    <row r="97578" spans="1:4" x14ac:dyDescent="0.3">
      <c r="A97578">
        <v>1664907</v>
      </c>
      <c r="B97578">
        <v>1663150</v>
      </c>
      <c r="C97578">
        <v>1</v>
      </c>
      <c r="D97578" s="1" t="s">
        <v>97578</v>
      </c>
    </row>
    <row r="97579" spans="1:4" x14ac:dyDescent="0.3">
      <c r="A97579">
        <v>1664910</v>
      </c>
      <c r="B97579">
        <v>1664890</v>
      </c>
      <c r="C97579">
        <v>0</v>
      </c>
      <c r="D97579" s="1" t="s">
        <v>97579</v>
      </c>
    </row>
    <row r="97580" spans="1:4" x14ac:dyDescent="0.3">
      <c r="A97580">
        <v>1664919</v>
      </c>
      <c r="B97580">
        <v>1664840</v>
      </c>
      <c r="C97580">
        <v>7</v>
      </c>
      <c r="D97580" s="1" t="s">
        <v>97580</v>
      </c>
    </row>
    <row r="97581" spans="1:4" x14ac:dyDescent="0.3">
      <c r="A97581">
        <v>1664929</v>
      </c>
      <c r="B97581">
        <v>1664890</v>
      </c>
      <c r="C97581">
        <v>1</v>
      </c>
      <c r="D97581" s="1" t="s">
        <v>97581</v>
      </c>
    </row>
    <row r="97582" spans="1:4" x14ac:dyDescent="0.3">
      <c r="A97582">
        <v>1664943</v>
      </c>
      <c r="B97582">
        <v>1594950</v>
      </c>
      <c r="C97582">
        <v>1</v>
      </c>
      <c r="D97582" s="1" t="s">
        <v>97582</v>
      </c>
    </row>
    <row r="97583" spans="1:4" x14ac:dyDescent="0.3">
      <c r="A97583">
        <v>1664967</v>
      </c>
      <c r="B97583">
        <v>1663010</v>
      </c>
      <c r="C97583">
        <v>2</v>
      </c>
      <c r="D97583" s="1" t="s">
        <v>97583</v>
      </c>
    </row>
    <row r="97584" spans="1:4" x14ac:dyDescent="0.3">
      <c r="A97584">
        <v>1664989</v>
      </c>
      <c r="B97584">
        <v>1664860</v>
      </c>
      <c r="C97584">
        <v>1</v>
      </c>
      <c r="D97584" s="1" t="s">
        <v>97584</v>
      </c>
    </row>
    <row r="97585" spans="1:4" x14ac:dyDescent="0.3">
      <c r="A97585">
        <v>1664990</v>
      </c>
      <c r="B97585">
        <v>1664840</v>
      </c>
      <c r="C97585">
        <v>8</v>
      </c>
      <c r="D97585" s="1" t="s">
        <v>97585</v>
      </c>
    </row>
    <row r="97586" spans="1:4" x14ac:dyDescent="0.3">
      <c r="A97586">
        <v>1665020</v>
      </c>
      <c r="B97586">
        <v>1560130</v>
      </c>
      <c r="C97586">
        <v>0</v>
      </c>
      <c r="D97586" s="1" t="s">
        <v>97586</v>
      </c>
    </row>
    <row r="97587" spans="1:4" x14ac:dyDescent="0.3">
      <c r="A97587">
        <v>1665022</v>
      </c>
      <c r="B97587">
        <v>1665010</v>
      </c>
      <c r="C97587">
        <v>5</v>
      </c>
      <c r="D97587" s="1" t="s">
        <v>97587</v>
      </c>
    </row>
    <row r="97588" spans="1:4" x14ac:dyDescent="0.3">
      <c r="A97588">
        <v>1665030</v>
      </c>
      <c r="B97588">
        <v>1665010</v>
      </c>
      <c r="C97588">
        <v>1</v>
      </c>
      <c r="D97588" s="1" t="s">
        <v>97588</v>
      </c>
    </row>
    <row r="97589" spans="1:4" x14ac:dyDescent="0.3">
      <c r="A97589">
        <v>1665039</v>
      </c>
      <c r="B97589">
        <v>1665010</v>
      </c>
      <c r="C97589">
        <v>0</v>
      </c>
      <c r="D97589" s="1" t="s">
        <v>97589</v>
      </c>
    </row>
    <row r="97590" spans="1:4" x14ac:dyDescent="0.3">
      <c r="A97590">
        <v>1665057</v>
      </c>
      <c r="B97590">
        <v>1664870</v>
      </c>
      <c r="C97590">
        <v>-1</v>
      </c>
      <c r="D97590" s="1" t="s">
        <v>97590</v>
      </c>
    </row>
    <row r="97591" spans="1:4" x14ac:dyDescent="0.3">
      <c r="A97591">
        <v>1665076</v>
      </c>
      <c r="B97591">
        <v>1664870</v>
      </c>
      <c r="C97591">
        <v>1</v>
      </c>
      <c r="D97591" s="1" t="s">
        <v>97591</v>
      </c>
    </row>
    <row r="97592" spans="1:4" x14ac:dyDescent="0.3">
      <c r="A97592">
        <v>1665077</v>
      </c>
      <c r="B97592">
        <v>1659320</v>
      </c>
      <c r="C97592">
        <v>4</v>
      </c>
      <c r="D97592" s="1" t="s">
        <v>97592</v>
      </c>
    </row>
    <row r="97593" spans="1:4" x14ac:dyDescent="0.3">
      <c r="A97593">
        <v>1665081</v>
      </c>
      <c r="B97593">
        <v>1647550</v>
      </c>
      <c r="C97593">
        <v>2</v>
      </c>
      <c r="D97593" s="1" t="s">
        <v>97593</v>
      </c>
    </row>
    <row r="97594" spans="1:4" x14ac:dyDescent="0.3">
      <c r="A97594">
        <v>1665108</v>
      </c>
      <c r="B97594">
        <v>1664890</v>
      </c>
      <c r="C97594">
        <v>0</v>
      </c>
      <c r="D97594" s="1" t="s">
        <v>97594</v>
      </c>
    </row>
    <row r="97595" spans="1:4" x14ac:dyDescent="0.3">
      <c r="A97595">
        <v>1665123</v>
      </c>
      <c r="B97595">
        <v>481080</v>
      </c>
      <c r="C97595">
        <v>0</v>
      </c>
      <c r="D97595" s="1" t="s">
        <v>97595</v>
      </c>
    </row>
    <row r="97596" spans="1:4" x14ac:dyDescent="0.3">
      <c r="A97596">
        <v>1665127</v>
      </c>
      <c r="B97596">
        <v>1665120</v>
      </c>
      <c r="C97596">
        <v>12</v>
      </c>
      <c r="D97596" s="1" t="s">
        <v>97596</v>
      </c>
    </row>
    <row r="97597" spans="1:4" x14ac:dyDescent="0.3">
      <c r="A97597">
        <v>1665173</v>
      </c>
      <c r="B97597">
        <v>1665060</v>
      </c>
      <c r="C97597">
        <v>1</v>
      </c>
      <c r="D97597" s="1" t="s">
        <v>97597</v>
      </c>
    </row>
    <row r="97598" spans="1:4" x14ac:dyDescent="0.3">
      <c r="A97598">
        <v>1665209</v>
      </c>
      <c r="B97598">
        <v>1665200</v>
      </c>
      <c r="C97598">
        <v>9</v>
      </c>
      <c r="D97598" s="1" t="s">
        <v>97598</v>
      </c>
    </row>
    <row r="97599" spans="1:4" x14ac:dyDescent="0.3">
      <c r="A97599">
        <v>1665231</v>
      </c>
      <c r="B97599">
        <v>1665210</v>
      </c>
      <c r="C97599">
        <v>4</v>
      </c>
      <c r="D97599" s="1" t="s">
        <v>97599</v>
      </c>
    </row>
    <row r="97600" spans="1:4" x14ac:dyDescent="0.3">
      <c r="A97600">
        <v>1665242</v>
      </c>
      <c r="B97600">
        <v>1665230</v>
      </c>
      <c r="C97600">
        <v>1</v>
      </c>
      <c r="D97600" s="1" t="s">
        <v>97600</v>
      </c>
    </row>
    <row r="97601" spans="1:4" x14ac:dyDescent="0.3">
      <c r="A97601">
        <v>1665263</v>
      </c>
      <c r="B97601">
        <v>1665230</v>
      </c>
      <c r="C97601">
        <v>1</v>
      </c>
      <c r="D97601" s="1" t="s">
        <v>97601</v>
      </c>
    </row>
    <row r="97602" spans="1:4" x14ac:dyDescent="0.3">
      <c r="A97602">
        <v>1665266</v>
      </c>
      <c r="B97602">
        <v>1665160</v>
      </c>
      <c r="C97602">
        <v>5</v>
      </c>
      <c r="D97602" s="1" t="s">
        <v>97602</v>
      </c>
    </row>
    <row r="97603" spans="1:4" x14ac:dyDescent="0.3">
      <c r="A97603">
        <v>1665270</v>
      </c>
      <c r="B97603">
        <v>1665250</v>
      </c>
      <c r="C97603">
        <v>7</v>
      </c>
      <c r="D97603" s="1" t="s">
        <v>97603</v>
      </c>
    </row>
    <row r="97604" spans="1:4" x14ac:dyDescent="0.3">
      <c r="A97604">
        <v>1665279</v>
      </c>
      <c r="B97604">
        <v>516210</v>
      </c>
      <c r="C97604">
        <v>2</v>
      </c>
      <c r="D97604" s="1" t="s">
        <v>97604</v>
      </c>
    </row>
    <row r="97605" spans="1:4" x14ac:dyDescent="0.3">
      <c r="A97605">
        <v>1665287</v>
      </c>
      <c r="B97605">
        <v>1665260</v>
      </c>
      <c r="C97605">
        <v>0</v>
      </c>
      <c r="D97605" s="1" t="s">
        <v>97605</v>
      </c>
    </row>
    <row r="97606" spans="1:4" x14ac:dyDescent="0.3">
      <c r="A97606">
        <v>1665290</v>
      </c>
      <c r="B97606">
        <v>1665260</v>
      </c>
      <c r="C97606">
        <v>1</v>
      </c>
      <c r="D97606" s="1" t="s">
        <v>97606</v>
      </c>
    </row>
    <row r="97607" spans="1:4" x14ac:dyDescent="0.3">
      <c r="A97607">
        <v>1665291</v>
      </c>
      <c r="B97607">
        <v>1665260</v>
      </c>
      <c r="C97607">
        <v>3</v>
      </c>
      <c r="D97607" s="1" t="s">
        <v>97607</v>
      </c>
    </row>
    <row r="97608" spans="1:4" x14ac:dyDescent="0.3">
      <c r="A97608">
        <v>1665293</v>
      </c>
      <c r="B97608">
        <v>1665250</v>
      </c>
      <c r="C97608">
        <v>15</v>
      </c>
      <c r="D97608" s="1" t="s">
        <v>97608</v>
      </c>
    </row>
    <row r="97609" spans="1:4" x14ac:dyDescent="0.3">
      <c r="A97609">
        <v>1665301</v>
      </c>
      <c r="B97609">
        <v>1660440</v>
      </c>
      <c r="C97609">
        <v>3</v>
      </c>
      <c r="D97609" s="1" t="s">
        <v>97609</v>
      </c>
    </row>
    <row r="97610" spans="1:4" x14ac:dyDescent="0.3">
      <c r="A97610">
        <v>1665305</v>
      </c>
      <c r="B97610">
        <v>1665230</v>
      </c>
      <c r="C97610">
        <v>0</v>
      </c>
      <c r="D97610" s="1" t="s">
        <v>97610</v>
      </c>
    </row>
    <row r="97611" spans="1:4" x14ac:dyDescent="0.3">
      <c r="A97611">
        <v>1665314</v>
      </c>
      <c r="B97611">
        <v>1665310</v>
      </c>
      <c r="C97611">
        <v>3</v>
      </c>
      <c r="D97611" s="1" t="s">
        <v>97611</v>
      </c>
    </row>
    <row r="97612" spans="1:4" x14ac:dyDescent="0.3">
      <c r="A97612">
        <v>1665322</v>
      </c>
      <c r="B97612">
        <v>1665310</v>
      </c>
      <c r="C97612">
        <v>1</v>
      </c>
      <c r="D97612" s="1" t="s">
        <v>97612</v>
      </c>
    </row>
    <row r="97613" spans="1:4" x14ac:dyDescent="0.3">
      <c r="A97613">
        <v>1665327</v>
      </c>
      <c r="B97613">
        <v>1665310</v>
      </c>
      <c r="C97613">
        <v>4</v>
      </c>
      <c r="D97613" s="1" t="s">
        <v>97613</v>
      </c>
    </row>
    <row r="97614" spans="1:4" x14ac:dyDescent="0.3">
      <c r="A97614">
        <v>1665337</v>
      </c>
      <c r="B97614">
        <v>1665310</v>
      </c>
      <c r="C97614">
        <v>0</v>
      </c>
      <c r="D97614" s="1" t="s">
        <v>97614</v>
      </c>
    </row>
    <row r="97615" spans="1:4" x14ac:dyDescent="0.3">
      <c r="A97615">
        <v>1665344</v>
      </c>
      <c r="B97615">
        <v>1665330</v>
      </c>
      <c r="C97615">
        <v>2</v>
      </c>
      <c r="D97615" s="1" t="s">
        <v>97615</v>
      </c>
    </row>
    <row r="97616" spans="1:4" x14ac:dyDescent="0.3">
      <c r="A97616">
        <v>1665355</v>
      </c>
      <c r="B97616">
        <v>1660440</v>
      </c>
      <c r="C97616">
        <v>3</v>
      </c>
      <c r="D97616" s="1" t="s">
        <v>97616</v>
      </c>
    </row>
    <row r="97617" spans="1:4" x14ac:dyDescent="0.3">
      <c r="A97617">
        <v>1665358</v>
      </c>
      <c r="B97617">
        <v>1665310</v>
      </c>
      <c r="C97617">
        <v>1</v>
      </c>
      <c r="D97617" s="1" t="s">
        <v>97617</v>
      </c>
    </row>
    <row r="97618" spans="1:4" x14ac:dyDescent="0.3">
      <c r="A97618">
        <v>1665381</v>
      </c>
      <c r="B97618">
        <v>1665370</v>
      </c>
      <c r="C97618">
        <v>0</v>
      </c>
      <c r="D97618" s="1" t="s">
        <v>97618</v>
      </c>
    </row>
    <row r="97619" spans="1:4" x14ac:dyDescent="0.3">
      <c r="A97619">
        <v>1665392</v>
      </c>
      <c r="B97619">
        <v>1663150</v>
      </c>
      <c r="C97619">
        <v>2</v>
      </c>
      <c r="D97619" s="1" t="s">
        <v>97619</v>
      </c>
    </row>
    <row r="97620" spans="1:4" x14ac:dyDescent="0.3">
      <c r="A97620">
        <v>1665394</v>
      </c>
      <c r="B97620">
        <v>1664920</v>
      </c>
      <c r="C97620">
        <v>34</v>
      </c>
      <c r="D97620" s="1" t="s">
        <v>97620</v>
      </c>
    </row>
    <row r="97621" spans="1:4" x14ac:dyDescent="0.3">
      <c r="A97621">
        <v>1665396</v>
      </c>
      <c r="B97621">
        <v>1665390</v>
      </c>
      <c r="C97621">
        <v>5</v>
      </c>
      <c r="D97621" s="1" t="s">
        <v>97621</v>
      </c>
    </row>
    <row r="97622" spans="1:4" x14ac:dyDescent="0.3">
      <c r="A97622">
        <v>1665403</v>
      </c>
      <c r="B97622">
        <v>1664920</v>
      </c>
      <c r="C97622">
        <v>1</v>
      </c>
      <c r="D97622" s="1" t="s">
        <v>97622</v>
      </c>
    </row>
    <row r="97623" spans="1:4" x14ac:dyDescent="0.3">
      <c r="A97623">
        <v>1665414</v>
      </c>
      <c r="B97623">
        <v>1665390</v>
      </c>
      <c r="C97623">
        <v>1</v>
      </c>
      <c r="D97623" s="1" t="s">
        <v>97623</v>
      </c>
    </row>
    <row r="97624" spans="1:4" x14ac:dyDescent="0.3">
      <c r="A97624">
        <v>1665423</v>
      </c>
      <c r="B97624">
        <v>1665360</v>
      </c>
      <c r="C97624">
        <v>2</v>
      </c>
      <c r="D97624" s="1" t="s">
        <v>97624</v>
      </c>
    </row>
    <row r="97625" spans="1:4" x14ac:dyDescent="0.3">
      <c r="A97625">
        <v>1665431</v>
      </c>
      <c r="B97625">
        <v>1665330</v>
      </c>
      <c r="C97625">
        <v>1</v>
      </c>
      <c r="D97625" s="1" t="s">
        <v>97625</v>
      </c>
    </row>
    <row r="97626" spans="1:4" x14ac:dyDescent="0.3">
      <c r="A97626">
        <v>1665436</v>
      </c>
      <c r="B97626">
        <v>1665370</v>
      </c>
      <c r="C97626">
        <v>2</v>
      </c>
      <c r="D97626" s="1" t="s">
        <v>97626</v>
      </c>
    </row>
    <row r="97627" spans="1:4" x14ac:dyDescent="0.3">
      <c r="A97627">
        <v>1665441</v>
      </c>
      <c r="B97627">
        <v>1665260</v>
      </c>
      <c r="C97627">
        <v>0</v>
      </c>
      <c r="D97627" s="1" t="s">
        <v>97627</v>
      </c>
    </row>
    <row r="97628" spans="1:4" x14ac:dyDescent="0.3">
      <c r="A97628">
        <v>1665443</v>
      </c>
      <c r="B97628">
        <v>1662900</v>
      </c>
      <c r="C97628">
        <v>4</v>
      </c>
      <c r="D97628" s="1" t="s">
        <v>97628</v>
      </c>
    </row>
    <row r="97629" spans="1:4" x14ac:dyDescent="0.3">
      <c r="A97629">
        <v>1665450</v>
      </c>
      <c r="B97629">
        <v>1665370</v>
      </c>
      <c r="C97629">
        <v>0</v>
      </c>
      <c r="D97629" s="1" t="s">
        <v>97629</v>
      </c>
    </row>
    <row r="97630" spans="1:4" x14ac:dyDescent="0.3">
      <c r="A97630">
        <v>1665455</v>
      </c>
      <c r="B97630">
        <v>1665310</v>
      </c>
      <c r="C97630">
        <v>0</v>
      </c>
      <c r="D97630" s="1" t="s">
        <v>97630</v>
      </c>
    </row>
    <row r="97631" spans="1:4" x14ac:dyDescent="0.3">
      <c r="A97631">
        <v>1665473</v>
      </c>
      <c r="B97631">
        <v>1665370</v>
      </c>
      <c r="C97631">
        <v>0</v>
      </c>
      <c r="D97631" s="1" t="s">
        <v>97631</v>
      </c>
    </row>
    <row r="97632" spans="1:4" x14ac:dyDescent="0.3">
      <c r="A97632">
        <v>1665480</v>
      </c>
      <c r="B97632">
        <v>1665370</v>
      </c>
      <c r="C97632">
        <v>0</v>
      </c>
      <c r="D97632" s="1" t="s">
        <v>97632</v>
      </c>
    </row>
    <row r="97633" spans="1:4" x14ac:dyDescent="0.3">
      <c r="A97633">
        <v>1665509</v>
      </c>
      <c r="B97633">
        <v>1665500</v>
      </c>
      <c r="C97633">
        <v>1</v>
      </c>
      <c r="D97633" s="1" t="s">
        <v>97633</v>
      </c>
    </row>
    <row r="97634" spans="1:4" x14ac:dyDescent="0.3">
      <c r="A97634">
        <v>1665517</v>
      </c>
      <c r="B97634">
        <v>1665470</v>
      </c>
      <c r="C97634">
        <v>0</v>
      </c>
      <c r="D97634" s="1" t="s">
        <v>97634</v>
      </c>
    </row>
    <row r="97635" spans="1:4" x14ac:dyDescent="0.3">
      <c r="A97635">
        <v>1665542</v>
      </c>
      <c r="B97635">
        <v>1661310</v>
      </c>
      <c r="C97635">
        <v>6</v>
      </c>
      <c r="D97635" s="1" t="s">
        <v>97635</v>
      </c>
    </row>
    <row r="97636" spans="1:4" x14ac:dyDescent="0.3">
      <c r="A97636">
        <v>1665568</v>
      </c>
      <c r="B97636">
        <v>1665390</v>
      </c>
      <c r="C97636">
        <v>0</v>
      </c>
      <c r="D97636" s="1" t="s">
        <v>97636</v>
      </c>
    </row>
    <row r="97637" spans="1:4" x14ac:dyDescent="0.3">
      <c r="A97637">
        <v>1665589</v>
      </c>
      <c r="B97637">
        <v>1561490</v>
      </c>
      <c r="C97637">
        <v>0</v>
      </c>
      <c r="D97637" s="1" t="s">
        <v>97637</v>
      </c>
    </row>
    <row r="97638" spans="1:4" x14ac:dyDescent="0.3">
      <c r="A97638">
        <v>1665618</v>
      </c>
      <c r="B97638">
        <v>1663710</v>
      </c>
      <c r="C97638">
        <v>1</v>
      </c>
      <c r="D97638" s="1" t="s">
        <v>97638</v>
      </c>
    </row>
    <row r="97639" spans="1:4" x14ac:dyDescent="0.3">
      <c r="A97639">
        <v>1665620</v>
      </c>
      <c r="B97639">
        <v>1665600</v>
      </c>
      <c r="C97639">
        <v>2</v>
      </c>
      <c r="D97639" s="1" t="s">
        <v>97639</v>
      </c>
    </row>
    <row r="97640" spans="1:4" x14ac:dyDescent="0.3">
      <c r="A97640">
        <v>1665621</v>
      </c>
      <c r="B97640">
        <v>1312690</v>
      </c>
      <c r="C97640">
        <v>0</v>
      </c>
      <c r="D97640" s="1" t="s">
        <v>97640</v>
      </c>
    </row>
    <row r="97641" spans="1:4" x14ac:dyDescent="0.3">
      <c r="A97641">
        <v>1665632</v>
      </c>
      <c r="B97641">
        <v>1646630</v>
      </c>
      <c r="C97641">
        <v>1</v>
      </c>
      <c r="D97641" s="1" t="s">
        <v>97641</v>
      </c>
    </row>
    <row r="97642" spans="1:4" x14ac:dyDescent="0.3">
      <c r="A97642">
        <v>1665644</v>
      </c>
      <c r="B97642">
        <v>1665640</v>
      </c>
      <c r="C97642">
        <v>1</v>
      </c>
      <c r="D97642" s="1" t="s">
        <v>97642</v>
      </c>
    </row>
    <row r="97643" spans="1:4" x14ac:dyDescent="0.3">
      <c r="A97643">
        <v>1665647</v>
      </c>
      <c r="B97643">
        <v>1665640</v>
      </c>
      <c r="C97643">
        <v>5</v>
      </c>
      <c r="D97643" s="1" t="s">
        <v>97643</v>
      </c>
    </row>
    <row r="97644" spans="1:4" x14ac:dyDescent="0.3">
      <c r="A97644">
        <v>1665663</v>
      </c>
      <c r="B97644">
        <v>1665660</v>
      </c>
      <c r="C97644">
        <v>0</v>
      </c>
      <c r="D97644" s="1" t="s">
        <v>97644</v>
      </c>
    </row>
    <row r="97645" spans="1:4" x14ac:dyDescent="0.3">
      <c r="A97645">
        <v>1665672</v>
      </c>
      <c r="B97645">
        <v>1665660</v>
      </c>
      <c r="C97645">
        <v>3</v>
      </c>
      <c r="D97645" s="1" t="s">
        <v>97645</v>
      </c>
    </row>
    <row r="97646" spans="1:4" x14ac:dyDescent="0.3">
      <c r="A97646">
        <v>1665674</v>
      </c>
      <c r="B97646">
        <v>1665660</v>
      </c>
      <c r="C97646">
        <v>2</v>
      </c>
      <c r="D97646" s="1" t="s">
        <v>97646</v>
      </c>
    </row>
    <row r="97647" spans="1:4" x14ac:dyDescent="0.3">
      <c r="A97647">
        <v>1665678</v>
      </c>
      <c r="B97647">
        <v>1661410</v>
      </c>
      <c r="C97647">
        <v>1</v>
      </c>
      <c r="D97647" s="1" t="s">
        <v>97647</v>
      </c>
    </row>
    <row r="97648" spans="1:4" x14ac:dyDescent="0.3">
      <c r="A97648">
        <v>1665679</v>
      </c>
      <c r="B97648">
        <v>1665660</v>
      </c>
      <c r="C97648">
        <v>0</v>
      </c>
      <c r="D97648" s="1" t="s">
        <v>97648</v>
      </c>
    </row>
    <row r="97649" spans="1:4" x14ac:dyDescent="0.3">
      <c r="A97649">
        <v>1665683</v>
      </c>
      <c r="B97649">
        <v>1665660</v>
      </c>
      <c r="C97649">
        <v>23</v>
      </c>
      <c r="D97649" s="1" t="s">
        <v>97649</v>
      </c>
    </row>
    <row r="97650" spans="1:4" x14ac:dyDescent="0.3">
      <c r="A97650">
        <v>1665684</v>
      </c>
      <c r="B97650">
        <v>1665660</v>
      </c>
      <c r="C97650">
        <v>0</v>
      </c>
      <c r="D97650" s="1" t="s">
        <v>97650</v>
      </c>
    </row>
    <row r="97651" spans="1:4" x14ac:dyDescent="0.3">
      <c r="A97651">
        <v>1665689</v>
      </c>
      <c r="B97651">
        <v>1665640</v>
      </c>
      <c r="C97651">
        <v>0</v>
      </c>
      <c r="D97651" s="1" t="s">
        <v>97651</v>
      </c>
    </row>
    <row r="97652" spans="1:4" x14ac:dyDescent="0.3">
      <c r="A97652">
        <v>1665697</v>
      </c>
      <c r="B97652">
        <v>1665690</v>
      </c>
      <c r="C97652">
        <v>4</v>
      </c>
      <c r="D97652" s="1" t="s">
        <v>97652</v>
      </c>
    </row>
    <row r="97653" spans="1:4" x14ac:dyDescent="0.3">
      <c r="A97653">
        <v>1665707</v>
      </c>
      <c r="B97653">
        <v>1665690</v>
      </c>
      <c r="C97653">
        <v>8</v>
      </c>
      <c r="D97653" s="1" t="s">
        <v>97653</v>
      </c>
    </row>
    <row r="97654" spans="1:4" x14ac:dyDescent="0.3">
      <c r="A97654">
        <v>1665713</v>
      </c>
      <c r="B97654">
        <v>1660810</v>
      </c>
      <c r="C97654">
        <v>0</v>
      </c>
      <c r="D97654" s="1" t="s">
        <v>97654</v>
      </c>
    </row>
    <row r="97655" spans="1:4" x14ac:dyDescent="0.3">
      <c r="A97655">
        <v>1665714</v>
      </c>
      <c r="B97655">
        <v>1665660</v>
      </c>
      <c r="C97655">
        <v>7</v>
      </c>
      <c r="D97655" s="1" t="s">
        <v>97655</v>
      </c>
    </row>
    <row r="97656" spans="1:4" x14ac:dyDescent="0.3">
      <c r="A97656">
        <v>1665739</v>
      </c>
      <c r="B97656">
        <v>1665730</v>
      </c>
      <c r="C97656">
        <v>1</v>
      </c>
      <c r="D97656" s="1" t="s">
        <v>97656</v>
      </c>
    </row>
    <row r="97657" spans="1:4" x14ac:dyDescent="0.3">
      <c r="A97657">
        <v>1665741</v>
      </c>
      <c r="B97657">
        <v>1665730</v>
      </c>
      <c r="C97657">
        <v>7</v>
      </c>
      <c r="D97657" s="1" t="s">
        <v>97657</v>
      </c>
    </row>
    <row r="97658" spans="1:4" x14ac:dyDescent="0.3">
      <c r="A97658">
        <v>1665749</v>
      </c>
      <c r="B97658">
        <v>1643370</v>
      </c>
      <c r="C97658">
        <v>0</v>
      </c>
      <c r="D97658" s="1" t="s">
        <v>97658</v>
      </c>
    </row>
    <row r="97659" spans="1:4" x14ac:dyDescent="0.3">
      <c r="A97659">
        <v>1665754</v>
      </c>
      <c r="B97659">
        <v>1665690</v>
      </c>
      <c r="C97659">
        <v>2</v>
      </c>
      <c r="D97659" s="1" t="s">
        <v>97659</v>
      </c>
    </row>
    <row r="97660" spans="1:4" x14ac:dyDescent="0.3">
      <c r="A97660">
        <v>1665764</v>
      </c>
      <c r="B97660">
        <v>657590</v>
      </c>
      <c r="C97660">
        <v>0</v>
      </c>
      <c r="D97660" s="1" t="s">
        <v>97660</v>
      </c>
    </row>
    <row r="97661" spans="1:4" x14ac:dyDescent="0.3">
      <c r="A97661">
        <v>1665773</v>
      </c>
      <c r="B97661">
        <v>1665730</v>
      </c>
      <c r="C97661">
        <v>6</v>
      </c>
      <c r="D97661" s="1" t="s">
        <v>97661</v>
      </c>
    </row>
    <row r="97662" spans="1:4" x14ac:dyDescent="0.3">
      <c r="A97662">
        <v>1665779</v>
      </c>
      <c r="B97662">
        <v>1663950</v>
      </c>
      <c r="C97662">
        <v>1</v>
      </c>
      <c r="D97662" s="1" t="s">
        <v>97662</v>
      </c>
    </row>
    <row r="97663" spans="1:4" x14ac:dyDescent="0.3">
      <c r="A97663">
        <v>1665819</v>
      </c>
      <c r="B97663">
        <v>1515190</v>
      </c>
      <c r="C97663">
        <v>1</v>
      </c>
      <c r="D97663" s="1" t="s">
        <v>97663</v>
      </c>
    </row>
    <row r="97664" spans="1:4" x14ac:dyDescent="0.3">
      <c r="A97664">
        <v>1665863</v>
      </c>
      <c r="B97664">
        <v>1665660</v>
      </c>
      <c r="C97664">
        <v>2</v>
      </c>
      <c r="D97664" s="1" t="s">
        <v>97664</v>
      </c>
    </row>
    <row r="97665" spans="1:4" x14ac:dyDescent="0.3">
      <c r="A97665">
        <v>1665883</v>
      </c>
      <c r="B97665">
        <v>1665660</v>
      </c>
      <c r="C97665">
        <v>1</v>
      </c>
      <c r="D97665" s="1" t="s">
        <v>97665</v>
      </c>
    </row>
    <row r="97666" spans="1:4" x14ac:dyDescent="0.3">
      <c r="A97666">
        <v>1665901</v>
      </c>
      <c r="B97666">
        <v>1665390</v>
      </c>
      <c r="C97666">
        <v>1</v>
      </c>
      <c r="D97666" s="1" t="s">
        <v>97666</v>
      </c>
    </row>
    <row r="97667" spans="1:4" x14ac:dyDescent="0.3">
      <c r="A97667">
        <v>1665907</v>
      </c>
      <c r="B97667">
        <v>1665730</v>
      </c>
      <c r="C97667">
        <v>6</v>
      </c>
      <c r="D97667" s="1" t="s">
        <v>97667</v>
      </c>
    </row>
    <row r="97668" spans="1:4" x14ac:dyDescent="0.3">
      <c r="A97668">
        <v>1665925</v>
      </c>
      <c r="B97668">
        <v>1665890</v>
      </c>
      <c r="C97668">
        <v>9</v>
      </c>
      <c r="D97668" s="1" t="s">
        <v>97668</v>
      </c>
    </row>
    <row r="97669" spans="1:4" x14ac:dyDescent="0.3">
      <c r="A97669">
        <v>1665949</v>
      </c>
      <c r="B97669">
        <v>1665890</v>
      </c>
      <c r="C97669">
        <v>1</v>
      </c>
      <c r="D97669" s="1" t="s">
        <v>97669</v>
      </c>
    </row>
    <row r="97670" spans="1:4" x14ac:dyDescent="0.3">
      <c r="A97670">
        <v>1665951</v>
      </c>
      <c r="B97670">
        <v>1665890</v>
      </c>
      <c r="C97670">
        <v>1</v>
      </c>
      <c r="D97670" s="1" t="s">
        <v>97670</v>
      </c>
    </row>
    <row r="97671" spans="1:4" x14ac:dyDescent="0.3">
      <c r="A97671">
        <v>1666012</v>
      </c>
      <c r="B97671">
        <v>1665890</v>
      </c>
      <c r="C97671">
        <v>1</v>
      </c>
      <c r="D97671" s="1" t="s">
        <v>97671</v>
      </c>
    </row>
    <row r="97672" spans="1:4" x14ac:dyDescent="0.3">
      <c r="A97672">
        <v>1666019</v>
      </c>
      <c r="B97672">
        <v>1645270</v>
      </c>
      <c r="C97672">
        <v>2</v>
      </c>
      <c r="D97672" s="1" t="s">
        <v>97672</v>
      </c>
    </row>
    <row r="97673" spans="1:4" x14ac:dyDescent="0.3">
      <c r="A97673">
        <v>1666075</v>
      </c>
      <c r="B97673">
        <v>1666000</v>
      </c>
      <c r="C97673">
        <v>0</v>
      </c>
      <c r="D97673" s="1" t="s">
        <v>97673</v>
      </c>
    </row>
    <row r="97674" spans="1:4" x14ac:dyDescent="0.3">
      <c r="A97674">
        <v>1666082</v>
      </c>
      <c r="B97674">
        <v>1454980</v>
      </c>
      <c r="C97674">
        <v>4</v>
      </c>
      <c r="D97674" s="1" t="s">
        <v>97674</v>
      </c>
    </row>
    <row r="97675" spans="1:4" x14ac:dyDescent="0.3">
      <c r="A97675">
        <v>1666173</v>
      </c>
      <c r="B97675">
        <v>1666130</v>
      </c>
      <c r="C97675">
        <v>0</v>
      </c>
      <c r="D97675" s="1" t="s">
        <v>97675</v>
      </c>
    </row>
    <row r="97676" spans="1:4" x14ac:dyDescent="0.3">
      <c r="A97676">
        <v>1666177</v>
      </c>
      <c r="B97676">
        <v>1525150</v>
      </c>
      <c r="C97676">
        <v>2</v>
      </c>
      <c r="D97676" s="1" t="s">
        <v>97676</v>
      </c>
    </row>
    <row r="97677" spans="1:4" x14ac:dyDescent="0.3">
      <c r="A97677">
        <v>1666185</v>
      </c>
      <c r="B97677">
        <v>1666180</v>
      </c>
      <c r="C97677">
        <v>3</v>
      </c>
      <c r="D97677" s="1" t="s">
        <v>97677</v>
      </c>
    </row>
    <row r="97678" spans="1:4" x14ac:dyDescent="0.3">
      <c r="A97678">
        <v>1666191</v>
      </c>
      <c r="B97678">
        <v>1666180</v>
      </c>
      <c r="C97678">
        <v>1</v>
      </c>
      <c r="D97678" s="1" t="s">
        <v>97678</v>
      </c>
    </row>
    <row r="97679" spans="1:4" x14ac:dyDescent="0.3">
      <c r="A97679">
        <v>1666223</v>
      </c>
      <c r="B97679">
        <v>1665820</v>
      </c>
      <c r="C97679">
        <v>0</v>
      </c>
      <c r="D97679" s="1" t="s">
        <v>97679</v>
      </c>
    </row>
    <row r="97680" spans="1:4" x14ac:dyDescent="0.3">
      <c r="A97680">
        <v>1666256</v>
      </c>
      <c r="B97680">
        <v>1665650</v>
      </c>
      <c r="C97680">
        <v>4</v>
      </c>
      <c r="D97680" s="1" t="s">
        <v>97680</v>
      </c>
    </row>
    <row r="97681" spans="1:4" x14ac:dyDescent="0.3">
      <c r="A97681">
        <v>1666273</v>
      </c>
      <c r="B97681">
        <v>943270</v>
      </c>
      <c r="C97681">
        <v>0</v>
      </c>
      <c r="D97681" s="1" t="s">
        <v>97681</v>
      </c>
    </row>
    <row r="97682" spans="1:4" x14ac:dyDescent="0.3">
      <c r="A97682">
        <v>1666306</v>
      </c>
      <c r="B97682">
        <v>1666290</v>
      </c>
      <c r="C97682">
        <v>5</v>
      </c>
      <c r="D97682" s="1" t="s">
        <v>97682</v>
      </c>
    </row>
    <row r="97683" spans="1:4" x14ac:dyDescent="0.3">
      <c r="A97683">
        <v>1666309</v>
      </c>
      <c r="B97683">
        <v>1665940</v>
      </c>
      <c r="C97683">
        <v>1</v>
      </c>
      <c r="D97683" s="1" t="s">
        <v>97683</v>
      </c>
    </row>
    <row r="97684" spans="1:4" x14ac:dyDescent="0.3">
      <c r="A97684">
        <v>1666342</v>
      </c>
      <c r="B97684">
        <v>1666280</v>
      </c>
      <c r="C97684">
        <v>1</v>
      </c>
      <c r="D97684" s="1" t="s">
        <v>97684</v>
      </c>
    </row>
    <row r="97685" spans="1:4" x14ac:dyDescent="0.3">
      <c r="A97685">
        <v>1666361</v>
      </c>
      <c r="B97685">
        <v>1666310</v>
      </c>
      <c r="C97685">
        <v>1</v>
      </c>
      <c r="D97685" s="1" t="s">
        <v>97685</v>
      </c>
    </row>
    <row r="97686" spans="1:4" x14ac:dyDescent="0.3">
      <c r="A97686">
        <v>1666387</v>
      </c>
      <c r="B97686">
        <v>1665600</v>
      </c>
      <c r="C97686">
        <v>0</v>
      </c>
      <c r="D97686" s="1" t="s">
        <v>97686</v>
      </c>
    </row>
    <row r="97687" spans="1:4" x14ac:dyDescent="0.3">
      <c r="A97687">
        <v>1666411</v>
      </c>
      <c r="B97687">
        <v>1666390</v>
      </c>
      <c r="C97687">
        <v>4</v>
      </c>
      <c r="D97687" s="1" t="s">
        <v>97687</v>
      </c>
    </row>
    <row r="97688" spans="1:4" x14ac:dyDescent="0.3">
      <c r="A97688">
        <v>1666414</v>
      </c>
      <c r="B97688">
        <v>1666390</v>
      </c>
      <c r="C97688">
        <v>0</v>
      </c>
      <c r="D97688" s="1" t="s">
        <v>97688</v>
      </c>
    </row>
    <row r="97689" spans="1:4" x14ac:dyDescent="0.3">
      <c r="A97689">
        <v>1666450</v>
      </c>
      <c r="B97689">
        <v>1658720</v>
      </c>
      <c r="C97689">
        <v>2</v>
      </c>
      <c r="D97689" s="1" t="s">
        <v>97689</v>
      </c>
    </row>
    <row r="97690" spans="1:4" x14ac:dyDescent="0.3">
      <c r="A97690">
        <v>1666457</v>
      </c>
      <c r="B97690">
        <v>1666390</v>
      </c>
      <c r="C97690">
        <v>1</v>
      </c>
      <c r="D97690" s="1" t="s">
        <v>97690</v>
      </c>
    </row>
    <row r="97691" spans="1:4" x14ac:dyDescent="0.3">
      <c r="A97691">
        <v>1666504</v>
      </c>
      <c r="B97691">
        <v>1666480</v>
      </c>
      <c r="C97691">
        <v>2</v>
      </c>
      <c r="D97691" s="1" t="s">
        <v>97691</v>
      </c>
    </row>
    <row r="97692" spans="1:4" x14ac:dyDescent="0.3">
      <c r="A97692">
        <v>1666521</v>
      </c>
      <c r="B97692">
        <v>1651610</v>
      </c>
      <c r="C97692">
        <v>1</v>
      </c>
      <c r="D97692" s="1" t="s">
        <v>97692</v>
      </c>
    </row>
    <row r="97693" spans="1:4" x14ac:dyDescent="0.3">
      <c r="A97693">
        <v>1666531</v>
      </c>
      <c r="B97693">
        <v>1666500</v>
      </c>
      <c r="C97693">
        <v>5</v>
      </c>
      <c r="D97693" s="1" t="s">
        <v>97693</v>
      </c>
    </row>
    <row r="97694" spans="1:4" x14ac:dyDescent="0.3">
      <c r="A97694">
        <v>1666544</v>
      </c>
      <c r="B97694">
        <v>1666510</v>
      </c>
      <c r="C97694">
        <v>2</v>
      </c>
      <c r="D97694" s="1" t="s">
        <v>97694</v>
      </c>
    </row>
    <row r="97695" spans="1:4" x14ac:dyDescent="0.3">
      <c r="A97695">
        <v>1666546</v>
      </c>
      <c r="B97695">
        <v>1666510</v>
      </c>
      <c r="C97695">
        <v>0</v>
      </c>
      <c r="D97695" s="1" t="s">
        <v>97695</v>
      </c>
    </row>
    <row r="97696" spans="1:4" x14ac:dyDescent="0.3">
      <c r="A97696">
        <v>1666552</v>
      </c>
      <c r="B97696">
        <v>1666510</v>
      </c>
      <c r="C97696">
        <v>0</v>
      </c>
      <c r="D97696" s="1" t="s">
        <v>97696</v>
      </c>
    </row>
    <row r="97697" spans="1:4" x14ac:dyDescent="0.3">
      <c r="A97697">
        <v>1666560</v>
      </c>
      <c r="B97697">
        <v>1666510</v>
      </c>
      <c r="C97697">
        <v>2</v>
      </c>
      <c r="D97697" s="1" t="s">
        <v>97697</v>
      </c>
    </row>
    <row r="97698" spans="1:4" x14ac:dyDescent="0.3">
      <c r="A97698">
        <v>1666567</v>
      </c>
      <c r="B97698">
        <v>84330</v>
      </c>
      <c r="C97698">
        <v>3</v>
      </c>
      <c r="D97698" s="1" t="s">
        <v>97698</v>
      </c>
    </row>
    <row r="97699" spans="1:4" x14ac:dyDescent="0.3">
      <c r="A97699">
        <v>1666569</v>
      </c>
      <c r="B97699">
        <v>1665250</v>
      </c>
      <c r="C97699">
        <v>6</v>
      </c>
      <c r="D97699" s="1" t="s">
        <v>97699</v>
      </c>
    </row>
    <row r="97700" spans="1:4" x14ac:dyDescent="0.3">
      <c r="A97700">
        <v>1666599</v>
      </c>
      <c r="B97700">
        <v>1666580</v>
      </c>
      <c r="C97700">
        <v>3</v>
      </c>
      <c r="D97700" s="1" t="s">
        <v>97700</v>
      </c>
    </row>
    <row r="97701" spans="1:4" x14ac:dyDescent="0.3">
      <c r="A97701">
        <v>1666605</v>
      </c>
      <c r="B97701">
        <v>84330</v>
      </c>
      <c r="C97701">
        <v>0</v>
      </c>
      <c r="D97701" s="1" t="s">
        <v>97701</v>
      </c>
    </row>
    <row r="97702" spans="1:4" x14ac:dyDescent="0.3">
      <c r="A97702">
        <v>1666617</v>
      </c>
      <c r="B97702">
        <v>1666580</v>
      </c>
      <c r="C97702">
        <v>20</v>
      </c>
      <c r="D97702" s="1" t="s">
        <v>97702</v>
      </c>
    </row>
    <row r="97703" spans="1:4" x14ac:dyDescent="0.3">
      <c r="A97703">
        <v>1666630</v>
      </c>
      <c r="B97703">
        <v>1666580</v>
      </c>
      <c r="C97703">
        <v>6</v>
      </c>
      <c r="D97703" s="1" t="s">
        <v>97703</v>
      </c>
    </row>
    <row r="97704" spans="1:4" x14ac:dyDescent="0.3">
      <c r="A97704">
        <v>1666632</v>
      </c>
      <c r="B97704">
        <v>1666580</v>
      </c>
      <c r="C97704">
        <v>2</v>
      </c>
      <c r="D97704" s="1" t="s">
        <v>97704</v>
      </c>
    </row>
    <row r="97705" spans="1:4" x14ac:dyDescent="0.3">
      <c r="A97705">
        <v>1666647</v>
      </c>
      <c r="B97705">
        <v>1665760</v>
      </c>
      <c r="C97705">
        <v>2</v>
      </c>
      <c r="D97705" s="1" t="s">
        <v>97705</v>
      </c>
    </row>
    <row r="97706" spans="1:4" x14ac:dyDescent="0.3">
      <c r="A97706">
        <v>1666659</v>
      </c>
      <c r="B97706">
        <v>1664060</v>
      </c>
      <c r="C97706">
        <v>0</v>
      </c>
      <c r="D97706" s="1" t="s">
        <v>97706</v>
      </c>
    </row>
    <row r="97707" spans="1:4" x14ac:dyDescent="0.3">
      <c r="A97707">
        <v>1666674</v>
      </c>
      <c r="B97707">
        <v>1666600</v>
      </c>
      <c r="C97707">
        <v>0</v>
      </c>
      <c r="D97707" s="1" t="s">
        <v>97707</v>
      </c>
    </row>
    <row r="97708" spans="1:4" x14ac:dyDescent="0.3">
      <c r="A97708">
        <v>1666683</v>
      </c>
      <c r="B97708">
        <v>1664230</v>
      </c>
      <c r="C97708">
        <v>1</v>
      </c>
      <c r="D97708" s="1" t="s">
        <v>97708</v>
      </c>
    </row>
    <row r="97709" spans="1:4" x14ac:dyDescent="0.3">
      <c r="A97709">
        <v>1666692</v>
      </c>
      <c r="B97709">
        <v>1663880</v>
      </c>
      <c r="C97709">
        <v>0</v>
      </c>
      <c r="D97709" s="1" t="s">
        <v>97709</v>
      </c>
    </row>
    <row r="97710" spans="1:4" x14ac:dyDescent="0.3">
      <c r="A97710">
        <v>1666695</v>
      </c>
      <c r="B97710">
        <v>1563520</v>
      </c>
      <c r="C97710">
        <v>3</v>
      </c>
      <c r="D97710" s="1" t="s">
        <v>97710</v>
      </c>
    </row>
    <row r="97711" spans="1:4" x14ac:dyDescent="0.3">
      <c r="A97711">
        <v>1666709</v>
      </c>
      <c r="B97711">
        <v>1666700</v>
      </c>
      <c r="C97711">
        <v>23</v>
      </c>
      <c r="D97711" s="1" t="s">
        <v>97711</v>
      </c>
    </row>
    <row r="97712" spans="1:4" x14ac:dyDescent="0.3">
      <c r="A97712">
        <v>1666721</v>
      </c>
      <c r="B97712">
        <v>1665760</v>
      </c>
      <c r="C97712">
        <v>20</v>
      </c>
      <c r="D97712" s="1" t="s">
        <v>97712</v>
      </c>
    </row>
    <row r="97713" spans="1:4" x14ac:dyDescent="0.3">
      <c r="A97713">
        <v>1666734</v>
      </c>
      <c r="B97713">
        <v>1666660</v>
      </c>
      <c r="C97713">
        <v>12</v>
      </c>
      <c r="D97713" s="1" t="s">
        <v>97713</v>
      </c>
    </row>
    <row r="97714" spans="1:4" x14ac:dyDescent="0.3">
      <c r="A97714">
        <v>1666735</v>
      </c>
      <c r="B97714">
        <v>1251300</v>
      </c>
      <c r="C97714">
        <v>14</v>
      </c>
      <c r="D97714" s="1" t="s">
        <v>97714</v>
      </c>
    </row>
    <row r="97715" spans="1:4" x14ac:dyDescent="0.3">
      <c r="A97715">
        <v>1666749</v>
      </c>
      <c r="B97715">
        <v>1666710</v>
      </c>
      <c r="C97715">
        <v>0</v>
      </c>
      <c r="D97715" s="1" t="s">
        <v>97715</v>
      </c>
    </row>
    <row r="97716" spans="1:4" x14ac:dyDescent="0.3">
      <c r="A97716">
        <v>1666756</v>
      </c>
      <c r="B97716">
        <v>1666700</v>
      </c>
      <c r="C97716">
        <v>17</v>
      </c>
      <c r="D97716" s="1" t="s">
        <v>97716</v>
      </c>
    </row>
    <row r="97717" spans="1:4" x14ac:dyDescent="0.3">
      <c r="A97717">
        <v>1666778</v>
      </c>
      <c r="B97717">
        <v>1666710</v>
      </c>
      <c r="C97717">
        <v>22</v>
      </c>
      <c r="D97717" s="1" t="s">
        <v>97717</v>
      </c>
    </row>
    <row r="97718" spans="1:4" x14ac:dyDescent="0.3">
      <c r="A97718">
        <v>1666787</v>
      </c>
      <c r="B97718">
        <v>1666760</v>
      </c>
      <c r="C97718">
        <v>0</v>
      </c>
      <c r="D97718" s="1" t="s">
        <v>97718</v>
      </c>
    </row>
    <row r="97719" spans="1:4" x14ac:dyDescent="0.3">
      <c r="A97719">
        <v>1666791</v>
      </c>
      <c r="B97719">
        <v>656540</v>
      </c>
      <c r="C97719">
        <v>1</v>
      </c>
      <c r="D97719" s="1" t="s">
        <v>97719</v>
      </c>
    </row>
    <row r="97720" spans="1:4" x14ac:dyDescent="0.3">
      <c r="A97720">
        <v>1666810</v>
      </c>
      <c r="B97720">
        <v>1666740</v>
      </c>
      <c r="C97720">
        <v>1</v>
      </c>
      <c r="D97720" s="1" t="s">
        <v>97720</v>
      </c>
    </row>
    <row r="97721" spans="1:4" x14ac:dyDescent="0.3">
      <c r="A97721">
        <v>1666816</v>
      </c>
      <c r="B97721">
        <v>1666500</v>
      </c>
      <c r="C97721">
        <v>3</v>
      </c>
      <c r="D97721" s="1" t="s">
        <v>97721</v>
      </c>
    </row>
    <row r="97722" spans="1:4" x14ac:dyDescent="0.3">
      <c r="A97722">
        <v>1666829</v>
      </c>
      <c r="B97722">
        <v>1666600</v>
      </c>
      <c r="C97722">
        <v>0</v>
      </c>
      <c r="D97722" s="1" t="s">
        <v>97722</v>
      </c>
    </row>
    <row r="97723" spans="1:4" x14ac:dyDescent="0.3">
      <c r="A97723">
        <v>1666843</v>
      </c>
      <c r="B97723">
        <v>1666060</v>
      </c>
      <c r="C97723">
        <v>6</v>
      </c>
      <c r="D97723" s="1" t="s">
        <v>97723</v>
      </c>
    </row>
    <row r="97724" spans="1:4" x14ac:dyDescent="0.3">
      <c r="A97724">
        <v>1666852</v>
      </c>
      <c r="B97724">
        <v>1666830</v>
      </c>
      <c r="C97724">
        <v>1</v>
      </c>
      <c r="D97724" s="1" t="s">
        <v>97724</v>
      </c>
    </row>
    <row r="97725" spans="1:4" x14ac:dyDescent="0.3">
      <c r="A97725">
        <v>1666853</v>
      </c>
      <c r="B97725">
        <v>1666830</v>
      </c>
      <c r="C97725">
        <v>4</v>
      </c>
      <c r="D97725" s="1" t="s">
        <v>97725</v>
      </c>
    </row>
    <row r="97726" spans="1:4" x14ac:dyDescent="0.3">
      <c r="A97726">
        <v>1666917</v>
      </c>
      <c r="B97726">
        <v>1666760</v>
      </c>
      <c r="C97726">
        <v>-1</v>
      </c>
      <c r="D97726" s="1" t="s">
        <v>97726</v>
      </c>
    </row>
    <row r="97727" spans="1:4" x14ac:dyDescent="0.3">
      <c r="A97727">
        <v>1666918</v>
      </c>
      <c r="B97727">
        <v>1666880</v>
      </c>
      <c r="C97727">
        <v>1</v>
      </c>
      <c r="D97727" s="1" t="s">
        <v>97727</v>
      </c>
    </row>
    <row r="97728" spans="1:4" x14ac:dyDescent="0.3">
      <c r="A97728">
        <v>1666922</v>
      </c>
      <c r="B97728">
        <v>1666880</v>
      </c>
      <c r="C97728">
        <v>4</v>
      </c>
      <c r="D97728" s="1" t="s">
        <v>97728</v>
      </c>
    </row>
    <row r="97729" spans="1:4" x14ac:dyDescent="0.3">
      <c r="A97729">
        <v>1666924</v>
      </c>
      <c r="B97729">
        <v>1666910</v>
      </c>
      <c r="C97729">
        <v>14</v>
      </c>
      <c r="D97729" s="1" t="s">
        <v>97729</v>
      </c>
    </row>
    <row r="97730" spans="1:4" x14ac:dyDescent="0.3">
      <c r="A97730">
        <v>1666928</v>
      </c>
      <c r="B97730">
        <v>1666790</v>
      </c>
      <c r="C97730">
        <v>3</v>
      </c>
      <c r="D97730" s="1" t="s">
        <v>97730</v>
      </c>
    </row>
    <row r="97731" spans="1:4" x14ac:dyDescent="0.3">
      <c r="A97731">
        <v>1666938</v>
      </c>
      <c r="B97731">
        <v>1666790</v>
      </c>
      <c r="C97731">
        <v>0</v>
      </c>
      <c r="D97731" s="1" t="s">
        <v>97731</v>
      </c>
    </row>
    <row r="97732" spans="1:4" x14ac:dyDescent="0.3">
      <c r="A97732">
        <v>1666958</v>
      </c>
      <c r="B97732">
        <v>729090</v>
      </c>
      <c r="C97732">
        <v>1</v>
      </c>
      <c r="D97732" s="1" t="s">
        <v>97732</v>
      </c>
    </row>
    <row r="97733" spans="1:4" x14ac:dyDescent="0.3">
      <c r="A97733">
        <v>1666959</v>
      </c>
      <c r="B97733">
        <v>1666920</v>
      </c>
      <c r="C97733">
        <v>0</v>
      </c>
      <c r="D97733" s="1" t="s">
        <v>97733</v>
      </c>
    </row>
    <row r="97734" spans="1:4" x14ac:dyDescent="0.3">
      <c r="A97734">
        <v>1666961</v>
      </c>
      <c r="B97734">
        <v>409300</v>
      </c>
      <c r="C97734">
        <v>6</v>
      </c>
      <c r="D97734" s="1" t="s">
        <v>97734</v>
      </c>
    </row>
    <row r="97735" spans="1:4" x14ac:dyDescent="0.3">
      <c r="A97735">
        <v>1666964</v>
      </c>
      <c r="B97735">
        <v>1666920</v>
      </c>
      <c r="C97735">
        <v>2</v>
      </c>
      <c r="D97735" s="1" t="s">
        <v>97735</v>
      </c>
    </row>
    <row r="97736" spans="1:4" x14ac:dyDescent="0.3">
      <c r="A97736">
        <v>1666968</v>
      </c>
      <c r="B97736">
        <v>1666880</v>
      </c>
      <c r="C97736">
        <v>0</v>
      </c>
      <c r="D97736" s="1" t="s">
        <v>97736</v>
      </c>
    </row>
    <row r="97737" spans="1:4" x14ac:dyDescent="0.3">
      <c r="A97737">
        <v>1667004</v>
      </c>
      <c r="B97737">
        <v>1666790</v>
      </c>
      <c r="C97737">
        <v>2</v>
      </c>
      <c r="D97737" s="1" t="s">
        <v>97737</v>
      </c>
    </row>
    <row r="97738" spans="1:4" x14ac:dyDescent="0.3">
      <c r="A97738">
        <v>1667017</v>
      </c>
      <c r="B97738">
        <v>1666860</v>
      </c>
      <c r="C97738">
        <v>1</v>
      </c>
      <c r="D97738" s="1" t="s">
        <v>97738</v>
      </c>
    </row>
    <row r="97739" spans="1:4" x14ac:dyDescent="0.3">
      <c r="A97739">
        <v>1667035</v>
      </c>
      <c r="B97739">
        <v>154630</v>
      </c>
      <c r="C97739">
        <v>1</v>
      </c>
      <c r="D97739" s="1" t="s">
        <v>97739</v>
      </c>
    </row>
    <row r="97740" spans="1:4" x14ac:dyDescent="0.3">
      <c r="A97740">
        <v>1667039</v>
      </c>
      <c r="B97740">
        <v>1288480</v>
      </c>
      <c r="C97740">
        <v>5</v>
      </c>
      <c r="D97740" s="1" t="s">
        <v>97740</v>
      </c>
    </row>
    <row r="97741" spans="1:4" x14ac:dyDescent="0.3">
      <c r="A97741">
        <v>1667078</v>
      </c>
      <c r="B97741">
        <v>1667060</v>
      </c>
      <c r="C97741">
        <v>5</v>
      </c>
      <c r="D97741" s="1" t="s">
        <v>97741</v>
      </c>
    </row>
    <row r="97742" spans="1:4" x14ac:dyDescent="0.3">
      <c r="A97742">
        <v>1667079</v>
      </c>
      <c r="B97742">
        <v>154630</v>
      </c>
      <c r="C97742">
        <v>8</v>
      </c>
      <c r="D97742" s="1" t="s">
        <v>97742</v>
      </c>
    </row>
    <row r="97743" spans="1:4" x14ac:dyDescent="0.3">
      <c r="A97743">
        <v>1667087</v>
      </c>
      <c r="B97743">
        <v>1667060</v>
      </c>
      <c r="C97743">
        <v>8</v>
      </c>
      <c r="D97743" s="1" t="s">
        <v>97743</v>
      </c>
    </row>
    <row r="97744" spans="1:4" x14ac:dyDescent="0.3">
      <c r="A97744">
        <v>1667114</v>
      </c>
      <c r="B97744">
        <v>154630</v>
      </c>
      <c r="C97744">
        <v>28</v>
      </c>
      <c r="D97744" s="1" t="s">
        <v>97744</v>
      </c>
    </row>
    <row r="97745" spans="1:4" x14ac:dyDescent="0.3">
      <c r="A97745">
        <v>1667128</v>
      </c>
      <c r="B97745">
        <v>1666690</v>
      </c>
      <c r="C97745">
        <v>0</v>
      </c>
      <c r="D97745" s="1" t="s">
        <v>97745</v>
      </c>
    </row>
    <row r="97746" spans="1:4" x14ac:dyDescent="0.3">
      <c r="A97746">
        <v>1667130</v>
      </c>
      <c r="B97746">
        <v>1667100</v>
      </c>
      <c r="C97746">
        <v>1</v>
      </c>
      <c r="D97746" s="1" t="s">
        <v>97746</v>
      </c>
    </row>
    <row r="97747" spans="1:4" x14ac:dyDescent="0.3">
      <c r="A97747">
        <v>1667132</v>
      </c>
      <c r="B97747">
        <v>1666690</v>
      </c>
      <c r="C97747">
        <v>1</v>
      </c>
      <c r="D97747" s="1" t="s">
        <v>97747</v>
      </c>
    </row>
    <row r="97748" spans="1:4" x14ac:dyDescent="0.3">
      <c r="A97748">
        <v>1667151</v>
      </c>
      <c r="B97748">
        <v>1666690</v>
      </c>
      <c r="C97748">
        <v>7</v>
      </c>
      <c r="D97748" s="1" t="s">
        <v>97748</v>
      </c>
    </row>
    <row r="97749" spans="1:4" x14ac:dyDescent="0.3">
      <c r="A97749">
        <v>1667175</v>
      </c>
      <c r="B97749">
        <v>1664890</v>
      </c>
      <c r="C97749">
        <v>0</v>
      </c>
      <c r="D97749" s="1" t="s">
        <v>97749</v>
      </c>
    </row>
    <row r="97750" spans="1:4" x14ac:dyDescent="0.3">
      <c r="A97750">
        <v>1667262</v>
      </c>
      <c r="B97750">
        <v>1667150</v>
      </c>
      <c r="C97750">
        <v>2</v>
      </c>
      <c r="D97750" s="1" t="s">
        <v>97750</v>
      </c>
    </row>
    <row r="97751" spans="1:4" x14ac:dyDescent="0.3">
      <c r="A97751">
        <v>1667271</v>
      </c>
      <c r="B97751">
        <v>1667060</v>
      </c>
      <c r="C97751">
        <v>3</v>
      </c>
      <c r="D97751" s="1" t="s">
        <v>97751</v>
      </c>
    </row>
    <row r="97752" spans="1:4" x14ac:dyDescent="0.3">
      <c r="A97752">
        <v>1667283</v>
      </c>
      <c r="B97752">
        <v>1664230</v>
      </c>
      <c r="C97752">
        <v>0</v>
      </c>
      <c r="D97752" s="1" t="s">
        <v>97752</v>
      </c>
    </row>
    <row r="97753" spans="1:4" x14ac:dyDescent="0.3">
      <c r="A97753">
        <v>1667367</v>
      </c>
      <c r="B97753">
        <v>1667310</v>
      </c>
      <c r="C97753">
        <v>1</v>
      </c>
      <c r="D97753" s="1" t="s">
        <v>97753</v>
      </c>
    </row>
    <row r="97754" spans="1:4" x14ac:dyDescent="0.3">
      <c r="A97754">
        <v>1667368</v>
      </c>
      <c r="B97754">
        <v>1667310</v>
      </c>
      <c r="C97754">
        <v>28</v>
      </c>
      <c r="D97754" s="1" t="s">
        <v>97754</v>
      </c>
    </row>
    <row r="97755" spans="1:4" x14ac:dyDescent="0.3">
      <c r="A97755">
        <v>1667398</v>
      </c>
      <c r="B97755">
        <v>1667340</v>
      </c>
      <c r="C97755">
        <v>10</v>
      </c>
      <c r="D97755" s="1" t="s">
        <v>97755</v>
      </c>
    </row>
    <row r="97756" spans="1:4" x14ac:dyDescent="0.3">
      <c r="A97756">
        <v>1667399</v>
      </c>
      <c r="B97756">
        <v>1667340</v>
      </c>
      <c r="C97756">
        <v>0</v>
      </c>
      <c r="D97756" s="1" t="s">
        <v>97756</v>
      </c>
    </row>
    <row r="97757" spans="1:4" x14ac:dyDescent="0.3">
      <c r="A97757">
        <v>1667400</v>
      </c>
      <c r="B97757">
        <v>1665430</v>
      </c>
      <c r="C97757">
        <v>1</v>
      </c>
      <c r="D97757" s="1" t="s">
        <v>97757</v>
      </c>
    </row>
    <row r="97758" spans="1:4" x14ac:dyDescent="0.3">
      <c r="A97758">
        <v>1667403</v>
      </c>
      <c r="B97758">
        <v>1667340</v>
      </c>
      <c r="C97758">
        <v>1</v>
      </c>
      <c r="D97758" s="1" t="s">
        <v>97758</v>
      </c>
    </row>
    <row r="97759" spans="1:4" x14ac:dyDescent="0.3">
      <c r="A97759">
        <v>1667409</v>
      </c>
      <c r="B97759">
        <v>1667340</v>
      </c>
      <c r="C97759">
        <v>0</v>
      </c>
      <c r="D97759" s="1" t="s">
        <v>97759</v>
      </c>
    </row>
    <row r="97760" spans="1:4" x14ac:dyDescent="0.3">
      <c r="A97760">
        <v>1667414</v>
      </c>
      <c r="B97760">
        <v>1667340</v>
      </c>
      <c r="C97760">
        <v>5</v>
      </c>
      <c r="D97760" s="1" t="s">
        <v>97760</v>
      </c>
    </row>
    <row r="97761" spans="1:4" x14ac:dyDescent="0.3">
      <c r="A97761">
        <v>1667424</v>
      </c>
      <c r="B97761">
        <v>1662300</v>
      </c>
      <c r="C97761">
        <v>0</v>
      </c>
      <c r="D97761" s="1" t="s">
        <v>97761</v>
      </c>
    </row>
    <row r="97762" spans="1:4" x14ac:dyDescent="0.3">
      <c r="A97762">
        <v>1667450</v>
      </c>
      <c r="B97762">
        <v>921540</v>
      </c>
      <c r="C97762">
        <v>1</v>
      </c>
      <c r="D97762" s="1" t="s">
        <v>97762</v>
      </c>
    </row>
    <row r="97763" spans="1:4" x14ac:dyDescent="0.3">
      <c r="A97763">
        <v>1667467</v>
      </c>
      <c r="B97763">
        <v>1667420</v>
      </c>
      <c r="C97763">
        <v>3</v>
      </c>
      <c r="D97763" s="1" t="s">
        <v>97763</v>
      </c>
    </row>
    <row r="97764" spans="1:4" x14ac:dyDescent="0.3">
      <c r="A97764">
        <v>1667474</v>
      </c>
      <c r="B97764">
        <v>1667420</v>
      </c>
      <c r="C97764">
        <v>5</v>
      </c>
      <c r="D97764" s="1" t="s">
        <v>97764</v>
      </c>
    </row>
    <row r="97765" spans="1:4" x14ac:dyDescent="0.3">
      <c r="A97765">
        <v>1667477</v>
      </c>
      <c r="B97765">
        <v>1667420</v>
      </c>
      <c r="C97765">
        <v>28</v>
      </c>
      <c r="D97765" s="1" t="s">
        <v>97765</v>
      </c>
    </row>
    <row r="97766" spans="1:4" x14ac:dyDescent="0.3">
      <c r="A97766">
        <v>1667510</v>
      </c>
      <c r="B97766">
        <v>1667310</v>
      </c>
      <c r="C97766">
        <v>11</v>
      </c>
      <c r="D97766" s="1" t="s">
        <v>97766</v>
      </c>
    </row>
    <row r="97767" spans="1:4" x14ac:dyDescent="0.3">
      <c r="A97767">
        <v>1667511</v>
      </c>
      <c r="B97767">
        <v>1667340</v>
      </c>
      <c r="C97767">
        <v>0</v>
      </c>
      <c r="D97767" s="1" t="s">
        <v>97767</v>
      </c>
    </row>
    <row r="97768" spans="1:4" x14ac:dyDescent="0.3">
      <c r="A97768">
        <v>1667523</v>
      </c>
      <c r="B97768">
        <v>1667340</v>
      </c>
      <c r="C97768">
        <v>5</v>
      </c>
      <c r="D97768" s="1" t="s">
        <v>97768</v>
      </c>
    </row>
    <row r="97769" spans="1:4" x14ac:dyDescent="0.3">
      <c r="A97769">
        <v>1667524</v>
      </c>
      <c r="B97769">
        <v>1666760</v>
      </c>
      <c r="C97769">
        <v>2</v>
      </c>
      <c r="D97769" s="1" t="s">
        <v>97769</v>
      </c>
    </row>
    <row r="97770" spans="1:4" x14ac:dyDescent="0.3">
      <c r="A97770">
        <v>1667540</v>
      </c>
      <c r="B97770">
        <v>1667430</v>
      </c>
      <c r="C97770">
        <v>0</v>
      </c>
      <c r="D97770" s="1" t="s">
        <v>97770</v>
      </c>
    </row>
    <row r="97771" spans="1:4" x14ac:dyDescent="0.3">
      <c r="A97771">
        <v>1667542</v>
      </c>
      <c r="B97771">
        <v>1667340</v>
      </c>
      <c r="C97771">
        <v>0</v>
      </c>
      <c r="D97771" s="1" t="s">
        <v>97771</v>
      </c>
    </row>
    <row r="97772" spans="1:4" x14ac:dyDescent="0.3">
      <c r="A97772">
        <v>1667547</v>
      </c>
      <c r="B97772">
        <v>1519060</v>
      </c>
      <c r="C97772">
        <v>2</v>
      </c>
      <c r="D97772" s="1" t="s">
        <v>97772</v>
      </c>
    </row>
    <row r="97773" spans="1:4" x14ac:dyDescent="0.3">
      <c r="A97773">
        <v>1667621</v>
      </c>
      <c r="B97773">
        <v>1667430</v>
      </c>
      <c r="C97773">
        <v>0</v>
      </c>
      <c r="D97773" s="1" t="s">
        <v>97773</v>
      </c>
    </row>
    <row r="97774" spans="1:4" x14ac:dyDescent="0.3">
      <c r="A97774">
        <v>1667645</v>
      </c>
      <c r="B97774">
        <v>1667430</v>
      </c>
      <c r="C97774">
        <v>0</v>
      </c>
      <c r="D97774" s="1" t="s">
        <v>97774</v>
      </c>
    </row>
    <row r="97775" spans="1:4" x14ac:dyDescent="0.3">
      <c r="A97775">
        <v>1667646</v>
      </c>
      <c r="B97775">
        <v>1632440</v>
      </c>
      <c r="C97775">
        <v>1</v>
      </c>
      <c r="D97775" s="1" t="s">
        <v>97775</v>
      </c>
    </row>
    <row r="97776" spans="1:4" x14ac:dyDescent="0.3">
      <c r="A97776">
        <v>1667668</v>
      </c>
      <c r="B97776">
        <v>1667630</v>
      </c>
      <c r="C97776">
        <v>87</v>
      </c>
      <c r="D97776" s="1" t="s">
        <v>97776</v>
      </c>
    </row>
    <row r="97777" spans="1:4" x14ac:dyDescent="0.3">
      <c r="A97777">
        <v>1667683</v>
      </c>
      <c r="B97777">
        <v>1667630</v>
      </c>
      <c r="C97777">
        <v>54</v>
      </c>
      <c r="D97777" s="1" t="s">
        <v>97777</v>
      </c>
    </row>
    <row r="97778" spans="1:4" x14ac:dyDescent="0.3">
      <c r="A97778">
        <v>1667697</v>
      </c>
      <c r="B97778">
        <v>1667630</v>
      </c>
      <c r="C97778">
        <v>12</v>
      </c>
      <c r="D97778" s="1" t="s">
        <v>97778</v>
      </c>
    </row>
    <row r="97779" spans="1:4" x14ac:dyDescent="0.3">
      <c r="A97779">
        <v>1667755</v>
      </c>
      <c r="B97779">
        <v>1666790</v>
      </c>
      <c r="C97779">
        <v>1</v>
      </c>
      <c r="D97779" s="1" t="s">
        <v>97779</v>
      </c>
    </row>
    <row r="97780" spans="1:4" x14ac:dyDescent="0.3">
      <c r="A97780">
        <v>1667756</v>
      </c>
      <c r="B97780">
        <v>1665310</v>
      </c>
      <c r="C97780">
        <v>0</v>
      </c>
      <c r="D97780" s="1" t="s">
        <v>97780</v>
      </c>
    </row>
    <row r="97781" spans="1:4" x14ac:dyDescent="0.3">
      <c r="A97781">
        <v>1667761</v>
      </c>
      <c r="B97781">
        <v>1667310</v>
      </c>
      <c r="C97781">
        <v>3</v>
      </c>
      <c r="D97781" s="1" t="s">
        <v>97781</v>
      </c>
    </row>
    <row r="97782" spans="1:4" x14ac:dyDescent="0.3">
      <c r="A97782">
        <v>1667789</v>
      </c>
      <c r="B97782">
        <v>1667310</v>
      </c>
      <c r="C97782">
        <v>84</v>
      </c>
      <c r="D97782" s="1" t="s">
        <v>97782</v>
      </c>
    </row>
    <row r="97783" spans="1:4" x14ac:dyDescent="0.3">
      <c r="A97783">
        <v>1667799</v>
      </c>
      <c r="B97783">
        <v>1667310</v>
      </c>
      <c r="C97783">
        <v>1</v>
      </c>
      <c r="D97783" s="1" t="s">
        <v>97783</v>
      </c>
    </row>
    <row r="97784" spans="1:4" x14ac:dyDescent="0.3">
      <c r="A97784">
        <v>1667832</v>
      </c>
      <c r="B97784">
        <v>1666710</v>
      </c>
      <c r="C97784">
        <v>8</v>
      </c>
      <c r="D97784" s="1" t="s">
        <v>97784</v>
      </c>
    </row>
    <row r="97785" spans="1:4" x14ac:dyDescent="0.3">
      <c r="A97785">
        <v>1667855</v>
      </c>
      <c r="B97785">
        <v>1667830</v>
      </c>
      <c r="C97785">
        <v>14</v>
      </c>
      <c r="D97785" s="1" t="s">
        <v>97785</v>
      </c>
    </row>
    <row r="97786" spans="1:4" x14ac:dyDescent="0.3">
      <c r="A97786">
        <v>1667856</v>
      </c>
      <c r="B97786">
        <v>1605090</v>
      </c>
      <c r="C97786">
        <v>3</v>
      </c>
      <c r="D97786" s="1" t="s">
        <v>97786</v>
      </c>
    </row>
    <row r="97787" spans="1:4" x14ac:dyDescent="0.3">
      <c r="A97787">
        <v>1667985</v>
      </c>
      <c r="B97787">
        <v>1635410</v>
      </c>
      <c r="C97787">
        <v>1</v>
      </c>
      <c r="D97787" s="1" t="s">
        <v>97787</v>
      </c>
    </row>
    <row r="97788" spans="1:4" x14ac:dyDescent="0.3">
      <c r="A97788">
        <v>1668097</v>
      </c>
      <c r="B97788">
        <v>1636860</v>
      </c>
      <c r="C97788">
        <v>0</v>
      </c>
      <c r="D97788" s="1" t="s">
        <v>97788</v>
      </c>
    </row>
    <row r="97789" spans="1:4" x14ac:dyDescent="0.3">
      <c r="A97789">
        <v>1668099</v>
      </c>
      <c r="B97789">
        <v>1667310</v>
      </c>
      <c r="C97789">
        <v>13</v>
      </c>
      <c r="D97789" s="1" t="s">
        <v>97789</v>
      </c>
    </row>
    <row r="97790" spans="1:4" x14ac:dyDescent="0.3">
      <c r="A97790">
        <v>1668132</v>
      </c>
      <c r="B97790">
        <v>1406030</v>
      </c>
      <c r="C97790">
        <v>0</v>
      </c>
      <c r="D97790" s="1" t="s">
        <v>97790</v>
      </c>
    </row>
    <row r="97791" spans="1:4" x14ac:dyDescent="0.3">
      <c r="A97791">
        <v>1668150</v>
      </c>
      <c r="B97791">
        <v>1667940</v>
      </c>
      <c r="C97791">
        <v>0</v>
      </c>
      <c r="D97791" s="1" t="s">
        <v>97791</v>
      </c>
    </row>
    <row r="97792" spans="1:4" x14ac:dyDescent="0.3">
      <c r="A97792">
        <v>1668209</v>
      </c>
      <c r="B97792">
        <v>1665760</v>
      </c>
      <c r="C97792">
        <v>4</v>
      </c>
      <c r="D97792" s="1" t="s">
        <v>97792</v>
      </c>
    </row>
    <row r="97793" spans="1:4" x14ac:dyDescent="0.3">
      <c r="A97793">
        <v>1668212</v>
      </c>
      <c r="B97793">
        <v>1668120</v>
      </c>
      <c r="C97793">
        <v>1</v>
      </c>
      <c r="D97793" s="1" t="s">
        <v>97793</v>
      </c>
    </row>
    <row r="97794" spans="1:4" x14ac:dyDescent="0.3">
      <c r="A97794">
        <v>1668232</v>
      </c>
      <c r="B97794">
        <v>1668210</v>
      </c>
      <c r="C97794">
        <v>3</v>
      </c>
      <c r="D97794" s="1" t="s">
        <v>97794</v>
      </c>
    </row>
    <row r="97795" spans="1:4" x14ac:dyDescent="0.3">
      <c r="A97795">
        <v>1668233</v>
      </c>
      <c r="B97795">
        <v>1668210</v>
      </c>
      <c r="C97795">
        <v>2</v>
      </c>
      <c r="D97795" s="1" t="s">
        <v>97795</v>
      </c>
    </row>
    <row r="97796" spans="1:4" x14ac:dyDescent="0.3">
      <c r="A97796">
        <v>1668235</v>
      </c>
      <c r="B97796">
        <v>1668210</v>
      </c>
      <c r="C97796">
        <v>15</v>
      </c>
      <c r="D97796" s="1" t="s">
        <v>97796</v>
      </c>
    </row>
    <row r="97797" spans="1:4" x14ac:dyDescent="0.3">
      <c r="A97797">
        <v>1668240</v>
      </c>
      <c r="B97797">
        <v>1668210</v>
      </c>
      <c r="C97797">
        <v>2</v>
      </c>
      <c r="D97797" s="1" t="s">
        <v>97797</v>
      </c>
    </row>
    <row r="97798" spans="1:4" x14ac:dyDescent="0.3">
      <c r="A97798">
        <v>1668275</v>
      </c>
      <c r="B97798">
        <v>1668210</v>
      </c>
      <c r="C97798">
        <v>1</v>
      </c>
      <c r="D97798" s="1" t="s">
        <v>97798</v>
      </c>
    </row>
    <row r="97799" spans="1:4" x14ac:dyDescent="0.3">
      <c r="A97799">
        <v>1668396</v>
      </c>
      <c r="B97799">
        <v>1668350</v>
      </c>
      <c r="C97799">
        <v>0</v>
      </c>
      <c r="D97799" s="1" t="s">
        <v>97799</v>
      </c>
    </row>
    <row r="97800" spans="1:4" x14ac:dyDescent="0.3">
      <c r="A97800">
        <v>1668414</v>
      </c>
      <c r="B97800">
        <v>1667310</v>
      </c>
      <c r="C97800">
        <v>3</v>
      </c>
      <c r="D97800" s="1" t="s">
        <v>97800</v>
      </c>
    </row>
    <row r="97801" spans="1:4" x14ac:dyDescent="0.3">
      <c r="A97801">
        <v>1668415</v>
      </c>
      <c r="B97801">
        <v>1668350</v>
      </c>
      <c r="C97801">
        <v>0</v>
      </c>
      <c r="D97801" s="1" t="s">
        <v>97801</v>
      </c>
    </row>
    <row r="97802" spans="1:4" x14ac:dyDescent="0.3">
      <c r="A97802">
        <v>1668429</v>
      </c>
      <c r="B97802">
        <v>1668350</v>
      </c>
      <c r="C97802">
        <v>0</v>
      </c>
      <c r="D97802" s="1" t="s">
        <v>97802</v>
      </c>
    </row>
    <row r="97803" spans="1:4" x14ac:dyDescent="0.3">
      <c r="A97803">
        <v>1668490</v>
      </c>
      <c r="B97803">
        <v>1668460</v>
      </c>
      <c r="C97803">
        <v>1</v>
      </c>
      <c r="D97803" s="1" t="s">
        <v>97803</v>
      </c>
    </row>
    <row r="97804" spans="1:4" x14ac:dyDescent="0.3">
      <c r="A97804">
        <v>1668536</v>
      </c>
      <c r="B97804">
        <v>1668350</v>
      </c>
      <c r="C97804">
        <v>1</v>
      </c>
      <c r="D97804" s="1" t="s">
        <v>97804</v>
      </c>
    </row>
    <row r="97805" spans="1:4" x14ac:dyDescent="0.3">
      <c r="A97805">
        <v>1668548</v>
      </c>
      <c r="B97805">
        <v>1668210</v>
      </c>
      <c r="C97805">
        <v>4</v>
      </c>
      <c r="D97805" s="1" t="s">
        <v>97805</v>
      </c>
    </row>
    <row r="97806" spans="1:4" x14ac:dyDescent="0.3">
      <c r="A97806">
        <v>1668557</v>
      </c>
      <c r="B97806">
        <v>1668510</v>
      </c>
      <c r="C97806">
        <v>1</v>
      </c>
      <c r="D97806" s="1" t="s">
        <v>97806</v>
      </c>
    </row>
    <row r="97807" spans="1:4" x14ac:dyDescent="0.3">
      <c r="A97807">
        <v>1668562</v>
      </c>
      <c r="B97807">
        <v>1664230</v>
      </c>
      <c r="C97807">
        <v>0</v>
      </c>
      <c r="D97807" s="1" t="s">
        <v>97807</v>
      </c>
    </row>
    <row r="97808" spans="1:4" x14ac:dyDescent="0.3">
      <c r="A97808">
        <v>1668589</v>
      </c>
      <c r="B97808">
        <v>1668470</v>
      </c>
      <c r="C97808">
        <v>2</v>
      </c>
      <c r="D97808" s="1" t="s">
        <v>97808</v>
      </c>
    </row>
    <row r="97809" spans="1:4" x14ac:dyDescent="0.3">
      <c r="A97809">
        <v>1668592</v>
      </c>
      <c r="B97809">
        <v>1668570</v>
      </c>
      <c r="C97809">
        <v>2</v>
      </c>
      <c r="D97809" s="1" t="s">
        <v>97809</v>
      </c>
    </row>
    <row r="97810" spans="1:4" x14ac:dyDescent="0.3">
      <c r="A97810">
        <v>1668599</v>
      </c>
      <c r="B97810">
        <v>1668530</v>
      </c>
      <c r="C97810">
        <v>3</v>
      </c>
      <c r="D97810" s="1" t="s">
        <v>97810</v>
      </c>
    </row>
    <row r="97811" spans="1:4" x14ac:dyDescent="0.3">
      <c r="A97811">
        <v>1668659</v>
      </c>
      <c r="B97811">
        <v>1668570</v>
      </c>
      <c r="C97811">
        <v>1</v>
      </c>
      <c r="D97811" s="1" t="s">
        <v>97811</v>
      </c>
    </row>
    <row r="97812" spans="1:4" x14ac:dyDescent="0.3">
      <c r="A97812">
        <v>1668660</v>
      </c>
      <c r="B97812">
        <v>1668210</v>
      </c>
      <c r="C97812">
        <v>4</v>
      </c>
      <c r="D97812" s="1" t="s">
        <v>97812</v>
      </c>
    </row>
    <row r="97813" spans="1:4" x14ac:dyDescent="0.3">
      <c r="A97813">
        <v>1668667</v>
      </c>
      <c r="B97813">
        <v>1668510</v>
      </c>
      <c r="C97813">
        <v>0</v>
      </c>
      <c r="D97813" s="1" t="s">
        <v>97813</v>
      </c>
    </row>
    <row r="97814" spans="1:4" x14ac:dyDescent="0.3">
      <c r="A97814">
        <v>1668715</v>
      </c>
      <c r="B97814">
        <v>828400</v>
      </c>
      <c r="C97814">
        <v>0</v>
      </c>
      <c r="D97814" s="1" t="s">
        <v>97814</v>
      </c>
    </row>
    <row r="97815" spans="1:4" x14ac:dyDescent="0.3">
      <c r="A97815">
        <v>1668727</v>
      </c>
      <c r="B97815">
        <v>1668570</v>
      </c>
      <c r="C97815">
        <v>0</v>
      </c>
      <c r="D97815" s="1" t="s">
        <v>97815</v>
      </c>
    </row>
    <row r="97816" spans="1:4" x14ac:dyDescent="0.3">
      <c r="A97816">
        <v>1668768</v>
      </c>
      <c r="B97816">
        <v>1661900</v>
      </c>
      <c r="C97816">
        <v>0</v>
      </c>
      <c r="D97816" s="1" t="s">
        <v>97816</v>
      </c>
    </row>
    <row r="97817" spans="1:4" x14ac:dyDescent="0.3">
      <c r="A97817">
        <v>1668786</v>
      </c>
      <c r="B97817">
        <v>1632440</v>
      </c>
      <c r="C97817">
        <v>3</v>
      </c>
      <c r="D97817" s="1" t="s">
        <v>97817</v>
      </c>
    </row>
    <row r="97818" spans="1:4" x14ac:dyDescent="0.3">
      <c r="A97818">
        <v>1668856</v>
      </c>
      <c r="B97818">
        <v>1668840</v>
      </c>
      <c r="C97818">
        <v>0</v>
      </c>
      <c r="D97818" s="1" t="s">
        <v>97818</v>
      </c>
    </row>
    <row r="97819" spans="1:4" x14ac:dyDescent="0.3">
      <c r="A97819">
        <v>1668894</v>
      </c>
      <c r="B97819">
        <v>1668870</v>
      </c>
      <c r="C97819">
        <v>4</v>
      </c>
      <c r="D97819" s="1" t="s">
        <v>97819</v>
      </c>
    </row>
    <row r="97820" spans="1:4" x14ac:dyDescent="0.3">
      <c r="A97820">
        <v>1668897</v>
      </c>
      <c r="B97820">
        <v>1668870</v>
      </c>
      <c r="C97820">
        <v>0</v>
      </c>
      <c r="D97820" s="1" t="s">
        <v>97820</v>
      </c>
    </row>
    <row r="97821" spans="1:4" x14ac:dyDescent="0.3">
      <c r="A97821">
        <v>1668902</v>
      </c>
      <c r="B97821">
        <v>1668870</v>
      </c>
      <c r="C97821">
        <v>1</v>
      </c>
      <c r="D97821" s="1" t="s">
        <v>97821</v>
      </c>
    </row>
    <row r="97822" spans="1:4" x14ac:dyDescent="0.3">
      <c r="A97822">
        <v>1668907</v>
      </c>
      <c r="B97822">
        <v>1668870</v>
      </c>
      <c r="C97822">
        <v>0</v>
      </c>
      <c r="D97822" s="1" t="s">
        <v>97822</v>
      </c>
    </row>
    <row r="97823" spans="1:4" x14ac:dyDescent="0.3">
      <c r="A97823">
        <v>1668908</v>
      </c>
      <c r="B97823">
        <v>1668870</v>
      </c>
      <c r="C97823">
        <v>0</v>
      </c>
      <c r="D97823" s="1" t="s">
        <v>97823</v>
      </c>
    </row>
    <row r="97824" spans="1:4" x14ac:dyDescent="0.3">
      <c r="A97824">
        <v>1668911</v>
      </c>
      <c r="B97824">
        <v>1668870</v>
      </c>
      <c r="C97824">
        <v>5</v>
      </c>
      <c r="D97824" s="1" t="s">
        <v>97824</v>
      </c>
    </row>
    <row r="97825" spans="1:4" x14ac:dyDescent="0.3">
      <c r="A97825">
        <v>1668916</v>
      </c>
      <c r="B97825">
        <v>1244010</v>
      </c>
      <c r="C97825">
        <v>1</v>
      </c>
      <c r="D97825" s="1" t="s">
        <v>97825</v>
      </c>
    </row>
    <row r="97826" spans="1:4" x14ac:dyDescent="0.3">
      <c r="A97826">
        <v>1668920</v>
      </c>
      <c r="B97826">
        <v>1667930</v>
      </c>
      <c r="C97826">
        <v>17</v>
      </c>
      <c r="D97826" s="1" t="s">
        <v>97826</v>
      </c>
    </row>
    <row r="97827" spans="1:4" x14ac:dyDescent="0.3">
      <c r="A97827">
        <v>1668930</v>
      </c>
      <c r="B97827">
        <v>1668880</v>
      </c>
      <c r="C97827">
        <v>1</v>
      </c>
      <c r="D97827" s="1" t="s">
        <v>97827</v>
      </c>
    </row>
    <row r="97828" spans="1:4" x14ac:dyDescent="0.3">
      <c r="A97828">
        <v>1668932</v>
      </c>
      <c r="B97828">
        <v>1668910</v>
      </c>
      <c r="C97828">
        <v>2</v>
      </c>
      <c r="D97828" s="1" t="s">
        <v>97828</v>
      </c>
    </row>
    <row r="97829" spans="1:4" x14ac:dyDescent="0.3">
      <c r="A97829">
        <v>1668943</v>
      </c>
      <c r="B97829">
        <v>1668910</v>
      </c>
      <c r="C97829">
        <v>6</v>
      </c>
      <c r="D97829" s="1" t="s">
        <v>97829</v>
      </c>
    </row>
    <row r="97830" spans="1:4" x14ac:dyDescent="0.3">
      <c r="A97830">
        <v>1668956</v>
      </c>
      <c r="B97830">
        <v>1580750</v>
      </c>
      <c r="C97830">
        <v>6</v>
      </c>
      <c r="D97830" s="1" t="s">
        <v>97830</v>
      </c>
    </row>
    <row r="97831" spans="1:4" x14ac:dyDescent="0.3">
      <c r="A97831">
        <v>1668979</v>
      </c>
      <c r="B97831">
        <v>1664920</v>
      </c>
      <c r="C97831">
        <v>7</v>
      </c>
      <c r="D97831" s="1" t="s">
        <v>97831</v>
      </c>
    </row>
    <row r="97832" spans="1:4" x14ac:dyDescent="0.3">
      <c r="A97832">
        <v>1668980</v>
      </c>
      <c r="B97832">
        <v>1668880</v>
      </c>
      <c r="C97832">
        <v>1</v>
      </c>
      <c r="D97832" s="1" t="s">
        <v>97832</v>
      </c>
    </row>
    <row r="97833" spans="1:4" x14ac:dyDescent="0.3">
      <c r="A97833">
        <v>1668982</v>
      </c>
      <c r="B97833">
        <v>1668940</v>
      </c>
      <c r="C97833">
        <v>3</v>
      </c>
      <c r="D97833" s="1" t="s">
        <v>97833</v>
      </c>
    </row>
    <row r="97834" spans="1:4" x14ac:dyDescent="0.3">
      <c r="A97834">
        <v>1669021</v>
      </c>
      <c r="B97834">
        <v>1668880</v>
      </c>
      <c r="C97834">
        <v>0</v>
      </c>
      <c r="D97834" s="1" t="s">
        <v>97834</v>
      </c>
    </row>
    <row r="97835" spans="1:4" x14ac:dyDescent="0.3">
      <c r="A97835">
        <v>1669029</v>
      </c>
      <c r="B97835">
        <v>1668570</v>
      </c>
      <c r="C97835">
        <v>0</v>
      </c>
      <c r="D97835" s="1" t="s">
        <v>97835</v>
      </c>
    </row>
    <row r="97836" spans="1:4" x14ac:dyDescent="0.3">
      <c r="A97836">
        <v>1669037</v>
      </c>
      <c r="B97836">
        <v>1668950</v>
      </c>
      <c r="C97836">
        <v>2</v>
      </c>
      <c r="D97836" s="1" t="s">
        <v>97836</v>
      </c>
    </row>
    <row r="97837" spans="1:4" x14ac:dyDescent="0.3">
      <c r="A97837">
        <v>1669043</v>
      </c>
      <c r="B97837">
        <v>1668570</v>
      </c>
      <c r="C97837">
        <v>0</v>
      </c>
      <c r="D97837" s="1" t="s">
        <v>97837</v>
      </c>
    </row>
    <row r="97838" spans="1:4" x14ac:dyDescent="0.3">
      <c r="A97838">
        <v>1669052</v>
      </c>
      <c r="B97838">
        <v>1668870</v>
      </c>
      <c r="C97838">
        <v>2</v>
      </c>
      <c r="D97838" s="1" t="s">
        <v>97838</v>
      </c>
    </row>
    <row r="97839" spans="1:4" x14ac:dyDescent="0.3">
      <c r="A97839">
        <v>1669057</v>
      </c>
      <c r="B97839">
        <v>1668630</v>
      </c>
      <c r="C97839">
        <v>1</v>
      </c>
      <c r="D97839" s="1" t="s">
        <v>97839</v>
      </c>
    </row>
    <row r="97840" spans="1:4" x14ac:dyDescent="0.3">
      <c r="A97840">
        <v>1669062</v>
      </c>
      <c r="B97840">
        <v>1668860</v>
      </c>
      <c r="C97840">
        <v>6</v>
      </c>
      <c r="D97840" s="1" t="s">
        <v>97840</v>
      </c>
    </row>
    <row r="97841" spans="1:4" x14ac:dyDescent="0.3">
      <c r="A97841">
        <v>1669063</v>
      </c>
      <c r="B97841">
        <v>1668120</v>
      </c>
      <c r="C97841">
        <v>6</v>
      </c>
      <c r="D97841" s="1" t="s">
        <v>97841</v>
      </c>
    </row>
    <row r="97842" spans="1:4" x14ac:dyDescent="0.3">
      <c r="A97842">
        <v>1669070</v>
      </c>
      <c r="B97842">
        <v>1668570</v>
      </c>
      <c r="C97842">
        <v>5</v>
      </c>
      <c r="D97842" s="1" t="s">
        <v>97842</v>
      </c>
    </row>
    <row r="97843" spans="1:4" x14ac:dyDescent="0.3">
      <c r="A97843">
        <v>1669074</v>
      </c>
      <c r="B97843">
        <v>1669040</v>
      </c>
      <c r="C97843">
        <v>7</v>
      </c>
      <c r="D97843" s="1" t="s">
        <v>97843</v>
      </c>
    </row>
    <row r="97844" spans="1:4" x14ac:dyDescent="0.3">
      <c r="A97844">
        <v>1669076</v>
      </c>
      <c r="B97844">
        <v>1453720</v>
      </c>
      <c r="C97844">
        <v>1</v>
      </c>
      <c r="D97844" s="1" t="s">
        <v>97844</v>
      </c>
    </row>
    <row r="97845" spans="1:4" x14ac:dyDescent="0.3">
      <c r="A97845">
        <v>1669081</v>
      </c>
      <c r="B97845">
        <v>1668940</v>
      </c>
      <c r="C97845">
        <v>0</v>
      </c>
      <c r="D97845" s="1" t="s">
        <v>97845</v>
      </c>
    </row>
    <row r="97846" spans="1:4" x14ac:dyDescent="0.3">
      <c r="A97846">
        <v>1669085</v>
      </c>
      <c r="B97846">
        <v>1668200</v>
      </c>
      <c r="C97846">
        <v>3</v>
      </c>
      <c r="D97846" s="1" t="s">
        <v>97846</v>
      </c>
    </row>
    <row r="97847" spans="1:4" x14ac:dyDescent="0.3">
      <c r="A97847">
        <v>1669114</v>
      </c>
      <c r="B97847">
        <v>1667020</v>
      </c>
      <c r="C97847">
        <v>3</v>
      </c>
      <c r="D97847" s="1" t="s">
        <v>97847</v>
      </c>
    </row>
    <row r="97848" spans="1:4" x14ac:dyDescent="0.3">
      <c r="A97848">
        <v>1669130</v>
      </c>
      <c r="B97848">
        <v>1668940</v>
      </c>
      <c r="C97848">
        <v>2</v>
      </c>
      <c r="D97848" s="1" t="s">
        <v>97848</v>
      </c>
    </row>
    <row r="97849" spans="1:4" x14ac:dyDescent="0.3">
      <c r="A97849">
        <v>1669131</v>
      </c>
      <c r="B97849">
        <v>1668940</v>
      </c>
      <c r="C97849">
        <v>1</v>
      </c>
      <c r="D97849" s="1" t="s">
        <v>97849</v>
      </c>
    </row>
    <row r="97850" spans="1:4" x14ac:dyDescent="0.3">
      <c r="A97850">
        <v>1669148</v>
      </c>
      <c r="B97850">
        <v>1667020</v>
      </c>
      <c r="C97850">
        <v>2</v>
      </c>
      <c r="D97850" s="1" t="s">
        <v>97850</v>
      </c>
    </row>
    <row r="97851" spans="1:4" x14ac:dyDescent="0.3">
      <c r="A97851">
        <v>1669166</v>
      </c>
      <c r="B97851">
        <v>1664180</v>
      </c>
      <c r="C97851">
        <v>0</v>
      </c>
      <c r="D97851" s="1" t="s">
        <v>97851</v>
      </c>
    </row>
    <row r="97852" spans="1:4" x14ac:dyDescent="0.3">
      <c r="A97852">
        <v>1669188</v>
      </c>
      <c r="B97852">
        <v>1668910</v>
      </c>
      <c r="C97852">
        <v>0</v>
      </c>
      <c r="D97852" s="1" t="s">
        <v>97852</v>
      </c>
    </row>
    <row r="97853" spans="1:4" x14ac:dyDescent="0.3">
      <c r="A97853">
        <v>1669191</v>
      </c>
      <c r="B97853">
        <v>1668630</v>
      </c>
      <c r="C97853">
        <v>3</v>
      </c>
      <c r="D97853" s="1" t="s">
        <v>97853</v>
      </c>
    </row>
    <row r="97854" spans="1:4" x14ac:dyDescent="0.3">
      <c r="A97854">
        <v>1669210</v>
      </c>
      <c r="B97854">
        <v>1668570</v>
      </c>
      <c r="C97854">
        <v>0</v>
      </c>
      <c r="D97854" s="1" t="s">
        <v>97854</v>
      </c>
    </row>
    <row r="97855" spans="1:4" x14ac:dyDescent="0.3">
      <c r="A97855">
        <v>1669212</v>
      </c>
      <c r="B97855">
        <v>1669190</v>
      </c>
      <c r="C97855">
        <v>6</v>
      </c>
      <c r="D97855" s="1" t="s">
        <v>97855</v>
      </c>
    </row>
    <row r="97856" spans="1:4" x14ac:dyDescent="0.3">
      <c r="A97856">
        <v>1669218</v>
      </c>
      <c r="B97856">
        <v>1669190</v>
      </c>
      <c r="C97856">
        <v>0</v>
      </c>
      <c r="D97856" s="1" t="s">
        <v>97856</v>
      </c>
    </row>
    <row r="97857" spans="1:4" x14ac:dyDescent="0.3">
      <c r="A97857">
        <v>1669222</v>
      </c>
      <c r="B97857">
        <v>1669190</v>
      </c>
      <c r="C97857">
        <v>490</v>
      </c>
      <c r="D97857" s="1" t="s">
        <v>97857</v>
      </c>
    </row>
    <row r="97858" spans="1:4" x14ac:dyDescent="0.3">
      <c r="A97858">
        <v>1669228</v>
      </c>
      <c r="B97858">
        <v>1669190</v>
      </c>
      <c r="C97858">
        <v>-1</v>
      </c>
      <c r="D97858" s="1" t="s">
        <v>97858</v>
      </c>
    </row>
    <row r="97859" spans="1:4" x14ac:dyDescent="0.3">
      <c r="A97859">
        <v>1669229</v>
      </c>
      <c r="B97859">
        <v>1669190</v>
      </c>
      <c r="C97859">
        <v>5</v>
      </c>
      <c r="D97859" s="1" t="s">
        <v>97859</v>
      </c>
    </row>
    <row r="97860" spans="1:4" x14ac:dyDescent="0.3">
      <c r="A97860">
        <v>1669230</v>
      </c>
      <c r="B97860">
        <v>1669190</v>
      </c>
      <c r="C97860">
        <v>3</v>
      </c>
      <c r="D97860" s="1" t="s">
        <v>97860</v>
      </c>
    </row>
    <row r="97861" spans="1:4" x14ac:dyDescent="0.3">
      <c r="A97861">
        <v>1669235</v>
      </c>
      <c r="B97861">
        <v>1613240</v>
      </c>
      <c r="C97861">
        <v>0</v>
      </c>
      <c r="D97861" s="1" t="s">
        <v>97861</v>
      </c>
    </row>
    <row r="97862" spans="1:4" x14ac:dyDescent="0.3">
      <c r="A97862">
        <v>1669272</v>
      </c>
      <c r="B97862">
        <v>1669260</v>
      </c>
      <c r="C97862">
        <v>8</v>
      </c>
      <c r="D97862" s="1" t="s">
        <v>97862</v>
      </c>
    </row>
    <row r="97863" spans="1:4" x14ac:dyDescent="0.3">
      <c r="A97863">
        <v>1669275</v>
      </c>
      <c r="B97863">
        <v>1669260</v>
      </c>
      <c r="C97863">
        <v>3</v>
      </c>
      <c r="D97863" s="1" t="s">
        <v>97863</v>
      </c>
    </row>
    <row r="97864" spans="1:4" x14ac:dyDescent="0.3">
      <c r="A97864">
        <v>1669295</v>
      </c>
      <c r="B97864">
        <v>1668030</v>
      </c>
      <c r="C97864">
        <v>1</v>
      </c>
      <c r="D97864" s="1" t="s">
        <v>97864</v>
      </c>
    </row>
    <row r="97865" spans="1:4" x14ac:dyDescent="0.3">
      <c r="A97865">
        <v>1669299</v>
      </c>
      <c r="B97865">
        <v>1669190</v>
      </c>
      <c r="C97865">
        <v>19</v>
      </c>
      <c r="D97865" s="1" t="s">
        <v>97865</v>
      </c>
    </row>
    <row r="97866" spans="1:4" x14ac:dyDescent="0.3">
      <c r="A97866">
        <v>1669320</v>
      </c>
      <c r="B97866">
        <v>1669260</v>
      </c>
      <c r="C97866">
        <v>4</v>
      </c>
      <c r="D97866" s="1" t="s">
        <v>97866</v>
      </c>
    </row>
    <row r="97867" spans="1:4" x14ac:dyDescent="0.3">
      <c r="A97867">
        <v>1669321</v>
      </c>
      <c r="B97867">
        <v>1669260</v>
      </c>
      <c r="C97867">
        <v>2</v>
      </c>
      <c r="D97867" s="1" t="s">
        <v>97867</v>
      </c>
    </row>
    <row r="97868" spans="1:4" x14ac:dyDescent="0.3">
      <c r="A97868">
        <v>1669337</v>
      </c>
      <c r="B97868">
        <v>1669190</v>
      </c>
      <c r="C97868">
        <v>15</v>
      </c>
      <c r="D97868" s="1" t="s">
        <v>97868</v>
      </c>
    </row>
    <row r="97869" spans="1:4" x14ac:dyDescent="0.3">
      <c r="A97869">
        <v>1669351</v>
      </c>
      <c r="B97869">
        <v>1669340</v>
      </c>
      <c r="C97869">
        <v>3</v>
      </c>
      <c r="D97869" s="1" t="s">
        <v>97869</v>
      </c>
    </row>
    <row r="97870" spans="1:4" x14ac:dyDescent="0.3">
      <c r="A97870">
        <v>1669353</v>
      </c>
      <c r="B97870">
        <v>1668570</v>
      </c>
      <c r="C97870">
        <v>1</v>
      </c>
      <c r="D97870" s="1" t="s">
        <v>97870</v>
      </c>
    </row>
    <row r="97871" spans="1:4" x14ac:dyDescent="0.3">
      <c r="A97871">
        <v>1669360</v>
      </c>
      <c r="B97871">
        <v>1669340</v>
      </c>
      <c r="C97871">
        <v>1</v>
      </c>
      <c r="D97871" s="1" t="s">
        <v>97871</v>
      </c>
    </row>
    <row r="97872" spans="1:4" x14ac:dyDescent="0.3">
      <c r="A97872">
        <v>1669366</v>
      </c>
      <c r="B97872">
        <v>1669340</v>
      </c>
      <c r="C97872">
        <v>14</v>
      </c>
      <c r="D97872" s="1" t="s">
        <v>97872</v>
      </c>
    </row>
    <row r="97873" spans="1:4" x14ac:dyDescent="0.3">
      <c r="A97873">
        <v>1669410</v>
      </c>
      <c r="B97873">
        <v>1669390</v>
      </c>
      <c r="C97873">
        <v>2</v>
      </c>
      <c r="D97873" s="1" t="s">
        <v>97873</v>
      </c>
    </row>
    <row r="97874" spans="1:4" x14ac:dyDescent="0.3">
      <c r="A97874">
        <v>1669414</v>
      </c>
      <c r="B97874">
        <v>1669390</v>
      </c>
      <c r="C97874">
        <v>0</v>
      </c>
      <c r="D97874" s="1" t="s">
        <v>97874</v>
      </c>
    </row>
    <row r="97875" spans="1:4" x14ac:dyDescent="0.3">
      <c r="A97875">
        <v>1669417</v>
      </c>
      <c r="B97875">
        <v>1669390</v>
      </c>
      <c r="C97875">
        <v>2</v>
      </c>
      <c r="D97875" s="1" t="s">
        <v>97875</v>
      </c>
    </row>
    <row r="97876" spans="1:4" x14ac:dyDescent="0.3">
      <c r="A97876">
        <v>1669425</v>
      </c>
      <c r="B97876">
        <v>1669390</v>
      </c>
      <c r="C97876">
        <v>0</v>
      </c>
      <c r="D97876" s="1" t="s">
        <v>97876</v>
      </c>
    </row>
    <row r="97877" spans="1:4" x14ac:dyDescent="0.3">
      <c r="A97877">
        <v>1669434</v>
      </c>
      <c r="B97877">
        <v>1669390</v>
      </c>
      <c r="C97877">
        <v>1</v>
      </c>
      <c r="D97877" s="1" t="s">
        <v>97877</v>
      </c>
    </row>
    <row r="97878" spans="1:4" x14ac:dyDescent="0.3">
      <c r="A97878">
        <v>1669468</v>
      </c>
      <c r="B97878">
        <v>1667310</v>
      </c>
      <c r="C97878">
        <v>1</v>
      </c>
      <c r="D97878" s="1" t="s">
        <v>97878</v>
      </c>
    </row>
    <row r="97879" spans="1:4" x14ac:dyDescent="0.3">
      <c r="A97879">
        <v>1669488</v>
      </c>
      <c r="B97879">
        <v>1669390</v>
      </c>
      <c r="C97879">
        <v>0</v>
      </c>
      <c r="D97879" s="1" t="s">
        <v>97879</v>
      </c>
    </row>
    <row r="97880" spans="1:4" x14ac:dyDescent="0.3">
      <c r="A97880">
        <v>1669494</v>
      </c>
      <c r="B97880">
        <v>1653160</v>
      </c>
      <c r="C97880">
        <v>2</v>
      </c>
      <c r="D97880" s="1" t="s">
        <v>97880</v>
      </c>
    </row>
    <row r="97881" spans="1:4" x14ac:dyDescent="0.3">
      <c r="A97881">
        <v>1669557</v>
      </c>
      <c r="B97881">
        <v>547180</v>
      </c>
      <c r="C97881">
        <v>3</v>
      </c>
      <c r="D97881" s="1" t="s">
        <v>97881</v>
      </c>
    </row>
    <row r="97882" spans="1:4" x14ac:dyDescent="0.3">
      <c r="A97882">
        <v>1669583</v>
      </c>
      <c r="B97882">
        <v>1669530</v>
      </c>
      <c r="C97882">
        <v>1</v>
      </c>
      <c r="D97882" s="1" t="s">
        <v>97882</v>
      </c>
    </row>
    <row r="97883" spans="1:4" x14ac:dyDescent="0.3">
      <c r="A97883">
        <v>1669601</v>
      </c>
      <c r="B97883">
        <v>1669530</v>
      </c>
      <c r="C97883">
        <v>1</v>
      </c>
      <c r="D97883" s="1" t="s">
        <v>97883</v>
      </c>
    </row>
    <row r="97884" spans="1:4" x14ac:dyDescent="0.3">
      <c r="A97884">
        <v>1669604</v>
      </c>
      <c r="B97884">
        <v>1669530</v>
      </c>
      <c r="C97884">
        <v>3</v>
      </c>
      <c r="D97884" s="1" t="s">
        <v>97884</v>
      </c>
    </row>
    <row r="97885" spans="1:4" x14ac:dyDescent="0.3">
      <c r="A97885">
        <v>1669664</v>
      </c>
      <c r="B97885">
        <v>1650560</v>
      </c>
      <c r="C97885">
        <v>1</v>
      </c>
      <c r="D97885" s="1" t="s">
        <v>97885</v>
      </c>
    </row>
    <row r="97886" spans="1:4" x14ac:dyDescent="0.3">
      <c r="A97886">
        <v>1669691</v>
      </c>
      <c r="B97886">
        <v>1669390</v>
      </c>
      <c r="C97886">
        <v>0</v>
      </c>
      <c r="D97886" s="1" t="s">
        <v>97886</v>
      </c>
    </row>
    <row r="97887" spans="1:4" x14ac:dyDescent="0.3">
      <c r="A97887">
        <v>1669717</v>
      </c>
      <c r="B97887">
        <v>1669530</v>
      </c>
      <c r="C97887">
        <v>2</v>
      </c>
      <c r="D97887" s="1" t="s">
        <v>97887</v>
      </c>
    </row>
    <row r="97888" spans="1:4" x14ac:dyDescent="0.3">
      <c r="A97888">
        <v>1669753</v>
      </c>
      <c r="B97888">
        <v>1669730</v>
      </c>
      <c r="C97888">
        <v>2</v>
      </c>
      <c r="D97888" s="1" t="s">
        <v>97888</v>
      </c>
    </row>
    <row r="97889" spans="1:4" x14ac:dyDescent="0.3">
      <c r="A97889">
        <v>1669759</v>
      </c>
      <c r="B97889">
        <v>1669730</v>
      </c>
      <c r="C97889">
        <v>2</v>
      </c>
      <c r="D97889" s="1" t="s">
        <v>97889</v>
      </c>
    </row>
    <row r="97890" spans="1:4" x14ac:dyDescent="0.3">
      <c r="A97890">
        <v>1669762</v>
      </c>
      <c r="B97890">
        <v>1669730</v>
      </c>
      <c r="C97890">
        <v>2</v>
      </c>
      <c r="D97890" s="1" t="s">
        <v>97890</v>
      </c>
    </row>
    <row r="97891" spans="1:4" x14ac:dyDescent="0.3">
      <c r="A97891">
        <v>1669774</v>
      </c>
      <c r="B97891">
        <v>518180</v>
      </c>
      <c r="C97891">
        <v>0</v>
      </c>
      <c r="D97891" s="1" t="s">
        <v>97891</v>
      </c>
    </row>
    <row r="97892" spans="1:4" x14ac:dyDescent="0.3">
      <c r="A97892">
        <v>1669780</v>
      </c>
      <c r="B97892">
        <v>1669730</v>
      </c>
      <c r="C97892">
        <v>3</v>
      </c>
      <c r="D97892" s="1" t="s">
        <v>97892</v>
      </c>
    </row>
    <row r="97893" spans="1:4" x14ac:dyDescent="0.3">
      <c r="A97893">
        <v>1669793</v>
      </c>
      <c r="B97893">
        <v>1669730</v>
      </c>
      <c r="C97893">
        <v>3</v>
      </c>
      <c r="D97893" s="1" t="s">
        <v>97893</v>
      </c>
    </row>
    <row r="97894" spans="1:4" x14ac:dyDescent="0.3">
      <c r="A97894">
        <v>1669802</v>
      </c>
      <c r="B97894">
        <v>1669750</v>
      </c>
      <c r="C97894">
        <v>16</v>
      </c>
      <c r="D97894" s="1" t="s">
        <v>97894</v>
      </c>
    </row>
    <row r="97895" spans="1:4" x14ac:dyDescent="0.3">
      <c r="A97895">
        <v>1669813</v>
      </c>
      <c r="B97895">
        <v>1668570</v>
      </c>
      <c r="C97895">
        <v>0</v>
      </c>
      <c r="D97895" s="1" t="s">
        <v>97895</v>
      </c>
    </row>
    <row r="97896" spans="1:4" x14ac:dyDescent="0.3">
      <c r="A97896">
        <v>1669826</v>
      </c>
      <c r="B97896">
        <v>1646580</v>
      </c>
      <c r="C97896">
        <v>19</v>
      </c>
      <c r="D97896" s="1" t="s">
        <v>97896</v>
      </c>
    </row>
    <row r="97897" spans="1:4" x14ac:dyDescent="0.3">
      <c r="A97897">
        <v>1669865</v>
      </c>
      <c r="B97897">
        <v>1669850</v>
      </c>
      <c r="C97897">
        <v>5</v>
      </c>
      <c r="D97897" s="1" t="s">
        <v>97897</v>
      </c>
    </row>
    <row r="97898" spans="1:4" x14ac:dyDescent="0.3">
      <c r="A97898">
        <v>1669866</v>
      </c>
      <c r="B97898">
        <v>1669850</v>
      </c>
      <c r="C97898">
        <v>0</v>
      </c>
      <c r="D97898" s="1" t="s">
        <v>97898</v>
      </c>
    </row>
    <row r="97899" spans="1:4" x14ac:dyDescent="0.3">
      <c r="A97899">
        <v>1669867</v>
      </c>
      <c r="B97899">
        <v>1669850</v>
      </c>
      <c r="C97899">
        <v>0</v>
      </c>
      <c r="D97899" s="1" t="s">
        <v>97899</v>
      </c>
    </row>
    <row r="97900" spans="1:4" x14ac:dyDescent="0.3">
      <c r="A97900">
        <v>1669870</v>
      </c>
      <c r="B97900">
        <v>1669850</v>
      </c>
      <c r="C97900">
        <v>6</v>
      </c>
      <c r="D97900" s="1" t="s">
        <v>97900</v>
      </c>
    </row>
    <row r="97901" spans="1:4" x14ac:dyDescent="0.3">
      <c r="A97901">
        <v>1669871</v>
      </c>
      <c r="B97901">
        <v>1537570</v>
      </c>
      <c r="C97901">
        <v>0</v>
      </c>
      <c r="D97901" s="1" t="s">
        <v>97901</v>
      </c>
    </row>
    <row r="97902" spans="1:4" x14ac:dyDescent="0.3">
      <c r="A97902">
        <v>1669877</v>
      </c>
      <c r="B97902">
        <v>1669730</v>
      </c>
      <c r="C97902">
        <v>3</v>
      </c>
      <c r="D97902" s="1" t="s">
        <v>97902</v>
      </c>
    </row>
    <row r="97903" spans="1:4" x14ac:dyDescent="0.3">
      <c r="A97903">
        <v>1669884</v>
      </c>
      <c r="B97903">
        <v>1668940</v>
      </c>
      <c r="C97903">
        <v>0</v>
      </c>
      <c r="D97903" s="1" t="s">
        <v>97903</v>
      </c>
    </row>
    <row r="97904" spans="1:4" x14ac:dyDescent="0.3">
      <c r="A97904">
        <v>1669886</v>
      </c>
      <c r="B97904">
        <v>1669530</v>
      </c>
      <c r="C97904">
        <v>2</v>
      </c>
      <c r="D97904" s="1" t="s">
        <v>97904</v>
      </c>
    </row>
    <row r="97905" spans="1:4" x14ac:dyDescent="0.3">
      <c r="A97905">
        <v>1669934</v>
      </c>
      <c r="B97905">
        <v>1669820</v>
      </c>
      <c r="C97905">
        <v>1</v>
      </c>
      <c r="D97905" s="1" t="s">
        <v>97905</v>
      </c>
    </row>
    <row r="97906" spans="1:4" x14ac:dyDescent="0.3">
      <c r="A97906">
        <v>1669943</v>
      </c>
      <c r="B97906">
        <v>1669920</v>
      </c>
      <c r="C97906">
        <v>11</v>
      </c>
      <c r="D97906" s="1" t="s">
        <v>97906</v>
      </c>
    </row>
    <row r="97907" spans="1:4" x14ac:dyDescent="0.3">
      <c r="A97907">
        <v>1669949</v>
      </c>
      <c r="B97907">
        <v>1669920</v>
      </c>
      <c r="C97907">
        <v>1</v>
      </c>
      <c r="D97907" s="1" t="s">
        <v>97907</v>
      </c>
    </row>
    <row r="97908" spans="1:4" x14ac:dyDescent="0.3">
      <c r="A97908">
        <v>1669950</v>
      </c>
      <c r="B97908">
        <v>1321080</v>
      </c>
      <c r="C97908">
        <v>0</v>
      </c>
      <c r="D97908" s="1" t="s">
        <v>97908</v>
      </c>
    </row>
    <row r="97909" spans="1:4" x14ac:dyDescent="0.3">
      <c r="A97909">
        <v>1670001</v>
      </c>
      <c r="B97909">
        <v>1669920</v>
      </c>
      <c r="C97909">
        <v>0</v>
      </c>
      <c r="D97909" s="1" t="s">
        <v>97909</v>
      </c>
    </row>
    <row r="97910" spans="1:4" x14ac:dyDescent="0.3">
      <c r="A97910">
        <v>1670041</v>
      </c>
      <c r="B97910">
        <v>1670020</v>
      </c>
      <c r="C97910">
        <v>0</v>
      </c>
      <c r="D97910" s="1" t="s">
        <v>97910</v>
      </c>
    </row>
    <row r="97911" spans="1:4" x14ac:dyDescent="0.3">
      <c r="A97911">
        <v>1670043</v>
      </c>
      <c r="B97911">
        <v>1670020</v>
      </c>
      <c r="C97911">
        <v>21</v>
      </c>
      <c r="D97911" s="1" t="s">
        <v>97911</v>
      </c>
    </row>
    <row r="97912" spans="1:4" x14ac:dyDescent="0.3">
      <c r="A97912">
        <v>1670058</v>
      </c>
      <c r="B97912">
        <v>1670020</v>
      </c>
      <c r="C97912">
        <v>0</v>
      </c>
      <c r="D97912" s="1" t="s">
        <v>97912</v>
      </c>
    </row>
    <row r="97913" spans="1:4" x14ac:dyDescent="0.3">
      <c r="A97913">
        <v>1670061</v>
      </c>
      <c r="B97913">
        <v>1670020</v>
      </c>
      <c r="C97913">
        <v>1</v>
      </c>
      <c r="D97913" s="1" t="s">
        <v>97913</v>
      </c>
    </row>
    <row r="97914" spans="1:4" x14ac:dyDescent="0.3">
      <c r="A97914">
        <v>1670071</v>
      </c>
      <c r="B97914">
        <v>1670020</v>
      </c>
      <c r="C97914">
        <v>3</v>
      </c>
      <c r="D97914" s="1" t="s">
        <v>97914</v>
      </c>
    </row>
    <row r="97915" spans="1:4" x14ac:dyDescent="0.3">
      <c r="A97915">
        <v>1670100</v>
      </c>
      <c r="B97915">
        <v>1670050</v>
      </c>
      <c r="C97915">
        <v>1</v>
      </c>
      <c r="D97915" s="1" t="s">
        <v>97915</v>
      </c>
    </row>
    <row r="97916" spans="1:4" x14ac:dyDescent="0.3">
      <c r="A97916">
        <v>1670102</v>
      </c>
      <c r="B97916">
        <v>1669730</v>
      </c>
      <c r="C97916">
        <v>17</v>
      </c>
      <c r="D97916" s="1" t="s">
        <v>97916</v>
      </c>
    </row>
    <row r="97917" spans="1:4" x14ac:dyDescent="0.3">
      <c r="A97917">
        <v>1670119</v>
      </c>
      <c r="B97917">
        <v>1670020</v>
      </c>
      <c r="C97917">
        <v>0</v>
      </c>
      <c r="D97917" s="1" t="s">
        <v>97917</v>
      </c>
    </row>
    <row r="97918" spans="1:4" x14ac:dyDescent="0.3">
      <c r="A97918">
        <v>1670149</v>
      </c>
      <c r="B97918">
        <v>1144230</v>
      </c>
      <c r="C97918">
        <v>0</v>
      </c>
      <c r="D97918" s="1" t="s">
        <v>97918</v>
      </c>
    </row>
    <row r="97919" spans="1:4" x14ac:dyDescent="0.3">
      <c r="A97919">
        <v>1670159</v>
      </c>
      <c r="B97919">
        <v>1670020</v>
      </c>
      <c r="C97919">
        <v>0</v>
      </c>
      <c r="D97919" s="1" t="s">
        <v>97919</v>
      </c>
    </row>
    <row r="97920" spans="1:4" x14ac:dyDescent="0.3">
      <c r="A97920">
        <v>1670245</v>
      </c>
      <c r="B97920">
        <v>1668220</v>
      </c>
      <c r="C97920">
        <v>16</v>
      </c>
      <c r="D97920" s="1" t="s">
        <v>97920</v>
      </c>
    </row>
    <row r="97921" spans="1:4" x14ac:dyDescent="0.3">
      <c r="A97921">
        <v>1670246</v>
      </c>
      <c r="B97921">
        <v>1670020</v>
      </c>
      <c r="C97921">
        <v>0</v>
      </c>
      <c r="D97921" s="1" t="s">
        <v>97921</v>
      </c>
    </row>
    <row r="97922" spans="1:4" x14ac:dyDescent="0.3">
      <c r="A97922">
        <v>1670256</v>
      </c>
      <c r="B97922">
        <v>1670240</v>
      </c>
      <c r="C97922">
        <v>4</v>
      </c>
      <c r="D97922" s="1" t="s">
        <v>97922</v>
      </c>
    </row>
    <row r="97923" spans="1:4" x14ac:dyDescent="0.3">
      <c r="A97923">
        <v>1670277</v>
      </c>
      <c r="B97923">
        <v>1609420</v>
      </c>
      <c r="C97923">
        <v>2</v>
      </c>
      <c r="D97923" s="1" t="s">
        <v>97923</v>
      </c>
    </row>
    <row r="97924" spans="1:4" x14ac:dyDescent="0.3">
      <c r="A97924">
        <v>1670278</v>
      </c>
      <c r="B97924">
        <v>1669340</v>
      </c>
      <c r="C97924">
        <v>0</v>
      </c>
      <c r="D97924" s="1" t="s">
        <v>97924</v>
      </c>
    </row>
    <row r="97925" spans="1:4" x14ac:dyDescent="0.3">
      <c r="A97925">
        <v>1670283</v>
      </c>
      <c r="B97925">
        <v>779370</v>
      </c>
      <c r="C97925">
        <v>2</v>
      </c>
      <c r="D97925" s="1" t="s">
        <v>97925</v>
      </c>
    </row>
    <row r="97926" spans="1:4" x14ac:dyDescent="0.3">
      <c r="A97926">
        <v>1670302</v>
      </c>
      <c r="B97926">
        <v>1670240</v>
      </c>
      <c r="C97926">
        <v>0</v>
      </c>
      <c r="D97926" s="1" t="s">
        <v>97926</v>
      </c>
    </row>
    <row r="97927" spans="1:4" x14ac:dyDescent="0.3">
      <c r="A97927">
        <v>1670347</v>
      </c>
      <c r="B97927">
        <v>1670300</v>
      </c>
      <c r="C97927">
        <v>0</v>
      </c>
      <c r="D97927" s="1" t="s">
        <v>97927</v>
      </c>
    </row>
    <row r="97928" spans="1:4" x14ac:dyDescent="0.3">
      <c r="A97928">
        <v>1670372</v>
      </c>
      <c r="B97928">
        <v>1670270</v>
      </c>
      <c r="C97928">
        <v>0</v>
      </c>
      <c r="D97928" s="1" t="s">
        <v>97928</v>
      </c>
    </row>
    <row r="97929" spans="1:4" x14ac:dyDescent="0.3">
      <c r="A97929">
        <v>1670448</v>
      </c>
      <c r="B97929">
        <v>1670400</v>
      </c>
      <c r="C97929">
        <v>0</v>
      </c>
      <c r="D97929" s="1" t="s">
        <v>97929</v>
      </c>
    </row>
    <row r="97930" spans="1:4" x14ac:dyDescent="0.3">
      <c r="A97930">
        <v>1670461</v>
      </c>
      <c r="B97930">
        <v>1670400</v>
      </c>
      <c r="C97930">
        <v>1</v>
      </c>
      <c r="D97930" s="1" t="s">
        <v>97930</v>
      </c>
    </row>
    <row r="97931" spans="1:4" x14ac:dyDescent="0.3">
      <c r="A97931">
        <v>1670493</v>
      </c>
      <c r="B97931">
        <v>1670340</v>
      </c>
      <c r="C97931">
        <v>1</v>
      </c>
      <c r="D97931" s="1" t="s">
        <v>97931</v>
      </c>
    </row>
    <row r="97932" spans="1:4" x14ac:dyDescent="0.3">
      <c r="A97932">
        <v>1670546</v>
      </c>
      <c r="B97932">
        <v>1530100</v>
      </c>
      <c r="C97932">
        <v>2</v>
      </c>
      <c r="D97932" s="1" t="s">
        <v>97932</v>
      </c>
    </row>
    <row r="97933" spans="1:4" x14ac:dyDescent="0.3">
      <c r="A97933">
        <v>1670557</v>
      </c>
      <c r="B97933">
        <v>912710</v>
      </c>
      <c r="C97933">
        <v>0</v>
      </c>
      <c r="D97933" s="1" t="s">
        <v>97933</v>
      </c>
    </row>
    <row r="97934" spans="1:4" x14ac:dyDescent="0.3">
      <c r="A97934">
        <v>1670581</v>
      </c>
      <c r="B97934">
        <v>1670560</v>
      </c>
      <c r="C97934">
        <v>4</v>
      </c>
      <c r="D97934" s="1" t="s">
        <v>97934</v>
      </c>
    </row>
    <row r="97935" spans="1:4" x14ac:dyDescent="0.3">
      <c r="A97935">
        <v>1670584</v>
      </c>
      <c r="B97935">
        <v>1670560</v>
      </c>
      <c r="C97935">
        <v>0</v>
      </c>
      <c r="D97935" s="1" t="s">
        <v>97935</v>
      </c>
    </row>
    <row r="97936" spans="1:4" x14ac:dyDescent="0.3">
      <c r="A97936">
        <v>1670590</v>
      </c>
      <c r="B97936">
        <v>1670560</v>
      </c>
      <c r="C97936">
        <v>0</v>
      </c>
      <c r="D97936" s="1" t="s">
        <v>97936</v>
      </c>
    </row>
    <row r="97937" spans="1:4" x14ac:dyDescent="0.3">
      <c r="A97937">
        <v>1670592</v>
      </c>
      <c r="B97937">
        <v>1670560</v>
      </c>
      <c r="C97937">
        <v>1</v>
      </c>
      <c r="D97937" s="1" t="s">
        <v>97937</v>
      </c>
    </row>
    <row r="97938" spans="1:4" x14ac:dyDescent="0.3">
      <c r="A97938">
        <v>1670595</v>
      </c>
      <c r="B97938">
        <v>1670480</v>
      </c>
      <c r="C97938">
        <v>5</v>
      </c>
      <c r="D97938" s="1" t="s">
        <v>97938</v>
      </c>
    </row>
    <row r="97939" spans="1:4" x14ac:dyDescent="0.3">
      <c r="A97939">
        <v>1670597</v>
      </c>
      <c r="B97939">
        <v>1670560</v>
      </c>
      <c r="C97939">
        <v>5</v>
      </c>
      <c r="D97939" s="1" t="s">
        <v>97939</v>
      </c>
    </row>
    <row r="97940" spans="1:4" x14ac:dyDescent="0.3">
      <c r="A97940">
        <v>1670616</v>
      </c>
      <c r="B97940">
        <v>1670510</v>
      </c>
      <c r="C97940">
        <v>0</v>
      </c>
      <c r="D97940" s="1" t="s">
        <v>97940</v>
      </c>
    </row>
    <row r="97941" spans="1:4" x14ac:dyDescent="0.3">
      <c r="A97941">
        <v>1670628</v>
      </c>
      <c r="B97941">
        <v>1670480</v>
      </c>
      <c r="C97941">
        <v>0</v>
      </c>
      <c r="D97941" s="1" t="s">
        <v>97941</v>
      </c>
    </row>
    <row r="97942" spans="1:4" x14ac:dyDescent="0.3">
      <c r="A97942">
        <v>1670641</v>
      </c>
      <c r="B97942">
        <v>1670510</v>
      </c>
      <c r="C97942">
        <v>0</v>
      </c>
      <c r="D97942" s="1" t="s">
        <v>97942</v>
      </c>
    </row>
    <row r="97943" spans="1:4" x14ac:dyDescent="0.3">
      <c r="A97943">
        <v>1670644</v>
      </c>
      <c r="B97943">
        <v>247350</v>
      </c>
      <c r="C97943">
        <v>1</v>
      </c>
      <c r="D97943" s="1" t="s">
        <v>97943</v>
      </c>
    </row>
    <row r="97944" spans="1:4" x14ac:dyDescent="0.3">
      <c r="A97944">
        <v>1670669</v>
      </c>
      <c r="B97944">
        <v>1670560</v>
      </c>
      <c r="C97944">
        <v>0</v>
      </c>
      <c r="D97944" s="1" t="s">
        <v>97944</v>
      </c>
    </row>
    <row r="97945" spans="1:4" x14ac:dyDescent="0.3">
      <c r="A97945">
        <v>1670676</v>
      </c>
      <c r="B97945">
        <v>1183640</v>
      </c>
      <c r="C97945">
        <v>1</v>
      </c>
      <c r="D97945" s="1" t="s">
        <v>97945</v>
      </c>
    </row>
    <row r="97946" spans="1:4" x14ac:dyDescent="0.3">
      <c r="A97946">
        <v>1670682</v>
      </c>
      <c r="B97946">
        <v>1432900</v>
      </c>
      <c r="C97946">
        <v>2</v>
      </c>
      <c r="D97946" s="1" t="s">
        <v>97946</v>
      </c>
    </row>
    <row r="97947" spans="1:4" x14ac:dyDescent="0.3">
      <c r="A97947">
        <v>1670724</v>
      </c>
      <c r="B97947">
        <v>1670700</v>
      </c>
      <c r="C97947">
        <v>0</v>
      </c>
      <c r="D97947" s="1" t="s">
        <v>97947</v>
      </c>
    </row>
    <row r="97948" spans="1:4" x14ac:dyDescent="0.3">
      <c r="A97948">
        <v>1670741</v>
      </c>
      <c r="B97948">
        <v>1615470</v>
      </c>
      <c r="C97948">
        <v>1</v>
      </c>
      <c r="D97948" s="1" t="s">
        <v>97948</v>
      </c>
    </row>
    <row r="97949" spans="1:4" x14ac:dyDescent="0.3">
      <c r="A97949">
        <v>1670746</v>
      </c>
      <c r="B97949">
        <v>1670710</v>
      </c>
      <c r="C97949">
        <v>5</v>
      </c>
      <c r="D97949" s="1" t="s">
        <v>97949</v>
      </c>
    </row>
    <row r="97950" spans="1:4" x14ac:dyDescent="0.3">
      <c r="A97950">
        <v>1670772</v>
      </c>
      <c r="B97950">
        <v>1669990</v>
      </c>
      <c r="C97950">
        <v>0</v>
      </c>
      <c r="D97950" s="1" t="s">
        <v>97950</v>
      </c>
    </row>
    <row r="97951" spans="1:4" x14ac:dyDescent="0.3">
      <c r="A97951">
        <v>1670776</v>
      </c>
      <c r="B97951">
        <v>616500</v>
      </c>
      <c r="C97951">
        <v>14</v>
      </c>
      <c r="D97951" s="1" t="s">
        <v>97951</v>
      </c>
    </row>
    <row r="97952" spans="1:4" x14ac:dyDescent="0.3">
      <c r="A97952">
        <v>1670802</v>
      </c>
      <c r="B97952">
        <v>1670340</v>
      </c>
      <c r="C97952">
        <v>1</v>
      </c>
      <c r="D97952" s="1" t="s">
        <v>97952</v>
      </c>
    </row>
    <row r="97953" spans="1:4" x14ac:dyDescent="0.3">
      <c r="A97953">
        <v>1670827</v>
      </c>
      <c r="B97953">
        <v>1670690</v>
      </c>
      <c r="C97953">
        <v>0</v>
      </c>
      <c r="D97953" s="1" t="s">
        <v>97953</v>
      </c>
    </row>
    <row r="97954" spans="1:4" x14ac:dyDescent="0.3">
      <c r="A97954">
        <v>1670851</v>
      </c>
      <c r="B97954">
        <v>1670690</v>
      </c>
      <c r="C97954">
        <v>2</v>
      </c>
      <c r="D97954" s="1" t="s">
        <v>97954</v>
      </c>
    </row>
    <row r="97955" spans="1:4" x14ac:dyDescent="0.3">
      <c r="A97955">
        <v>1670856</v>
      </c>
      <c r="B97955">
        <v>1371510</v>
      </c>
      <c r="C97955">
        <v>1</v>
      </c>
      <c r="D97955" s="1" t="s">
        <v>97955</v>
      </c>
    </row>
    <row r="97956" spans="1:4" x14ac:dyDescent="0.3">
      <c r="A97956">
        <v>1670928</v>
      </c>
      <c r="B97956">
        <v>78230</v>
      </c>
      <c r="C97956">
        <v>3</v>
      </c>
      <c r="D97956" s="1" t="s">
        <v>97956</v>
      </c>
    </row>
    <row r="97957" spans="1:4" x14ac:dyDescent="0.3">
      <c r="A97957">
        <v>1670948</v>
      </c>
      <c r="B97957">
        <v>1670940</v>
      </c>
      <c r="C97957">
        <v>2</v>
      </c>
      <c r="D97957" s="1" t="s">
        <v>97957</v>
      </c>
    </row>
    <row r="97958" spans="1:4" x14ac:dyDescent="0.3">
      <c r="A97958">
        <v>1670952</v>
      </c>
      <c r="B97958">
        <v>1670940</v>
      </c>
      <c r="C97958">
        <v>2</v>
      </c>
      <c r="D97958" s="1" t="s">
        <v>97958</v>
      </c>
    </row>
    <row r="97959" spans="1:4" x14ac:dyDescent="0.3">
      <c r="A97959">
        <v>1670960</v>
      </c>
      <c r="B97959">
        <v>1669260</v>
      </c>
      <c r="C97959">
        <v>1</v>
      </c>
      <c r="D97959" s="1" t="s">
        <v>97959</v>
      </c>
    </row>
    <row r="97960" spans="1:4" x14ac:dyDescent="0.3">
      <c r="A97960">
        <v>1670963</v>
      </c>
      <c r="B97960">
        <v>1644140</v>
      </c>
      <c r="C97960">
        <v>1</v>
      </c>
      <c r="D97960" s="1" t="s">
        <v>97960</v>
      </c>
    </row>
    <row r="97961" spans="1:4" x14ac:dyDescent="0.3">
      <c r="A97961">
        <v>1670986</v>
      </c>
      <c r="B97961">
        <v>1670940</v>
      </c>
      <c r="C97961">
        <v>75</v>
      </c>
      <c r="D97961" s="1" t="s">
        <v>97961</v>
      </c>
    </row>
    <row r="97962" spans="1:4" x14ac:dyDescent="0.3">
      <c r="A97962">
        <v>1671023</v>
      </c>
      <c r="B97962">
        <v>1671020</v>
      </c>
      <c r="C97962">
        <v>3</v>
      </c>
      <c r="D97962" s="1" t="s">
        <v>97962</v>
      </c>
    </row>
    <row r="97963" spans="1:4" x14ac:dyDescent="0.3">
      <c r="A97963">
        <v>1671030</v>
      </c>
      <c r="B97963">
        <v>1671020</v>
      </c>
      <c r="C97963">
        <v>5</v>
      </c>
      <c r="D97963" s="1" t="s">
        <v>97963</v>
      </c>
    </row>
    <row r="97964" spans="1:4" x14ac:dyDescent="0.3">
      <c r="A97964">
        <v>1671056</v>
      </c>
      <c r="B97964">
        <v>1671040</v>
      </c>
      <c r="C97964">
        <v>38</v>
      </c>
      <c r="D97964" s="1" t="s">
        <v>97964</v>
      </c>
    </row>
    <row r="97965" spans="1:4" x14ac:dyDescent="0.3">
      <c r="A97965">
        <v>1671066</v>
      </c>
      <c r="B97965">
        <v>1671040</v>
      </c>
      <c r="C97965">
        <v>0</v>
      </c>
      <c r="D97965" s="1" t="s">
        <v>97965</v>
      </c>
    </row>
    <row r="97966" spans="1:4" x14ac:dyDescent="0.3">
      <c r="A97966">
        <v>1671076</v>
      </c>
      <c r="B97966">
        <v>698910</v>
      </c>
      <c r="C97966">
        <v>4</v>
      </c>
      <c r="D97966" s="1" t="s">
        <v>97966</v>
      </c>
    </row>
    <row r="97967" spans="1:4" x14ac:dyDescent="0.3">
      <c r="A97967">
        <v>1671082</v>
      </c>
      <c r="B97967">
        <v>1671070</v>
      </c>
      <c r="C97967">
        <v>0</v>
      </c>
      <c r="D97967" s="1" t="s">
        <v>97967</v>
      </c>
    </row>
    <row r="97968" spans="1:4" x14ac:dyDescent="0.3">
      <c r="A97968">
        <v>1671086</v>
      </c>
      <c r="B97968">
        <v>1671070</v>
      </c>
      <c r="C97968">
        <v>1</v>
      </c>
      <c r="D97968" s="1" t="s">
        <v>97968</v>
      </c>
    </row>
    <row r="97969" spans="1:4" x14ac:dyDescent="0.3">
      <c r="A97969">
        <v>1671119</v>
      </c>
      <c r="B97969">
        <v>1661780</v>
      </c>
      <c r="C97969">
        <v>1</v>
      </c>
      <c r="D97969" s="1" t="s">
        <v>97969</v>
      </c>
    </row>
    <row r="97970" spans="1:4" x14ac:dyDescent="0.3">
      <c r="A97970">
        <v>1671124</v>
      </c>
      <c r="B97970">
        <v>1667830</v>
      </c>
      <c r="C97970">
        <v>29</v>
      </c>
      <c r="D97970" s="1" t="s">
        <v>97970</v>
      </c>
    </row>
    <row r="97971" spans="1:4" x14ac:dyDescent="0.3">
      <c r="A97971">
        <v>1671132</v>
      </c>
      <c r="B97971">
        <v>1441930</v>
      </c>
      <c r="C97971">
        <v>-1</v>
      </c>
      <c r="D97971" s="1" t="s">
        <v>97971</v>
      </c>
    </row>
    <row r="97972" spans="1:4" x14ac:dyDescent="0.3">
      <c r="A97972">
        <v>1671155</v>
      </c>
      <c r="B97972">
        <v>1670970</v>
      </c>
      <c r="C97972">
        <v>5</v>
      </c>
      <c r="D97972" s="1" t="s">
        <v>97972</v>
      </c>
    </row>
    <row r="97973" spans="1:4" x14ac:dyDescent="0.3">
      <c r="A97973">
        <v>1671160</v>
      </c>
      <c r="B97973">
        <v>1671130</v>
      </c>
      <c r="C97973">
        <v>1</v>
      </c>
      <c r="D97973" s="1" t="s">
        <v>97973</v>
      </c>
    </row>
    <row r="97974" spans="1:4" x14ac:dyDescent="0.3">
      <c r="A97974">
        <v>1671161</v>
      </c>
      <c r="B97974">
        <v>1671130</v>
      </c>
      <c r="C97974">
        <v>0</v>
      </c>
      <c r="D97974" s="1" t="s">
        <v>97974</v>
      </c>
    </row>
    <row r="97975" spans="1:4" x14ac:dyDescent="0.3">
      <c r="A97975">
        <v>1671175</v>
      </c>
      <c r="B97975">
        <v>1670900</v>
      </c>
      <c r="C97975">
        <v>59</v>
      </c>
      <c r="D97975" s="1" t="s">
        <v>97975</v>
      </c>
    </row>
    <row r="97976" spans="1:4" x14ac:dyDescent="0.3">
      <c r="A97976">
        <v>1671245</v>
      </c>
      <c r="B97976">
        <v>1667270</v>
      </c>
      <c r="C97976">
        <v>0</v>
      </c>
      <c r="D97976" s="1" t="s">
        <v>97976</v>
      </c>
    </row>
    <row r="97977" spans="1:4" x14ac:dyDescent="0.3">
      <c r="A97977">
        <v>1671249</v>
      </c>
      <c r="B97977">
        <v>1647440</v>
      </c>
      <c r="C97977">
        <v>2</v>
      </c>
      <c r="D97977" s="1" t="s">
        <v>97977</v>
      </c>
    </row>
    <row r="97978" spans="1:4" x14ac:dyDescent="0.3">
      <c r="A97978">
        <v>1671287</v>
      </c>
      <c r="B97978">
        <v>1660440</v>
      </c>
      <c r="C97978">
        <v>0</v>
      </c>
      <c r="D97978" s="1" t="s">
        <v>97978</v>
      </c>
    </row>
    <row r="97979" spans="1:4" x14ac:dyDescent="0.3">
      <c r="A97979">
        <v>1671333</v>
      </c>
      <c r="B97979">
        <v>1671270</v>
      </c>
      <c r="C97979">
        <v>6</v>
      </c>
      <c r="D97979" s="1" t="s">
        <v>97979</v>
      </c>
    </row>
    <row r="97980" spans="1:4" x14ac:dyDescent="0.3">
      <c r="A97980">
        <v>1671342</v>
      </c>
      <c r="B97980">
        <v>1669730</v>
      </c>
      <c r="C97980">
        <v>51</v>
      </c>
      <c r="D97980" s="1" t="s">
        <v>97980</v>
      </c>
    </row>
    <row r="97981" spans="1:4" x14ac:dyDescent="0.3">
      <c r="A97981">
        <v>1671360</v>
      </c>
      <c r="B97981">
        <v>406760</v>
      </c>
      <c r="C97981">
        <v>4</v>
      </c>
      <c r="D97981" s="1" t="s">
        <v>97981</v>
      </c>
    </row>
    <row r="97982" spans="1:4" x14ac:dyDescent="0.3">
      <c r="A97982">
        <v>1671377</v>
      </c>
      <c r="B97982">
        <v>406760</v>
      </c>
      <c r="C97982">
        <v>0</v>
      </c>
      <c r="D97982" s="1" t="s">
        <v>97982</v>
      </c>
    </row>
    <row r="97983" spans="1:4" x14ac:dyDescent="0.3">
      <c r="A97983">
        <v>1671482</v>
      </c>
      <c r="B97983">
        <v>1671340</v>
      </c>
      <c r="C97983">
        <v>0</v>
      </c>
      <c r="D97983" s="1" t="s">
        <v>97983</v>
      </c>
    </row>
    <row r="97984" spans="1:4" x14ac:dyDescent="0.3">
      <c r="A97984">
        <v>1671486</v>
      </c>
      <c r="B97984">
        <v>1671470</v>
      </c>
      <c r="C97984">
        <v>1</v>
      </c>
      <c r="D97984" s="1" t="s">
        <v>97984</v>
      </c>
    </row>
    <row r="97985" spans="1:4" x14ac:dyDescent="0.3">
      <c r="A97985">
        <v>1671490</v>
      </c>
      <c r="B97985">
        <v>491770</v>
      </c>
      <c r="C97985">
        <v>1</v>
      </c>
      <c r="D97985" s="1" t="s">
        <v>97985</v>
      </c>
    </row>
    <row r="97986" spans="1:4" x14ac:dyDescent="0.3">
      <c r="A97986">
        <v>1671496</v>
      </c>
      <c r="B97986">
        <v>1671340</v>
      </c>
      <c r="C97986">
        <v>2</v>
      </c>
      <c r="D97986" s="1" t="s">
        <v>97986</v>
      </c>
    </row>
    <row r="97987" spans="1:4" x14ac:dyDescent="0.3">
      <c r="A97987">
        <v>1671502</v>
      </c>
      <c r="B97987">
        <v>1671340</v>
      </c>
      <c r="C97987">
        <v>1</v>
      </c>
      <c r="D97987" s="1" t="s">
        <v>97987</v>
      </c>
    </row>
    <row r="97988" spans="1:4" x14ac:dyDescent="0.3">
      <c r="A97988">
        <v>1671517</v>
      </c>
      <c r="B97988">
        <v>1671510</v>
      </c>
      <c r="C97988">
        <v>22</v>
      </c>
      <c r="D97988" s="1" t="s">
        <v>97988</v>
      </c>
    </row>
    <row r="97989" spans="1:4" x14ac:dyDescent="0.3">
      <c r="A97989">
        <v>1671518</v>
      </c>
      <c r="B97989">
        <v>1671510</v>
      </c>
      <c r="C97989">
        <v>7</v>
      </c>
      <c r="D97989" s="1" t="s">
        <v>97989</v>
      </c>
    </row>
    <row r="97990" spans="1:4" x14ac:dyDescent="0.3">
      <c r="A97990">
        <v>1671551</v>
      </c>
      <c r="B97990">
        <v>1663390</v>
      </c>
      <c r="C97990">
        <v>1</v>
      </c>
      <c r="D97990" s="1" t="s">
        <v>97990</v>
      </c>
    </row>
    <row r="97991" spans="1:4" x14ac:dyDescent="0.3">
      <c r="A97991">
        <v>1671598</v>
      </c>
      <c r="B97991">
        <v>1671510</v>
      </c>
      <c r="C97991">
        <v>1</v>
      </c>
      <c r="D97991" s="1" t="s">
        <v>97991</v>
      </c>
    </row>
    <row r="97992" spans="1:4" x14ac:dyDescent="0.3">
      <c r="A97992">
        <v>1671606</v>
      </c>
      <c r="B97992">
        <v>1670970</v>
      </c>
      <c r="C97992">
        <v>13</v>
      </c>
      <c r="D97992" s="1" t="s">
        <v>97992</v>
      </c>
    </row>
    <row r="97993" spans="1:4" x14ac:dyDescent="0.3">
      <c r="A97993">
        <v>1671619</v>
      </c>
      <c r="B97993">
        <v>1671540</v>
      </c>
      <c r="C97993">
        <v>7</v>
      </c>
      <c r="D97993" s="1" t="s">
        <v>97993</v>
      </c>
    </row>
    <row r="97994" spans="1:4" x14ac:dyDescent="0.3">
      <c r="A97994">
        <v>1671623</v>
      </c>
      <c r="B97994">
        <v>1671540</v>
      </c>
      <c r="C97994">
        <v>5</v>
      </c>
      <c r="D97994" s="1" t="s">
        <v>97994</v>
      </c>
    </row>
    <row r="97995" spans="1:4" x14ac:dyDescent="0.3">
      <c r="A97995">
        <v>1671636</v>
      </c>
      <c r="B97995">
        <v>940800</v>
      </c>
      <c r="C97995">
        <v>1</v>
      </c>
      <c r="D97995" s="1" t="s">
        <v>97995</v>
      </c>
    </row>
    <row r="97996" spans="1:4" x14ac:dyDescent="0.3">
      <c r="A97996">
        <v>1671648</v>
      </c>
      <c r="B97996">
        <v>1671510</v>
      </c>
      <c r="C97996">
        <v>1</v>
      </c>
      <c r="D97996" s="1" t="s">
        <v>97996</v>
      </c>
    </row>
    <row r="97997" spans="1:4" x14ac:dyDescent="0.3">
      <c r="A97997">
        <v>1671713</v>
      </c>
      <c r="B97997">
        <v>1670510</v>
      </c>
      <c r="C97997">
        <v>0</v>
      </c>
      <c r="D97997" s="1" t="s">
        <v>97997</v>
      </c>
    </row>
    <row r="97998" spans="1:4" x14ac:dyDescent="0.3">
      <c r="A97998">
        <v>1671735</v>
      </c>
      <c r="B97998">
        <v>1671620</v>
      </c>
      <c r="C97998">
        <v>8</v>
      </c>
      <c r="D97998" s="1" t="s">
        <v>97998</v>
      </c>
    </row>
    <row r="97999" spans="1:4" x14ac:dyDescent="0.3">
      <c r="A97999">
        <v>1671743</v>
      </c>
      <c r="B97999">
        <v>1670510</v>
      </c>
      <c r="C97999">
        <v>0</v>
      </c>
      <c r="D97999" s="1" t="s">
        <v>97999</v>
      </c>
    </row>
    <row r="98000" spans="1:4" x14ac:dyDescent="0.3">
      <c r="A98000">
        <v>1671781</v>
      </c>
      <c r="B98000">
        <v>1671290</v>
      </c>
      <c r="C98000">
        <v>3</v>
      </c>
      <c r="D98000" s="1" t="s">
        <v>98000</v>
      </c>
    </row>
    <row r="98001" spans="1:4" x14ac:dyDescent="0.3">
      <c r="A98001">
        <v>1671790</v>
      </c>
      <c r="B98001">
        <v>1671540</v>
      </c>
      <c r="C98001">
        <v>3</v>
      </c>
      <c r="D98001" s="1" t="s">
        <v>98001</v>
      </c>
    </row>
    <row r="98002" spans="1:4" x14ac:dyDescent="0.3">
      <c r="A98002">
        <v>1671831</v>
      </c>
      <c r="B98002">
        <v>1671290</v>
      </c>
      <c r="C98002">
        <v>0</v>
      </c>
      <c r="D98002" s="1" t="s">
        <v>98002</v>
      </c>
    </row>
    <row r="98003" spans="1:4" x14ac:dyDescent="0.3">
      <c r="A98003">
        <v>1671905</v>
      </c>
      <c r="B98003">
        <v>1671870</v>
      </c>
      <c r="C98003">
        <v>2</v>
      </c>
      <c r="D98003" s="1" t="s">
        <v>98003</v>
      </c>
    </row>
    <row r="98004" spans="1:4" x14ac:dyDescent="0.3">
      <c r="A98004">
        <v>1671918</v>
      </c>
      <c r="B98004">
        <v>1507210</v>
      </c>
      <c r="C98004">
        <v>0</v>
      </c>
      <c r="D98004" s="1" t="s">
        <v>98004</v>
      </c>
    </row>
    <row r="98005" spans="1:4" x14ac:dyDescent="0.3">
      <c r="A98005">
        <v>1671955</v>
      </c>
      <c r="B98005">
        <v>1671210</v>
      </c>
      <c r="C98005">
        <v>1</v>
      </c>
      <c r="D98005" s="1" t="s">
        <v>98005</v>
      </c>
    </row>
    <row r="98006" spans="1:4" x14ac:dyDescent="0.3">
      <c r="A98006">
        <v>1671958</v>
      </c>
      <c r="B98006">
        <v>1667570</v>
      </c>
      <c r="C98006">
        <v>0</v>
      </c>
      <c r="D98006" s="1" t="s">
        <v>98006</v>
      </c>
    </row>
    <row r="98007" spans="1:4" x14ac:dyDescent="0.3">
      <c r="A98007">
        <v>1671973</v>
      </c>
      <c r="B98007">
        <v>1665630</v>
      </c>
      <c r="C98007">
        <v>3</v>
      </c>
      <c r="D98007" s="1" t="s">
        <v>98007</v>
      </c>
    </row>
    <row r="98008" spans="1:4" x14ac:dyDescent="0.3">
      <c r="A98008">
        <v>1672051</v>
      </c>
      <c r="B98008">
        <v>1540240</v>
      </c>
      <c r="C98008">
        <v>3</v>
      </c>
      <c r="D98008" s="1" t="s">
        <v>98008</v>
      </c>
    </row>
    <row r="98009" spans="1:4" x14ac:dyDescent="0.3">
      <c r="A98009">
        <v>1672088</v>
      </c>
      <c r="B98009">
        <v>1672050</v>
      </c>
      <c r="C98009">
        <v>1</v>
      </c>
      <c r="D98009" s="1" t="s">
        <v>98009</v>
      </c>
    </row>
    <row r="98010" spans="1:4" x14ac:dyDescent="0.3">
      <c r="A98010">
        <v>1672114</v>
      </c>
      <c r="B98010">
        <v>1672050</v>
      </c>
      <c r="C98010">
        <v>0</v>
      </c>
      <c r="D98010" s="1" t="s">
        <v>98010</v>
      </c>
    </row>
    <row r="98011" spans="1:4" x14ac:dyDescent="0.3">
      <c r="A98011">
        <v>1672234</v>
      </c>
      <c r="B98011">
        <v>470120</v>
      </c>
      <c r="C98011">
        <v>1</v>
      </c>
      <c r="D98011" s="1" t="s">
        <v>98011</v>
      </c>
    </row>
    <row r="98012" spans="1:4" x14ac:dyDescent="0.3">
      <c r="A98012">
        <v>1672248</v>
      </c>
      <c r="B98012">
        <v>1672220</v>
      </c>
      <c r="C98012">
        <v>1</v>
      </c>
      <c r="D98012" s="1" t="s">
        <v>98012</v>
      </c>
    </row>
    <row r="98013" spans="1:4" x14ac:dyDescent="0.3">
      <c r="A98013">
        <v>1672315</v>
      </c>
      <c r="B98013">
        <v>1672270</v>
      </c>
      <c r="C98013">
        <v>1</v>
      </c>
      <c r="D98013" s="1" t="s">
        <v>98013</v>
      </c>
    </row>
    <row r="98014" spans="1:4" x14ac:dyDescent="0.3">
      <c r="A98014">
        <v>1672316</v>
      </c>
      <c r="B98014">
        <v>1650780</v>
      </c>
      <c r="C98014">
        <v>1</v>
      </c>
      <c r="D98014" s="1" t="s">
        <v>98014</v>
      </c>
    </row>
    <row r="98015" spans="1:4" x14ac:dyDescent="0.3">
      <c r="A98015">
        <v>1672328</v>
      </c>
      <c r="B98015">
        <v>1668630</v>
      </c>
      <c r="C98015">
        <v>6</v>
      </c>
      <c r="D98015" s="1" t="s">
        <v>98015</v>
      </c>
    </row>
    <row r="98016" spans="1:4" x14ac:dyDescent="0.3">
      <c r="A98016">
        <v>1672330</v>
      </c>
      <c r="B98016">
        <v>1672280</v>
      </c>
      <c r="C98016">
        <v>2</v>
      </c>
      <c r="D98016" s="1" t="s">
        <v>98016</v>
      </c>
    </row>
    <row r="98017" spans="1:4" x14ac:dyDescent="0.3">
      <c r="A98017">
        <v>1672335</v>
      </c>
      <c r="B98017">
        <v>1672270</v>
      </c>
      <c r="C98017">
        <v>0</v>
      </c>
      <c r="D98017" s="1" t="s">
        <v>98017</v>
      </c>
    </row>
    <row r="98018" spans="1:4" x14ac:dyDescent="0.3">
      <c r="A98018">
        <v>1672337</v>
      </c>
      <c r="B98018">
        <v>1670970</v>
      </c>
      <c r="C98018">
        <v>64</v>
      </c>
      <c r="D98018" s="1" t="s">
        <v>98018</v>
      </c>
    </row>
    <row r="98019" spans="1:4" x14ac:dyDescent="0.3">
      <c r="A98019">
        <v>1672354</v>
      </c>
      <c r="B98019">
        <v>1298750</v>
      </c>
      <c r="C98019">
        <v>1</v>
      </c>
      <c r="D98019" s="1" t="s">
        <v>98019</v>
      </c>
    </row>
    <row r="98020" spans="1:4" x14ac:dyDescent="0.3">
      <c r="A98020">
        <v>1672371</v>
      </c>
      <c r="B98020">
        <v>1672060</v>
      </c>
      <c r="C98020">
        <v>4</v>
      </c>
      <c r="D98020" s="1" t="s">
        <v>98020</v>
      </c>
    </row>
    <row r="98021" spans="1:4" x14ac:dyDescent="0.3">
      <c r="A98021">
        <v>1672384</v>
      </c>
      <c r="B98021">
        <v>1672360</v>
      </c>
      <c r="C98021">
        <v>4</v>
      </c>
      <c r="D98021" s="1" t="s">
        <v>98021</v>
      </c>
    </row>
    <row r="98022" spans="1:4" x14ac:dyDescent="0.3">
      <c r="A98022">
        <v>1672401</v>
      </c>
      <c r="B98022">
        <v>1672360</v>
      </c>
      <c r="C98022">
        <v>3</v>
      </c>
      <c r="D98022" s="1" t="s">
        <v>98022</v>
      </c>
    </row>
    <row r="98023" spans="1:4" x14ac:dyDescent="0.3">
      <c r="A98023">
        <v>1672411</v>
      </c>
      <c r="B98023">
        <v>1672360</v>
      </c>
      <c r="C98023">
        <v>6</v>
      </c>
      <c r="D98023" s="1" t="s">
        <v>98023</v>
      </c>
    </row>
    <row r="98024" spans="1:4" x14ac:dyDescent="0.3">
      <c r="A98024">
        <v>1672418</v>
      </c>
      <c r="B98024">
        <v>1672370</v>
      </c>
      <c r="C98024">
        <v>0</v>
      </c>
      <c r="D98024" s="1" t="s">
        <v>98024</v>
      </c>
    </row>
    <row r="98025" spans="1:4" x14ac:dyDescent="0.3">
      <c r="A98025">
        <v>1672421</v>
      </c>
      <c r="B98025">
        <v>1672400</v>
      </c>
      <c r="C98025">
        <v>0</v>
      </c>
      <c r="D98025" s="1" t="s">
        <v>98025</v>
      </c>
    </row>
    <row r="98026" spans="1:4" x14ac:dyDescent="0.3">
      <c r="A98026">
        <v>1672426</v>
      </c>
      <c r="B98026">
        <v>1672380</v>
      </c>
      <c r="C98026">
        <v>2</v>
      </c>
      <c r="D98026" s="1" t="s">
        <v>98026</v>
      </c>
    </row>
    <row r="98027" spans="1:4" x14ac:dyDescent="0.3">
      <c r="A98027">
        <v>1672431</v>
      </c>
      <c r="B98027">
        <v>1672370</v>
      </c>
      <c r="C98027">
        <v>0</v>
      </c>
      <c r="D98027" s="1" t="s">
        <v>98027</v>
      </c>
    </row>
    <row r="98028" spans="1:4" x14ac:dyDescent="0.3">
      <c r="A98028">
        <v>1672435</v>
      </c>
      <c r="B98028">
        <v>1672380</v>
      </c>
      <c r="C98028">
        <v>2</v>
      </c>
      <c r="D98028" s="1" t="s">
        <v>98028</v>
      </c>
    </row>
    <row r="98029" spans="1:4" x14ac:dyDescent="0.3">
      <c r="A98029">
        <v>1672559</v>
      </c>
      <c r="B98029">
        <v>1619790</v>
      </c>
      <c r="C98029">
        <v>16</v>
      </c>
      <c r="D98029" s="1" t="s">
        <v>98029</v>
      </c>
    </row>
    <row r="98030" spans="1:4" x14ac:dyDescent="0.3">
      <c r="A98030">
        <v>1672571</v>
      </c>
      <c r="B98030">
        <v>1672550</v>
      </c>
      <c r="C98030">
        <v>1</v>
      </c>
      <c r="D98030" s="1" t="s">
        <v>98030</v>
      </c>
    </row>
    <row r="98031" spans="1:4" x14ac:dyDescent="0.3">
      <c r="A98031">
        <v>1672600</v>
      </c>
      <c r="B98031">
        <v>1672520</v>
      </c>
      <c r="C98031">
        <v>6</v>
      </c>
      <c r="D98031" s="1" t="s">
        <v>98031</v>
      </c>
    </row>
    <row r="98032" spans="1:4" x14ac:dyDescent="0.3">
      <c r="A98032">
        <v>1672607</v>
      </c>
      <c r="B98032">
        <v>1672580</v>
      </c>
      <c r="C98032">
        <v>25</v>
      </c>
      <c r="D98032" s="1" t="s">
        <v>98032</v>
      </c>
    </row>
    <row r="98033" spans="1:4" x14ac:dyDescent="0.3">
      <c r="A98033">
        <v>1672654</v>
      </c>
      <c r="B98033">
        <v>1672550</v>
      </c>
      <c r="C98033">
        <v>1</v>
      </c>
      <c r="D98033" s="1" t="s">
        <v>98033</v>
      </c>
    </row>
    <row r="98034" spans="1:4" x14ac:dyDescent="0.3">
      <c r="A98034">
        <v>1672704</v>
      </c>
      <c r="B98034">
        <v>406760</v>
      </c>
      <c r="C98034">
        <v>7</v>
      </c>
      <c r="D98034" s="1" t="s">
        <v>98034</v>
      </c>
    </row>
    <row r="98035" spans="1:4" x14ac:dyDescent="0.3">
      <c r="A98035">
        <v>1672710</v>
      </c>
      <c r="B98035">
        <v>1672680</v>
      </c>
      <c r="C98035">
        <v>1</v>
      </c>
      <c r="D98035" s="1" t="s">
        <v>98035</v>
      </c>
    </row>
    <row r="98036" spans="1:4" x14ac:dyDescent="0.3">
      <c r="A98036">
        <v>1672715</v>
      </c>
      <c r="B98036">
        <v>1672680</v>
      </c>
      <c r="C98036">
        <v>0</v>
      </c>
      <c r="D98036" s="1" t="s">
        <v>98036</v>
      </c>
    </row>
    <row r="98037" spans="1:4" x14ac:dyDescent="0.3">
      <c r="A98037">
        <v>1672718</v>
      </c>
      <c r="B98037">
        <v>1669630</v>
      </c>
      <c r="C98037">
        <v>14</v>
      </c>
      <c r="D98037" s="1" t="s">
        <v>98037</v>
      </c>
    </row>
    <row r="98038" spans="1:4" x14ac:dyDescent="0.3">
      <c r="A98038">
        <v>1672727</v>
      </c>
      <c r="B98038">
        <v>406760</v>
      </c>
      <c r="C98038">
        <v>5</v>
      </c>
      <c r="D98038" s="1" t="s">
        <v>98038</v>
      </c>
    </row>
    <row r="98039" spans="1:4" x14ac:dyDescent="0.3">
      <c r="A98039">
        <v>1672732</v>
      </c>
      <c r="B98039">
        <v>1672390</v>
      </c>
      <c r="C98039">
        <v>-1</v>
      </c>
      <c r="D98039" s="1" t="s">
        <v>98039</v>
      </c>
    </row>
    <row r="98040" spans="1:4" x14ac:dyDescent="0.3">
      <c r="A98040">
        <v>1672738</v>
      </c>
      <c r="B98040">
        <v>1672730</v>
      </c>
      <c r="C98040">
        <v>12</v>
      </c>
      <c r="D98040" s="1" t="s">
        <v>98040</v>
      </c>
    </row>
    <row r="98041" spans="1:4" x14ac:dyDescent="0.3">
      <c r="A98041">
        <v>1672752</v>
      </c>
      <c r="B98041">
        <v>1672730</v>
      </c>
      <c r="C98041">
        <v>2</v>
      </c>
      <c r="D98041" s="1" t="s">
        <v>98041</v>
      </c>
    </row>
    <row r="98042" spans="1:4" x14ac:dyDescent="0.3">
      <c r="A98042">
        <v>1672767</v>
      </c>
      <c r="B98042">
        <v>1672740</v>
      </c>
      <c r="C98042">
        <v>0</v>
      </c>
      <c r="D98042" s="1" t="s">
        <v>98042</v>
      </c>
    </row>
    <row r="98043" spans="1:4" x14ac:dyDescent="0.3">
      <c r="A98043">
        <v>1672770</v>
      </c>
      <c r="B98043">
        <v>1671860</v>
      </c>
      <c r="C98043">
        <v>0</v>
      </c>
      <c r="D98043" s="1" t="s">
        <v>98043</v>
      </c>
    </row>
    <row r="98044" spans="1:4" x14ac:dyDescent="0.3">
      <c r="A98044">
        <v>1672787</v>
      </c>
      <c r="B98044">
        <v>1672760</v>
      </c>
      <c r="C98044">
        <v>0</v>
      </c>
      <c r="D98044" s="1" t="s">
        <v>98044</v>
      </c>
    </row>
    <row r="98045" spans="1:4" x14ac:dyDescent="0.3">
      <c r="A98045">
        <v>1672854</v>
      </c>
      <c r="B98045">
        <v>1671520</v>
      </c>
      <c r="C98045">
        <v>2</v>
      </c>
      <c r="D98045" s="1" t="s">
        <v>98045</v>
      </c>
    </row>
    <row r="98046" spans="1:4" x14ac:dyDescent="0.3">
      <c r="A98046">
        <v>1672890</v>
      </c>
      <c r="B98046">
        <v>1672760</v>
      </c>
      <c r="C98046">
        <v>0</v>
      </c>
      <c r="D98046" s="1" t="s">
        <v>98046</v>
      </c>
    </row>
    <row r="98047" spans="1:4" x14ac:dyDescent="0.3">
      <c r="A98047">
        <v>1672908</v>
      </c>
      <c r="B98047">
        <v>1672750</v>
      </c>
      <c r="C98047">
        <v>2</v>
      </c>
      <c r="D98047" s="1" t="s">
        <v>98047</v>
      </c>
    </row>
    <row r="98048" spans="1:4" x14ac:dyDescent="0.3">
      <c r="A98048">
        <v>1672922</v>
      </c>
      <c r="B98048">
        <v>1672870</v>
      </c>
      <c r="C98048">
        <v>0</v>
      </c>
      <c r="D98048" s="1" t="s">
        <v>98048</v>
      </c>
    </row>
    <row r="98049" spans="1:4" x14ac:dyDescent="0.3">
      <c r="A98049">
        <v>1672947</v>
      </c>
      <c r="B98049">
        <v>61320</v>
      </c>
      <c r="C98049">
        <v>5</v>
      </c>
      <c r="D98049" s="1" t="s">
        <v>98049</v>
      </c>
    </row>
    <row r="98050" spans="1:4" x14ac:dyDescent="0.3">
      <c r="A98050">
        <v>1672959</v>
      </c>
      <c r="B98050">
        <v>1671800</v>
      </c>
      <c r="C98050">
        <v>1</v>
      </c>
      <c r="D98050" s="1" t="s">
        <v>98050</v>
      </c>
    </row>
    <row r="98051" spans="1:4" x14ac:dyDescent="0.3">
      <c r="A98051">
        <v>1672978</v>
      </c>
      <c r="B98051">
        <v>1672960</v>
      </c>
      <c r="C98051">
        <v>2</v>
      </c>
      <c r="D98051" s="1" t="s">
        <v>98051</v>
      </c>
    </row>
    <row r="98052" spans="1:4" x14ac:dyDescent="0.3">
      <c r="A98052">
        <v>1672980</v>
      </c>
      <c r="B98052">
        <v>1672960</v>
      </c>
      <c r="C98052">
        <v>6</v>
      </c>
      <c r="D98052" s="1" t="s">
        <v>98052</v>
      </c>
    </row>
    <row r="98053" spans="1:4" x14ac:dyDescent="0.3">
      <c r="A98053">
        <v>1672983</v>
      </c>
      <c r="B98053">
        <v>1672730</v>
      </c>
      <c r="C98053">
        <v>3</v>
      </c>
      <c r="D98053" s="1" t="s">
        <v>98053</v>
      </c>
    </row>
    <row r="98054" spans="1:4" x14ac:dyDescent="0.3">
      <c r="A98054">
        <v>1673053</v>
      </c>
      <c r="B98054">
        <v>1672900</v>
      </c>
      <c r="C98054">
        <v>2</v>
      </c>
      <c r="D98054" s="1" t="s">
        <v>98054</v>
      </c>
    </row>
    <row r="98055" spans="1:4" x14ac:dyDescent="0.3">
      <c r="A98055">
        <v>1673079</v>
      </c>
      <c r="B98055">
        <v>1672650</v>
      </c>
      <c r="C98055">
        <v>2</v>
      </c>
      <c r="D98055" s="1" t="s">
        <v>98055</v>
      </c>
    </row>
    <row r="98056" spans="1:4" x14ac:dyDescent="0.3">
      <c r="A98056">
        <v>1673101</v>
      </c>
      <c r="B98056">
        <v>1672650</v>
      </c>
      <c r="C98056">
        <v>1</v>
      </c>
      <c r="D98056" s="1" t="s">
        <v>98056</v>
      </c>
    </row>
    <row r="98057" spans="1:4" x14ac:dyDescent="0.3">
      <c r="A98057">
        <v>1673119</v>
      </c>
      <c r="B98057">
        <v>1672660</v>
      </c>
      <c r="C98057">
        <v>1</v>
      </c>
      <c r="D98057" s="1" t="s">
        <v>98057</v>
      </c>
    </row>
    <row r="98058" spans="1:4" x14ac:dyDescent="0.3">
      <c r="A98058">
        <v>1673128</v>
      </c>
      <c r="B98058">
        <v>1644340</v>
      </c>
      <c r="C98058">
        <v>0</v>
      </c>
      <c r="D98058" s="1" t="s">
        <v>98058</v>
      </c>
    </row>
    <row r="98059" spans="1:4" x14ac:dyDescent="0.3">
      <c r="A98059">
        <v>1673144</v>
      </c>
      <c r="B98059">
        <v>1669340</v>
      </c>
      <c r="C98059">
        <v>5</v>
      </c>
      <c r="D98059" s="1" t="s">
        <v>98059</v>
      </c>
    </row>
    <row r="98060" spans="1:4" x14ac:dyDescent="0.3">
      <c r="A98060">
        <v>1673152</v>
      </c>
      <c r="B98060">
        <v>1672900</v>
      </c>
      <c r="C98060">
        <v>12</v>
      </c>
      <c r="D98060" s="1" t="s">
        <v>98060</v>
      </c>
    </row>
    <row r="98061" spans="1:4" x14ac:dyDescent="0.3">
      <c r="A98061">
        <v>1673165</v>
      </c>
      <c r="B98061">
        <v>1669260</v>
      </c>
      <c r="C98061">
        <v>1</v>
      </c>
      <c r="D98061" s="1" t="s">
        <v>98061</v>
      </c>
    </row>
    <row r="98062" spans="1:4" x14ac:dyDescent="0.3">
      <c r="A98062">
        <v>1673190</v>
      </c>
      <c r="B98062">
        <v>1668860</v>
      </c>
      <c r="C98062">
        <v>2</v>
      </c>
      <c r="D98062" s="1" t="s">
        <v>98062</v>
      </c>
    </row>
    <row r="98063" spans="1:4" x14ac:dyDescent="0.3">
      <c r="A98063">
        <v>1673210</v>
      </c>
      <c r="B98063">
        <v>1672650</v>
      </c>
      <c r="C98063">
        <v>2</v>
      </c>
      <c r="D98063" s="1" t="s">
        <v>98063</v>
      </c>
    </row>
    <row r="98064" spans="1:4" x14ac:dyDescent="0.3">
      <c r="A98064">
        <v>1673214</v>
      </c>
      <c r="B98064">
        <v>1116530</v>
      </c>
      <c r="C98064">
        <v>1</v>
      </c>
      <c r="D98064" s="1" t="s">
        <v>98064</v>
      </c>
    </row>
    <row r="98065" spans="1:4" x14ac:dyDescent="0.3">
      <c r="A98065">
        <v>1673225</v>
      </c>
      <c r="B98065">
        <v>1673220</v>
      </c>
      <c r="C98065">
        <v>2</v>
      </c>
      <c r="D98065" s="1" t="s">
        <v>98065</v>
      </c>
    </row>
    <row r="98066" spans="1:4" x14ac:dyDescent="0.3">
      <c r="A98066">
        <v>1673272</v>
      </c>
      <c r="B98066">
        <v>1200960</v>
      </c>
      <c r="C98066">
        <v>23</v>
      </c>
      <c r="D98066" s="1" t="s">
        <v>98066</v>
      </c>
    </row>
    <row r="98067" spans="1:4" x14ac:dyDescent="0.3">
      <c r="A98067">
        <v>1673282</v>
      </c>
      <c r="B98067">
        <v>1636490</v>
      </c>
      <c r="C98067">
        <v>0</v>
      </c>
      <c r="D98067" s="1" t="s">
        <v>98067</v>
      </c>
    </row>
    <row r="98068" spans="1:4" x14ac:dyDescent="0.3">
      <c r="A98068">
        <v>1673286</v>
      </c>
      <c r="B98068">
        <v>1672850</v>
      </c>
      <c r="C98068">
        <v>3</v>
      </c>
      <c r="D98068" s="1" t="s">
        <v>98068</v>
      </c>
    </row>
    <row r="98069" spans="1:4" x14ac:dyDescent="0.3">
      <c r="A98069">
        <v>1673294</v>
      </c>
      <c r="B98069">
        <v>1673260</v>
      </c>
      <c r="C98069">
        <v>3</v>
      </c>
      <c r="D98069" s="1" t="s">
        <v>98069</v>
      </c>
    </row>
    <row r="98070" spans="1:4" x14ac:dyDescent="0.3">
      <c r="A98070">
        <v>1673345</v>
      </c>
      <c r="B98070">
        <v>1647190</v>
      </c>
      <c r="C98070">
        <v>5</v>
      </c>
      <c r="D98070" s="1" t="s">
        <v>98070</v>
      </c>
    </row>
    <row r="98071" spans="1:4" x14ac:dyDescent="0.3">
      <c r="A98071">
        <v>1673353</v>
      </c>
      <c r="B98071">
        <v>1673100</v>
      </c>
      <c r="C98071">
        <v>6</v>
      </c>
      <c r="D98071" s="1" t="s">
        <v>98071</v>
      </c>
    </row>
    <row r="98072" spans="1:4" x14ac:dyDescent="0.3">
      <c r="A98072">
        <v>1673458</v>
      </c>
      <c r="B98072">
        <v>1572250</v>
      </c>
      <c r="C98072">
        <v>0</v>
      </c>
      <c r="D98072" s="1" t="s">
        <v>98072</v>
      </c>
    </row>
    <row r="98073" spans="1:4" x14ac:dyDescent="0.3">
      <c r="A98073">
        <v>1673470</v>
      </c>
      <c r="B98073">
        <v>1673460</v>
      </c>
      <c r="C98073">
        <v>8</v>
      </c>
      <c r="D98073" s="1" t="s">
        <v>98073</v>
      </c>
    </row>
    <row r="98074" spans="1:4" x14ac:dyDescent="0.3">
      <c r="A98074">
        <v>1673475</v>
      </c>
      <c r="B98074">
        <v>1673380</v>
      </c>
      <c r="C98074">
        <v>2</v>
      </c>
      <c r="D98074" s="1" t="s">
        <v>98074</v>
      </c>
    </row>
    <row r="98075" spans="1:4" x14ac:dyDescent="0.3">
      <c r="A98075">
        <v>1673480</v>
      </c>
      <c r="B98075">
        <v>1673460</v>
      </c>
      <c r="C98075">
        <v>10</v>
      </c>
      <c r="D98075" s="1" t="s">
        <v>98075</v>
      </c>
    </row>
    <row r="98076" spans="1:4" x14ac:dyDescent="0.3">
      <c r="A98076">
        <v>1673493</v>
      </c>
      <c r="B98076">
        <v>1673460</v>
      </c>
      <c r="C98076">
        <v>7</v>
      </c>
      <c r="D98076" s="1" t="s">
        <v>98076</v>
      </c>
    </row>
    <row r="98077" spans="1:4" x14ac:dyDescent="0.3">
      <c r="A98077">
        <v>1673516</v>
      </c>
      <c r="B98077">
        <v>1673460</v>
      </c>
      <c r="C98077">
        <v>3</v>
      </c>
      <c r="D98077" s="1" t="s">
        <v>98077</v>
      </c>
    </row>
    <row r="98078" spans="1:4" x14ac:dyDescent="0.3">
      <c r="A98078">
        <v>1673551</v>
      </c>
      <c r="B98078">
        <v>1673530</v>
      </c>
      <c r="C98078">
        <v>1</v>
      </c>
      <c r="D98078" s="1" t="s">
        <v>98078</v>
      </c>
    </row>
    <row r="98079" spans="1:4" x14ac:dyDescent="0.3">
      <c r="A98079">
        <v>1673554</v>
      </c>
      <c r="B98079">
        <v>1673460</v>
      </c>
      <c r="C98079">
        <v>18</v>
      </c>
      <c r="D98079" s="1" t="s">
        <v>98079</v>
      </c>
    </row>
    <row r="98080" spans="1:4" x14ac:dyDescent="0.3">
      <c r="A98080">
        <v>1673558</v>
      </c>
      <c r="B98080">
        <v>1673490</v>
      </c>
      <c r="C98080">
        <v>0</v>
      </c>
      <c r="D98080" s="1" t="s">
        <v>98080</v>
      </c>
    </row>
    <row r="98081" spans="1:4" x14ac:dyDescent="0.3">
      <c r="A98081">
        <v>1673573</v>
      </c>
      <c r="B98081">
        <v>1673460</v>
      </c>
      <c r="C98081">
        <v>2</v>
      </c>
      <c r="D98081" s="1" t="s">
        <v>98081</v>
      </c>
    </row>
    <row r="98082" spans="1:4" x14ac:dyDescent="0.3">
      <c r="A98082">
        <v>1673655</v>
      </c>
      <c r="B98082">
        <v>1673460</v>
      </c>
      <c r="C98082">
        <v>1</v>
      </c>
      <c r="D98082" s="1" t="s">
        <v>98082</v>
      </c>
    </row>
    <row r="98083" spans="1:4" x14ac:dyDescent="0.3">
      <c r="A98083">
        <v>1673720</v>
      </c>
      <c r="B98083">
        <v>1673680</v>
      </c>
      <c r="C98083">
        <v>0</v>
      </c>
      <c r="D98083" s="1" t="s">
        <v>98083</v>
      </c>
    </row>
    <row r="98084" spans="1:4" x14ac:dyDescent="0.3">
      <c r="A98084">
        <v>1673733</v>
      </c>
      <c r="B98084">
        <v>1672380</v>
      </c>
      <c r="C98084">
        <v>0</v>
      </c>
      <c r="D98084" s="1" t="s">
        <v>98084</v>
      </c>
    </row>
    <row r="98085" spans="1:4" x14ac:dyDescent="0.3">
      <c r="A98085">
        <v>1673736</v>
      </c>
      <c r="B98085">
        <v>1673680</v>
      </c>
      <c r="C98085">
        <v>0</v>
      </c>
      <c r="D98085" s="1" t="s">
        <v>98085</v>
      </c>
    </row>
    <row r="98086" spans="1:4" x14ac:dyDescent="0.3">
      <c r="A98086">
        <v>1673765</v>
      </c>
      <c r="B98086">
        <v>1673740</v>
      </c>
      <c r="C98086">
        <v>4</v>
      </c>
      <c r="D98086" s="1" t="s">
        <v>98086</v>
      </c>
    </row>
    <row r="98087" spans="1:4" x14ac:dyDescent="0.3">
      <c r="A98087">
        <v>1673772</v>
      </c>
      <c r="B98087">
        <v>1673750</v>
      </c>
      <c r="C98087">
        <v>1</v>
      </c>
      <c r="D98087" s="1" t="s">
        <v>98087</v>
      </c>
    </row>
    <row r="98088" spans="1:4" x14ac:dyDescent="0.3">
      <c r="A98088">
        <v>1673805</v>
      </c>
      <c r="B98088">
        <v>1673750</v>
      </c>
      <c r="C98088">
        <v>3</v>
      </c>
      <c r="D98088" s="1" t="s">
        <v>98088</v>
      </c>
    </row>
    <row r="98089" spans="1:4" x14ac:dyDescent="0.3">
      <c r="A98089">
        <v>1673829</v>
      </c>
      <c r="B98089">
        <v>1672410</v>
      </c>
      <c r="C98089">
        <v>0</v>
      </c>
      <c r="D98089" s="1" t="s">
        <v>98089</v>
      </c>
    </row>
    <row r="98090" spans="1:4" x14ac:dyDescent="0.3">
      <c r="A98090">
        <v>1673910</v>
      </c>
      <c r="B98090">
        <v>1673740</v>
      </c>
      <c r="C98090">
        <v>0</v>
      </c>
      <c r="D98090" s="1" t="s">
        <v>98090</v>
      </c>
    </row>
    <row r="98091" spans="1:4" x14ac:dyDescent="0.3">
      <c r="A98091">
        <v>1673932</v>
      </c>
      <c r="B98091">
        <v>1673900</v>
      </c>
      <c r="C98091">
        <v>0</v>
      </c>
      <c r="D98091" s="1" t="s">
        <v>98091</v>
      </c>
    </row>
    <row r="98092" spans="1:4" x14ac:dyDescent="0.3">
      <c r="A98092">
        <v>1673988</v>
      </c>
      <c r="B98092">
        <v>1673970</v>
      </c>
      <c r="C98092">
        <v>1</v>
      </c>
      <c r="D98092" s="1" t="s">
        <v>98092</v>
      </c>
    </row>
    <row r="98093" spans="1:4" x14ac:dyDescent="0.3">
      <c r="A98093">
        <v>1673991</v>
      </c>
      <c r="B98093">
        <v>1673970</v>
      </c>
      <c r="C98093">
        <v>0</v>
      </c>
      <c r="D98093" s="1" t="s">
        <v>98093</v>
      </c>
    </row>
    <row r="98094" spans="1:4" x14ac:dyDescent="0.3">
      <c r="A98094">
        <v>1674000</v>
      </c>
      <c r="B98094">
        <v>1160050</v>
      </c>
      <c r="C98094">
        <v>5</v>
      </c>
      <c r="D98094" s="1" t="s">
        <v>98094</v>
      </c>
    </row>
    <row r="98095" spans="1:4" x14ac:dyDescent="0.3">
      <c r="A98095">
        <v>1674036</v>
      </c>
      <c r="B98095">
        <v>1673990</v>
      </c>
      <c r="C98095">
        <v>1</v>
      </c>
      <c r="D98095" s="1" t="s">
        <v>98095</v>
      </c>
    </row>
    <row r="98096" spans="1:4" x14ac:dyDescent="0.3">
      <c r="A98096">
        <v>1674044</v>
      </c>
      <c r="B98096">
        <v>1670540</v>
      </c>
      <c r="C98096">
        <v>2</v>
      </c>
      <c r="D98096" s="1" t="s">
        <v>98096</v>
      </c>
    </row>
    <row r="98097" spans="1:4" x14ac:dyDescent="0.3">
      <c r="A98097">
        <v>1674045</v>
      </c>
      <c r="B98097">
        <v>1673990</v>
      </c>
      <c r="C98097">
        <v>2</v>
      </c>
      <c r="D98097" s="1" t="s">
        <v>98097</v>
      </c>
    </row>
    <row r="98098" spans="1:4" x14ac:dyDescent="0.3">
      <c r="A98098">
        <v>1674050</v>
      </c>
      <c r="B98098">
        <v>1674020</v>
      </c>
      <c r="C98098">
        <v>0</v>
      </c>
      <c r="D98098" s="1" t="s">
        <v>98098</v>
      </c>
    </row>
    <row r="98099" spans="1:4" x14ac:dyDescent="0.3">
      <c r="A98099">
        <v>1674063</v>
      </c>
      <c r="B98099">
        <v>1674020</v>
      </c>
      <c r="C98099">
        <v>3</v>
      </c>
      <c r="D98099" s="1" t="s">
        <v>98099</v>
      </c>
    </row>
    <row r="98100" spans="1:4" x14ac:dyDescent="0.3">
      <c r="A98100">
        <v>1674065</v>
      </c>
      <c r="B98100">
        <v>1673970</v>
      </c>
      <c r="C98100">
        <v>1</v>
      </c>
      <c r="D98100" s="1" t="s">
        <v>98100</v>
      </c>
    </row>
    <row r="98101" spans="1:4" x14ac:dyDescent="0.3">
      <c r="A98101">
        <v>1674076</v>
      </c>
      <c r="B98101">
        <v>1674060</v>
      </c>
      <c r="C98101">
        <v>3</v>
      </c>
      <c r="D98101" s="1" t="s">
        <v>98101</v>
      </c>
    </row>
    <row r="98102" spans="1:4" x14ac:dyDescent="0.3">
      <c r="A98102">
        <v>1674090</v>
      </c>
      <c r="B98102">
        <v>1674020</v>
      </c>
      <c r="C98102">
        <v>7</v>
      </c>
      <c r="D98102" s="1" t="s">
        <v>98102</v>
      </c>
    </row>
    <row r="98103" spans="1:4" x14ac:dyDescent="0.3">
      <c r="A98103">
        <v>1674099</v>
      </c>
      <c r="B98103">
        <v>1673990</v>
      </c>
      <c r="C98103">
        <v>1</v>
      </c>
      <c r="D98103" s="1" t="s">
        <v>98103</v>
      </c>
    </row>
    <row r="98104" spans="1:4" x14ac:dyDescent="0.3">
      <c r="A98104">
        <v>1674103</v>
      </c>
      <c r="B98104">
        <v>1674020</v>
      </c>
      <c r="C98104">
        <v>0</v>
      </c>
      <c r="D98104" s="1" t="s">
        <v>98104</v>
      </c>
    </row>
    <row r="98105" spans="1:4" x14ac:dyDescent="0.3">
      <c r="A98105">
        <v>1674109</v>
      </c>
      <c r="B98105">
        <v>1674020</v>
      </c>
      <c r="C98105">
        <v>0</v>
      </c>
      <c r="D98105" s="1" t="s">
        <v>98105</v>
      </c>
    </row>
    <row r="98106" spans="1:4" x14ac:dyDescent="0.3">
      <c r="A98106">
        <v>1674110</v>
      </c>
      <c r="B98106">
        <v>1673230</v>
      </c>
      <c r="C98106">
        <v>3</v>
      </c>
      <c r="D98106" s="1" t="s">
        <v>98106</v>
      </c>
    </row>
    <row r="98107" spans="1:4" x14ac:dyDescent="0.3">
      <c r="A98107">
        <v>1674137</v>
      </c>
      <c r="B98107">
        <v>1674030</v>
      </c>
      <c r="C98107">
        <v>5</v>
      </c>
      <c r="D98107" s="1" t="s">
        <v>98107</v>
      </c>
    </row>
    <row r="98108" spans="1:4" x14ac:dyDescent="0.3">
      <c r="A98108">
        <v>1674177</v>
      </c>
      <c r="B98108">
        <v>1674160</v>
      </c>
      <c r="C98108">
        <v>2</v>
      </c>
      <c r="D98108" s="1" t="s">
        <v>98108</v>
      </c>
    </row>
    <row r="98109" spans="1:4" x14ac:dyDescent="0.3">
      <c r="A98109">
        <v>1674182</v>
      </c>
      <c r="B98109">
        <v>1674160</v>
      </c>
      <c r="C98109">
        <v>12</v>
      </c>
      <c r="D98109" s="1" t="s">
        <v>98109</v>
      </c>
    </row>
    <row r="98110" spans="1:4" x14ac:dyDescent="0.3">
      <c r="A98110">
        <v>1674206</v>
      </c>
      <c r="B98110">
        <v>1673960</v>
      </c>
      <c r="C98110">
        <v>1</v>
      </c>
      <c r="D98110" s="1" t="s">
        <v>98110</v>
      </c>
    </row>
    <row r="98111" spans="1:4" x14ac:dyDescent="0.3">
      <c r="A98111">
        <v>1674214</v>
      </c>
      <c r="B98111">
        <v>1671620</v>
      </c>
      <c r="C98111">
        <v>1</v>
      </c>
      <c r="D98111" s="1" t="s">
        <v>98111</v>
      </c>
    </row>
    <row r="98112" spans="1:4" x14ac:dyDescent="0.3">
      <c r="A98112">
        <v>1674246</v>
      </c>
      <c r="B98112">
        <v>1674230</v>
      </c>
      <c r="C98112">
        <v>11</v>
      </c>
      <c r="D98112" s="1" t="s">
        <v>98112</v>
      </c>
    </row>
    <row r="98113" spans="1:4" x14ac:dyDescent="0.3">
      <c r="A98113">
        <v>1674250</v>
      </c>
      <c r="B98113">
        <v>1674160</v>
      </c>
      <c r="C98113">
        <v>4</v>
      </c>
      <c r="D98113" s="1" t="s">
        <v>98113</v>
      </c>
    </row>
    <row r="98114" spans="1:4" x14ac:dyDescent="0.3">
      <c r="A98114">
        <v>1674262</v>
      </c>
      <c r="B98114">
        <v>1670690</v>
      </c>
      <c r="C98114">
        <v>0</v>
      </c>
      <c r="D98114" s="1" t="s">
        <v>98114</v>
      </c>
    </row>
    <row r="98115" spans="1:4" x14ac:dyDescent="0.3">
      <c r="A98115">
        <v>1674265</v>
      </c>
      <c r="B98115">
        <v>1674150</v>
      </c>
      <c r="C98115">
        <v>0</v>
      </c>
      <c r="D98115" s="1" t="s">
        <v>98115</v>
      </c>
    </row>
    <row r="98116" spans="1:4" x14ac:dyDescent="0.3">
      <c r="A98116">
        <v>1674268</v>
      </c>
      <c r="B98116">
        <v>1674230</v>
      </c>
      <c r="C98116">
        <v>0</v>
      </c>
      <c r="D98116" s="1" t="s">
        <v>98116</v>
      </c>
    </row>
    <row r="98117" spans="1:4" x14ac:dyDescent="0.3">
      <c r="A98117">
        <v>1674280</v>
      </c>
      <c r="B98117">
        <v>666530</v>
      </c>
      <c r="C98117">
        <v>0</v>
      </c>
      <c r="D98117" s="1" t="s">
        <v>98117</v>
      </c>
    </row>
    <row r="98118" spans="1:4" x14ac:dyDescent="0.3">
      <c r="A98118">
        <v>1674294</v>
      </c>
      <c r="B98118">
        <v>1672390</v>
      </c>
      <c r="C98118">
        <v>0</v>
      </c>
      <c r="D98118" s="1" t="s">
        <v>98118</v>
      </c>
    </row>
    <row r="98119" spans="1:4" x14ac:dyDescent="0.3">
      <c r="A98119">
        <v>1674316</v>
      </c>
      <c r="B98119">
        <v>1674150</v>
      </c>
      <c r="C98119">
        <v>3</v>
      </c>
      <c r="D98119" s="1" t="s">
        <v>98119</v>
      </c>
    </row>
    <row r="98120" spans="1:4" x14ac:dyDescent="0.3">
      <c r="A98120">
        <v>1674350</v>
      </c>
      <c r="B98120">
        <v>1674300</v>
      </c>
      <c r="C98120">
        <v>2</v>
      </c>
      <c r="D98120" s="1" t="s">
        <v>98120</v>
      </c>
    </row>
    <row r="98121" spans="1:4" x14ac:dyDescent="0.3">
      <c r="A98121">
        <v>1674351</v>
      </c>
      <c r="B98121">
        <v>1674150</v>
      </c>
      <c r="C98121">
        <v>1</v>
      </c>
      <c r="D98121" s="1" t="s">
        <v>98121</v>
      </c>
    </row>
    <row r="98122" spans="1:4" x14ac:dyDescent="0.3">
      <c r="A98122">
        <v>1674354</v>
      </c>
      <c r="B98122">
        <v>1674150</v>
      </c>
      <c r="C98122">
        <v>5</v>
      </c>
      <c r="D98122" s="1" t="s">
        <v>98122</v>
      </c>
    </row>
    <row r="98123" spans="1:4" x14ac:dyDescent="0.3">
      <c r="A98123">
        <v>1674357</v>
      </c>
      <c r="B98123">
        <v>1673060</v>
      </c>
      <c r="C98123">
        <v>1</v>
      </c>
      <c r="D98123" s="1" t="s">
        <v>98123</v>
      </c>
    </row>
    <row r="98124" spans="1:4" x14ac:dyDescent="0.3">
      <c r="A98124">
        <v>1674368</v>
      </c>
      <c r="B98124">
        <v>1674150</v>
      </c>
      <c r="C98124">
        <v>12</v>
      </c>
      <c r="D98124" s="1" t="s">
        <v>98124</v>
      </c>
    </row>
    <row r="98125" spans="1:4" x14ac:dyDescent="0.3">
      <c r="A98125">
        <v>1674376</v>
      </c>
      <c r="B98125">
        <v>1674300</v>
      </c>
      <c r="C98125">
        <v>4</v>
      </c>
      <c r="D98125" s="1" t="s">
        <v>98125</v>
      </c>
    </row>
    <row r="98126" spans="1:4" x14ac:dyDescent="0.3">
      <c r="A98126">
        <v>1674444</v>
      </c>
      <c r="B98126">
        <v>1534210</v>
      </c>
      <c r="C98126">
        <v>74</v>
      </c>
      <c r="D98126" s="1" t="s">
        <v>98126</v>
      </c>
    </row>
    <row r="98127" spans="1:4" x14ac:dyDescent="0.3">
      <c r="A98127">
        <v>1674557</v>
      </c>
      <c r="B98127">
        <v>1674340</v>
      </c>
      <c r="C98127">
        <v>2</v>
      </c>
      <c r="D98127" s="1" t="s">
        <v>98127</v>
      </c>
    </row>
    <row r="98128" spans="1:4" x14ac:dyDescent="0.3">
      <c r="A98128">
        <v>1674569</v>
      </c>
      <c r="B98128">
        <v>1674390</v>
      </c>
      <c r="C98128">
        <v>1</v>
      </c>
      <c r="D98128" s="1" t="s">
        <v>98128</v>
      </c>
    </row>
    <row r="98129" spans="1:4" x14ac:dyDescent="0.3">
      <c r="A98129">
        <v>1674605</v>
      </c>
      <c r="B98129">
        <v>1538600</v>
      </c>
      <c r="C98129">
        <v>0</v>
      </c>
      <c r="D98129" s="1" t="s">
        <v>98129</v>
      </c>
    </row>
    <row r="98130" spans="1:4" x14ac:dyDescent="0.3">
      <c r="A98130">
        <v>1674622</v>
      </c>
      <c r="B98130">
        <v>1630240</v>
      </c>
      <c r="C98130">
        <v>1</v>
      </c>
      <c r="D98130" s="1" t="s">
        <v>98130</v>
      </c>
    </row>
    <row r="98131" spans="1:4" x14ac:dyDescent="0.3">
      <c r="A98131">
        <v>1674629</v>
      </c>
      <c r="B98131">
        <v>1630140</v>
      </c>
      <c r="C98131">
        <v>0</v>
      </c>
      <c r="D98131" s="1" t="s">
        <v>98131</v>
      </c>
    </row>
    <row r="98132" spans="1:4" x14ac:dyDescent="0.3">
      <c r="A98132">
        <v>1674633</v>
      </c>
      <c r="B98132">
        <v>1630240</v>
      </c>
      <c r="C98132">
        <v>2</v>
      </c>
      <c r="D98132" s="1" t="s">
        <v>98132</v>
      </c>
    </row>
    <row r="98133" spans="1:4" x14ac:dyDescent="0.3">
      <c r="A98133">
        <v>1674668</v>
      </c>
      <c r="B98133">
        <v>359610</v>
      </c>
      <c r="C98133">
        <v>0</v>
      </c>
      <c r="D98133" s="1" t="s">
        <v>98133</v>
      </c>
    </row>
    <row r="98134" spans="1:4" x14ac:dyDescent="0.3">
      <c r="A98134">
        <v>1674695</v>
      </c>
      <c r="B98134">
        <v>1674410</v>
      </c>
      <c r="C98134">
        <v>1</v>
      </c>
      <c r="D98134" s="1" t="s">
        <v>98134</v>
      </c>
    </row>
    <row r="98135" spans="1:4" x14ac:dyDescent="0.3">
      <c r="A98135">
        <v>1674748</v>
      </c>
      <c r="B98135">
        <v>1673680</v>
      </c>
      <c r="C98135">
        <v>1</v>
      </c>
      <c r="D98135" s="1" t="s">
        <v>98135</v>
      </c>
    </row>
    <row r="98136" spans="1:4" x14ac:dyDescent="0.3">
      <c r="A98136">
        <v>1674832</v>
      </c>
      <c r="B98136">
        <v>1669730</v>
      </c>
      <c r="C98136">
        <v>2</v>
      </c>
      <c r="D98136" s="1" t="s">
        <v>98136</v>
      </c>
    </row>
    <row r="98137" spans="1:4" x14ac:dyDescent="0.3">
      <c r="A98137">
        <v>1674850</v>
      </c>
      <c r="B98137">
        <v>186070</v>
      </c>
      <c r="C98137">
        <v>2</v>
      </c>
      <c r="D98137" s="1" t="s">
        <v>98137</v>
      </c>
    </row>
    <row r="98138" spans="1:4" x14ac:dyDescent="0.3">
      <c r="A98138">
        <v>1674857</v>
      </c>
      <c r="B98138">
        <v>390150</v>
      </c>
      <c r="C98138">
        <v>2</v>
      </c>
      <c r="D98138" s="1" t="s">
        <v>98138</v>
      </c>
    </row>
    <row r="98139" spans="1:4" x14ac:dyDescent="0.3">
      <c r="A98139">
        <v>1674891</v>
      </c>
      <c r="B98139">
        <v>1674830</v>
      </c>
      <c r="C98139">
        <v>3</v>
      </c>
      <c r="D98139" s="1" t="s">
        <v>98139</v>
      </c>
    </row>
    <row r="98140" spans="1:4" x14ac:dyDescent="0.3">
      <c r="A98140">
        <v>1674907</v>
      </c>
      <c r="B98140">
        <v>1660230</v>
      </c>
      <c r="C98140">
        <v>2</v>
      </c>
      <c r="D98140" s="1" t="s">
        <v>98140</v>
      </c>
    </row>
    <row r="98141" spans="1:4" x14ac:dyDescent="0.3">
      <c r="A98141">
        <v>1674933</v>
      </c>
      <c r="B98141">
        <v>1672400</v>
      </c>
      <c r="C98141">
        <v>0</v>
      </c>
      <c r="D98141" s="1" t="s">
        <v>98141</v>
      </c>
    </row>
    <row r="98142" spans="1:4" x14ac:dyDescent="0.3">
      <c r="A98142">
        <v>1674945</v>
      </c>
      <c r="B98142">
        <v>95800</v>
      </c>
      <c r="C98142">
        <v>46</v>
      </c>
      <c r="D98142" s="1" t="s">
        <v>98142</v>
      </c>
    </row>
    <row r="98143" spans="1:4" x14ac:dyDescent="0.3">
      <c r="A98143">
        <v>1674983</v>
      </c>
      <c r="B98143">
        <v>489950</v>
      </c>
      <c r="C98143">
        <v>3</v>
      </c>
      <c r="D98143" s="1" t="s">
        <v>98143</v>
      </c>
    </row>
    <row r="98144" spans="1:4" x14ac:dyDescent="0.3">
      <c r="A98144">
        <v>1675001</v>
      </c>
      <c r="B98144">
        <v>1674970</v>
      </c>
      <c r="C98144">
        <v>11</v>
      </c>
      <c r="D98144" s="1" t="s">
        <v>98144</v>
      </c>
    </row>
    <row r="98145" spans="1:4" x14ac:dyDescent="0.3">
      <c r="A98145">
        <v>1675004</v>
      </c>
      <c r="B98145">
        <v>576850</v>
      </c>
      <c r="C98145">
        <v>2</v>
      </c>
      <c r="D98145" s="1" t="s">
        <v>98145</v>
      </c>
    </row>
    <row r="98146" spans="1:4" x14ac:dyDescent="0.3">
      <c r="A98146">
        <v>1675005</v>
      </c>
      <c r="B98146">
        <v>1673740</v>
      </c>
      <c r="C98146">
        <v>0</v>
      </c>
      <c r="D98146" s="1" t="s">
        <v>98146</v>
      </c>
    </row>
    <row r="98147" spans="1:4" x14ac:dyDescent="0.3">
      <c r="A98147">
        <v>1675014</v>
      </c>
      <c r="B98147">
        <v>1674970</v>
      </c>
      <c r="C98147">
        <v>3</v>
      </c>
      <c r="D98147" s="1" t="s">
        <v>98147</v>
      </c>
    </row>
    <row r="98148" spans="1:4" x14ac:dyDescent="0.3">
      <c r="A98148">
        <v>1675015</v>
      </c>
      <c r="B98148">
        <v>1674860</v>
      </c>
      <c r="C98148">
        <v>4</v>
      </c>
      <c r="D98148" s="1" t="s">
        <v>98148</v>
      </c>
    </row>
    <row r="98149" spans="1:4" x14ac:dyDescent="0.3">
      <c r="A98149">
        <v>1675018</v>
      </c>
      <c r="B98149">
        <v>1674980</v>
      </c>
      <c r="C98149">
        <v>0</v>
      </c>
      <c r="D98149" s="1" t="s">
        <v>98149</v>
      </c>
    </row>
    <row r="98150" spans="1:4" x14ac:dyDescent="0.3">
      <c r="A98150">
        <v>1675030</v>
      </c>
      <c r="B98150">
        <v>1674980</v>
      </c>
      <c r="C98150">
        <v>-6</v>
      </c>
      <c r="D98150" s="1" t="s">
        <v>98150</v>
      </c>
    </row>
    <row r="98151" spans="1:4" x14ac:dyDescent="0.3">
      <c r="A98151">
        <v>1675033</v>
      </c>
      <c r="B98151">
        <v>1674980</v>
      </c>
      <c r="C98151">
        <v>29</v>
      </c>
      <c r="D98151" s="1" t="s">
        <v>98151</v>
      </c>
    </row>
    <row r="98152" spans="1:4" x14ac:dyDescent="0.3">
      <c r="A98152">
        <v>1675051</v>
      </c>
      <c r="B98152">
        <v>1672650</v>
      </c>
      <c r="C98152">
        <v>3</v>
      </c>
      <c r="D98152" s="1" t="s">
        <v>98152</v>
      </c>
    </row>
    <row r="98153" spans="1:4" x14ac:dyDescent="0.3">
      <c r="A98153">
        <v>1675054</v>
      </c>
      <c r="B98153">
        <v>1674010</v>
      </c>
      <c r="C98153">
        <v>0</v>
      </c>
      <c r="D98153" s="1" t="s">
        <v>98153</v>
      </c>
    </row>
    <row r="98154" spans="1:4" x14ac:dyDescent="0.3">
      <c r="A98154">
        <v>1675070</v>
      </c>
      <c r="B98154">
        <v>1675020</v>
      </c>
      <c r="C98154">
        <v>3</v>
      </c>
      <c r="D98154" s="1" t="s">
        <v>98154</v>
      </c>
    </row>
    <row r="98155" spans="1:4" x14ac:dyDescent="0.3">
      <c r="A98155">
        <v>1675083</v>
      </c>
      <c r="B98155">
        <v>1675020</v>
      </c>
      <c r="C98155">
        <v>0</v>
      </c>
      <c r="D98155" s="1" t="s">
        <v>98155</v>
      </c>
    </row>
    <row r="98156" spans="1:4" x14ac:dyDescent="0.3">
      <c r="A98156">
        <v>1675094</v>
      </c>
      <c r="B98156">
        <v>1674980</v>
      </c>
      <c r="C98156">
        <v>2</v>
      </c>
      <c r="D98156" s="1" t="s">
        <v>98156</v>
      </c>
    </row>
    <row r="98157" spans="1:4" x14ac:dyDescent="0.3">
      <c r="A98157">
        <v>1675097</v>
      </c>
      <c r="B98157">
        <v>1674980</v>
      </c>
      <c r="C98157">
        <v>5</v>
      </c>
      <c r="D98157" s="1" t="s">
        <v>98157</v>
      </c>
    </row>
    <row r="98158" spans="1:4" x14ac:dyDescent="0.3">
      <c r="A98158">
        <v>1675105</v>
      </c>
      <c r="B98158">
        <v>1675100</v>
      </c>
      <c r="C98158">
        <v>7</v>
      </c>
      <c r="D98158" s="1" t="s">
        <v>98158</v>
      </c>
    </row>
    <row r="98159" spans="1:4" x14ac:dyDescent="0.3">
      <c r="A98159">
        <v>1675120</v>
      </c>
      <c r="B98159">
        <v>1674970</v>
      </c>
      <c r="C98159">
        <v>1</v>
      </c>
      <c r="D98159" s="1" t="s">
        <v>98159</v>
      </c>
    </row>
    <row r="98160" spans="1:4" x14ac:dyDescent="0.3">
      <c r="A98160">
        <v>1675126</v>
      </c>
      <c r="B98160">
        <v>1674990</v>
      </c>
      <c r="C98160">
        <v>1</v>
      </c>
      <c r="D98160" s="1" t="s">
        <v>98160</v>
      </c>
    </row>
    <row r="98161" spans="1:4" x14ac:dyDescent="0.3">
      <c r="A98161">
        <v>1675140</v>
      </c>
      <c r="B98161">
        <v>1674980</v>
      </c>
      <c r="C98161">
        <v>21</v>
      </c>
      <c r="D98161" s="1" t="s">
        <v>98161</v>
      </c>
    </row>
    <row r="98162" spans="1:4" x14ac:dyDescent="0.3">
      <c r="A98162">
        <v>1675187</v>
      </c>
      <c r="B98162">
        <v>1675160</v>
      </c>
      <c r="C98162">
        <v>2</v>
      </c>
      <c r="D98162" s="1" t="s">
        <v>98162</v>
      </c>
    </row>
    <row r="98163" spans="1:4" x14ac:dyDescent="0.3">
      <c r="A98163">
        <v>1675210</v>
      </c>
      <c r="B98163">
        <v>1675160</v>
      </c>
      <c r="C98163">
        <v>2</v>
      </c>
      <c r="D98163" s="1" t="s">
        <v>98163</v>
      </c>
    </row>
    <row r="98164" spans="1:4" x14ac:dyDescent="0.3">
      <c r="A98164">
        <v>1675282</v>
      </c>
      <c r="B98164">
        <v>1673970</v>
      </c>
      <c r="C98164">
        <v>0</v>
      </c>
      <c r="D98164" s="1" t="s">
        <v>98164</v>
      </c>
    </row>
    <row r="98165" spans="1:4" x14ac:dyDescent="0.3">
      <c r="A98165">
        <v>1675294</v>
      </c>
      <c r="B98165">
        <v>1675160</v>
      </c>
      <c r="C98165">
        <v>1</v>
      </c>
      <c r="D98165" s="1" t="s">
        <v>98165</v>
      </c>
    </row>
    <row r="98166" spans="1:4" x14ac:dyDescent="0.3">
      <c r="A98166">
        <v>1675362</v>
      </c>
      <c r="B98166">
        <v>1675230</v>
      </c>
      <c r="C98166">
        <v>7</v>
      </c>
      <c r="D98166" s="1" t="s">
        <v>98166</v>
      </c>
    </row>
    <row r="98167" spans="1:4" x14ac:dyDescent="0.3">
      <c r="A98167">
        <v>1675382</v>
      </c>
      <c r="B98167">
        <v>1672820</v>
      </c>
      <c r="C98167">
        <v>0</v>
      </c>
      <c r="D98167" s="1" t="s">
        <v>98167</v>
      </c>
    </row>
    <row r="98168" spans="1:4" x14ac:dyDescent="0.3">
      <c r="A98168">
        <v>1675401</v>
      </c>
      <c r="B98168">
        <v>1672390</v>
      </c>
      <c r="C98168">
        <v>0</v>
      </c>
      <c r="D98168" s="1" t="s">
        <v>98168</v>
      </c>
    </row>
    <row r="98169" spans="1:4" x14ac:dyDescent="0.3">
      <c r="A98169">
        <v>1675428</v>
      </c>
      <c r="B98169">
        <v>1675360</v>
      </c>
      <c r="C98169">
        <v>5</v>
      </c>
      <c r="D98169" s="1" t="s">
        <v>98169</v>
      </c>
    </row>
    <row r="98170" spans="1:4" x14ac:dyDescent="0.3">
      <c r="A98170">
        <v>1675431</v>
      </c>
      <c r="B98170">
        <v>1675360</v>
      </c>
      <c r="C98170">
        <v>0</v>
      </c>
      <c r="D98170" s="1" t="s">
        <v>98170</v>
      </c>
    </row>
    <row r="98171" spans="1:4" x14ac:dyDescent="0.3">
      <c r="A98171">
        <v>1675433</v>
      </c>
      <c r="B98171">
        <v>1675400</v>
      </c>
      <c r="C98171">
        <v>1</v>
      </c>
      <c r="D98171" s="1" t="s">
        <v>98171</v>
      </c>
    </row>
    <row r="98172" spans="1:4" x14ac:dyDescent="0.3">
      <c r="A98172">
        <v>1675434</v>
      </c>
      <c r="B98172">
        <v>969130</v>
      </c>
      <c r="C98172">
        <v>18</v>
      </c>
      <c r="D98172" s="1" t="s">
        <v>98172</v>
      </c>
    </row>
    <row r="98173" spans="1:4" x14ac:dyDescent="0.3">
      <c r="A98173">
        <v>1675457</v>
      </c>
      <c r="B98173">
        <v>1666270</v>
      </c>
      <c r="C98173">
        <v>0</v>
      </c>
      <c r="D98173" s="1" t="s">
        <v>98173</v>
      </c>
    </row>
    <row r="98174" spans="1:4" x14ac:dyDescent="0.3">
      <c r="A98174">
        <v>1675522</v>
      </c>
      <c r="B98174">
        <v>1675490</v>
      </c>
      <c r="C98174">
        <v>0</v>
      </c>
      <c r="D98174" s="1" t="s">
        <v>98174</v>
      </c>
    </row>
    <row r="98175" spans="1:4" x14ac:dyDescent="0.3">
      <c r="A98175">
        <v>1675543</v>
      </c>
      <c r="B98175">
        <v>1674730</v>
      </c>
      <c r="C98175">
        <v>5</v>
      </c>
      <c r="D98175" s="1" t="s">
        <v>98175</v>
      </c>
    </row>
    <row r="98176" spans="1:4" x14ac:dyDescent="0.3">
      <c r="A98176">
        <v>1675549</v>
      </c>
      <c r="B98176">
        <v>319210</v>
      </c>
      <c r="C98176">
        <v>0</v>
      </c>
      <c r="D98176" s="1" t="s">
        <v>98176</v>
      </c>
    </row>
    <row r="98177" spans="1:4" x14ac:dyDescent="0.3">
      <c r="A98177">
        <v>1675565</v>
      </c>
      <c r="B98177">
        <v>1254740</v>
      </c>
      <c r="C98177">
        <v>0</v>
      </c>
      <c r="D98177" s="1" t="s">
        <v>98177</v>
      </c>
    </row>
    <row r="98178" spans="1:4" x14ac:dyDescent="0.3">
      <c r="A98178">
        <v>1675580</v>
      </c>
      <c r="B98178">
        <v>1675160</v>
      </c>
      <c r="C98178">
        <v>1</v>
      </c>
      <c r="D98178" s="1" t="s">
        <v>98178</v>
      </c>
    </row>
    <row r="98179" spans="1:4" x14ac:dyDescent="0.3">
      <c r="A98179">
        <v>1675606</v>
      </c>
      <c r="B98179">
        <v>1668570</v>
      </c>
      <c r="C98179">
        <v>0</v>
      </c>
      <c r="D98179" s="1" t="s">
        <v>98179</v>
      </c>
    </row>
    <row r="98180" spans="1:4" x14ac:dyDescent="0.3">
      <c r="A98180">
        <v>1675609</v>
      </c>
      <c r="B98180">
        <v>1675510</v>
      </c>
      <c r="C98180">
        <v>1</v>
      </c>
      <c r="D98180" s="1" t="s">
        <v>98180</v>
      </c>
    </row>
    <row r="98181" spans="1:4" x14ac:dyDescent="0.3">
      <c r="A98181">
        <v>1675627</v>
      </c>
      <c r="B98181">
        <v>1675510</v>
      </c>
      <c r="C98181">
        <v>9</v>
      </c>
      <c r="D98181" s="1" t="s">
        <v>98181</v>
      </c>
    </row>
    <row r="98182" spans="1:4" x14ac:dyDescent="0.3">
      <c r="A98182">
        <v>1675634</v>
      </c>
      <c r="B98182">
        <v>1675610</v>
      </c>
      <c r="C98182">
        <v>13</v>
      </c>
      <c r="D98182" s="1" t="s">
        <v>98182</v>
      </c>
    </row>
    <row r="98183" spans="1:4" x14ac:dyDescent="0.3">
      <c r="A98183">
        <v>1675639</v>
      </c>
      <c r="B98183">
        <v>1675610</v>
      </c>
      <c r="C98183">
        <v>3</v>
      </c>
      <c r="D98183" s="1" t="s">
        <v>98183</v>
      </c>
    </row>
    <row r="98184" spans="1:4" x14ac:dyDescent="0.3">
      <c r="A98184">
        <v>1675645</v>
      </c>
      <c r="B98184">
        <v>1675630</v>
      </c>
      <c r="C98184">
        <v>2</v>
      </c>
      <c r="D98184" s="1" t="s">
        <v>98184</v>
      </c>
    </row>
    <row r="98185" spans="1:4" x14ac:dyDescent="0.3">
      <c r="A98185">
        <v>1675652</v>
      </c>
      <c r="B98185">
        <v>1675630</v>
      </c>
      <c r="C98185">
        <v>0</v>
      </c>
      <c r="D98185" s="1" t="s">
        <v>98185</v>
      </c>
    </row>
    <row r="98186" spans="1:4" x14ac:dyDescent="0.3">
      <c r="A98186">
        <v>1675659</v>
      </c>
      <c r="B98186">
        <v>1675610</v>
      </c>
      <c r="C98186">
        <v>7</v>
      </c>
      <c r="D98186" s="1" t="s">
        <v>98186</v>
      </c>
    </row>
    <row r="98187" spans="1:4" x14ac:dyDescent="0.3">
      <c r="A98187">
        <v>1675663</v>
      </c>
      <c r="B98187">
        <v>1675610</v>
      </c>
      <c r="C98187">
        <v>2</v>
      </c>
      <c r="D98187" s="1" t="s">
        <v>98187</v>
      </c>
    </row>
    <row r="98188" spans="1:4" x14ac:dyDescent="0.3">
      <c r="A98188">
        <v>1675679</v>
      </c>
      <c r="B98188">
        <v>1675630</v>
      </c>
      <c r="C98188">
        <v>0</v>
      </c>
      <c r="D98188" s="1" t="s">
        <v>98188</v>
      </c>
    </row>
    <row r="98189" spans="1:4" x14ac:dyDescent="0.3">
      <c r="A98189">
        <v>1675682</v>
      </c>
      <c r="B98189">
        <v>1674980</v>
      </c>
      <c r="C98189">
        <v>4</v>
      </c>
      <c r="D98189" s="1" t="s">
        <v>98189</v>
      </c>
    </row>
    <row r="98190" spans="1:4" x14ac:dyDescent="0.3">
      <c r="A98190">
        <v>1675683</v>
      </c>
      <c r="B98190">
        <v>1675610</v>
      </c>
      <c r="C98190">
        <v>10</v>
      </c>
      <c r="D98190" s="1" t="s">
        <v>98190</v>
      </c>
    </row>
    <row r="98191" spans="1:4" x14ac:dyDescent="0.3">
      <c r="A98191">
        <v>1675717</v>
      </c>
      <c r="B98191">
        <v>1675700</v>
      </c>
      <c r="C98191">
        <v>4</v>
      </c>
      <c r="D98191" s="1" t="s">
        <v>98191</v>
      </c>
    </row>
    <row r="98192" spans="1:4" x14ac:dyDescent="0.3">
      <c r="A98192">
        <v>1675723</v>
      </c>
      <c r="B98192">
        <v>1675670</v>
      </c>
      <c r="C98192">
        <v>1</v>
      </c>
      <c r="D98192" s="1" t="s">
        <v>98192</v>
      </c>
    </row>
    <row r="98193" spans="1:4" x14ac:dyDescent="0.3">
      <c r="A98193">
        <v>1675763</v>
      </c>
      <c r="B98193">
        <v>1675670</v>
      </c>
      <c r="C98193">
        <v>4</v>
      </c>
      <c r="D98193" s="1" t="s">
        <v>98193</v>
      </c>
    </row>
    <row r="98194" spans="1:4" x14ac:dyDescent="0.3">
      <c r="A98194">
        <v>1675772</v>
      </c>
      <c r="B98194">
        <v>1675360</v>
      </c>
      <c r="C98194">
        <v>0</v>
      </c>
      <c r="D98194" s="1" t="s">
        <v>98194</v>
      </c>
    </row>
    <row r="98195" spans="1:4" x14ac:dyDescent="0.3">
      <c r="A98195">
        <v>1675790</v>
      </c>
      <c r="B98195">
        <v>1523300</v>
      </c>
      <c r="C98195">
        <v>0</v>
      </c>
      <c r="D98195" s="1" t="s">
        <v>98195</v>
      </c>
    </row>
    <row r="98196" spans="1:4" x14ac:dyDescent="0.3">
      <c r="A98196">
        <v>1675795</v>
      </c>
      <c r="B98196">
        <v>1675740</v>
      </c>
      <c r="C98196">
        <v>7</v>
      </c>
      <c r="D98196" s="1" t="s">
        <v>98196</v>
      </c>
    </row>
    <row r="98197" spans="1:4" x14ac:dyDescent="0.3">
      <c r="A98197">
        <v>1675801</v>
      </c>
      <c r="B98197">
        <v>1675740</v>
      </c>
      <c r="C98197">
        <v>0</v>
      </c>
      <c r="D98197" s="1" t="s">
        <v>98197</v>
      </c>
    </row>
    <row r="98198" spans="1:4" x14ac:dyDescent="0.3">
      <c r="A98198">
        <v>1675808</v>
      </c>
      <c r="B98198">
        <v>1675700</v>
      </c>
      <c r="C98198">
        <v>6</v>
      </c>
      <c r="D98198" s="1" t="s">
        <v>98198</v>
      </c>
    </row>
    <row r="98199" spans="1:4" x14ac:dyDescent="0.3">
      <c r="A98199">
        <v>1675816</v>
      </c>
      <c r="B98199">
        <v>1675740</v>
      </c>
      <c r="C98199">
        <v>0</v>
      </c>
      <c r="D98199" s="1" t="s">
        <v>98199</v>
      </c>
    </row>
    <row r="98200" spans="1:4" x14ac:dyDescent="0.3">
      <c r="A98200">
        <v>1675831</v>
      </c>
      <c r="B98200">
        <v>1675760</v>
      </c>
      <c r="C98200">
        <v>2</v>
      </c>
      <c r="D98200" s="1" t="s">
        <v>98200</v>
      </c>
    </row>
    <row r="98201" spans="1:4" x14ac:dyDescent="0.3">
      <c r="A98201">
        <v>1675836</v>
      </c>
      <c r="B98201">
        <v>1630140</v>
      </c>
      <c r="C98201">
        <v>0</v>
      </c>
      <c r="D98201" s="1" t="s">
        <v>98201</v>
      </c>
    </row>
    <row r="98202" spans="1:4" x14ac:dyDescent="0.3">
      <c r="A98202">
        <v>1675839</v>
      </c>
      <c r="B98202">
        <v>1675820</v>
      </c>
      <c r="C98202">
        <v>2</v>
      </c>
      <c r="D98202" s="1" t="s">
        <v>98202</v>
      </c>
    </row>
    <row r="98203" spans="1:4" x14ac:dyDescent="0.3">
      <c r="A98203">
        <v>1675846</v>
      </c>
      <c r="B98203">
        <v>1674860</v>
      </c>
      <c r="C98203">
        <v>9</v>
      </c>
      <c r="D98203" s="1" t="s">
        <v>98203</v>
      </c>
    </row>
    <row r="98204" spans="1:4" x14ac:dyDescent="0.3">
      <c r="A98204">
        <v>1675848</v>
      </c>
      <c r="B98204">
        <v>1674860</v>
      </c>
      <c r="C98204">
        <v>0</v>
      </c>
      <c r="D98204" s="1" t="s">
        <v>98204</v>
      </c>
    </row>
    <row r="98205" spans="1:4" x14ac:dyDescent="0.3">
      <c r="A98205">
        <v>1675849</v>
      </c>
      <c r="B98205">
        <v>1675820</v>
      </c>
      <c r="C98205">
        <v>2</v>
      </c>
      <c r="D98205" s="1" t="s">
        <v>98205</v>
      </c>
    </row>
    <row r="98206" spans="1:4" x14ac:dyDescent="0.3">
      <c r="A98206">
        <v>1675874</v>
      </c>
      <c r="B98206">
        <v>472030</v>
      </c>
      <c r="C98206">
        <v>4</v>
      </c>
      <c r="D98206" s="1" t="s">
        <v>98206</v>
      </c>
    </row>
    <row r="98207" spans="1:4" x14ac:dyDescent="0.3">
      <c r="A98207">
        <v>1675878</v>
      </c>
      <c r="B98207">
        <v>1675630</v>
      </c>
      <c r="C98207">
        <v>0</v>
      </c>
      <c r="D98207" s="1" t="s">
        <v>98207</v>
      </c>
    </row>
    <row r="98208" spans="1:4" x14ac:dyDescent="0.3">
      <c r="A98208">
        <v>1675896</v>
      </c>
      <c r="B98208">
        <v>1675860</v>
      </c>
      <c r="C98208">
        <v>2</v>
      </c>
      <c r="D98208" s="1" t="s">
        <v>98208</v>
      </c>
    </row>
    <row r="98209" spans="1:4" x14ac:dyDescent="0.3">
      <c r="A98209">
        <v>1675903</v>
      </c>
      <c r="B98209">
        <v>472030</v>
      </c>
      <c r="C98209">
        <v>1</v>
      </c>
      <c r="D98209" s="1" t="s">
        <v>98209</v>
      </c>
    </row>
    <row r="98210" spans="1:4" x14ac:dyDescent="0.3">
      <c r="A98210">
        <v>1675909</v>
      </c>
      <c r="B98210">
        <v>1674970</v>
      </c>
      <c r="C98210">
        <v>0</v>
      </c>
      <c r="D98210" s="1" t="s">
        <v>98210</v>
      </c>
    </row>
    <row r="98211" spans="1:4" x14ac:dyDescent="0.3">
      <c r="A98211">
        <v>1675915</v>
      </c>
      <c r="B98211">
        <v>1675860</v>
      </c>
      <c r="C98211">
        <v>2</v>
      </c>
      <c r="D98211" s="1" t="s">
        <v>98211</v>
      </c>
    </row>
    <row r="98212" spans="1:4" x14ac:dyDescent="0.3">
      <c r="A98212">
        <v>1675938</v>
      </c>
      <c r="B98212">
        <v>1675750</v>
      </c>
      <c r="C98212">
        <v>2</v>
      </c>
      <c r="D98212" s="1" t="s">
        <v>98212</v>
      </c>
    </row>
    <row r="98213" spans="1:4" x14ac:dyDescent="0.3">
      <c r="A98213">
        <v>1675944</v>
      </c>
      <c r="B98213">
        <v>1675750</v>
      </c>
      <c r="C98213">
        <v>2</v>
      </c>
      <c r="D98213" s="1" t="s">
        <v>98213</v>
      </c>
    </row>
    <row r="98214" spans="1:4" x14ac:dyDescent="0.3">
      <c r="A98214">
        <v>1675968</v>
      </c>
      <c r="B98214">
        <v>1675750</v>
      </c>
      <c r="C98214">
        <v>12</v>
      </c>
      <c r="D98214" s="1" t="s">
        <v>98214</v>
      </c>
    </row>
    <row r="98215" spans="1:4" x14ac:dyDescent="0.3">
      <c r="A98215">
        <v>1675969</v>
      </c>
      <c r="B98215">
        <v>1671580</v>
      </c>
      <c r="C98215">
        <v>1</v>
      </c>
      <c r="D98215" s="1" t="s">
        <v>98215</v>
      </c>
    </row>
    <row r="98216" spans="1:4" x14ac:dyDescent="0.3">
      <c r="A98216">
        <v>1675981</v>
      </c>
      <c r="B98216">
        <v>1675960</v>
      </c>
      <c r="C98216">
        <v>2</v>
      </c>
      <c r="D98216" s="1" t="s">
        <v>98216</v>
      </c>
    </row>
    <row r="98217" spans="1:4" x14ac:dyDescent="0.3">
      <c r="A98217">
        <v>1675984</v>
      </c>
      <c r="B98217">
        <v>1675960</v>
      </c>
      <c r="C98217">
        <v>4</v>
      </c>
      <c r="D98217" s="1" t="s">
        <v>98217</v>
      </c>
    </row>
    <row r="98218" spans="1:4" x14ac:dyDescent="0.3">
      <c r="A98218">
        <v>1675989</v>
      </c>
      <c r="B98218">
        <v>1675980</v>
      </c>
      <c r="C98218">
        <v>2</v>
      </c>
      <c r="D98218" s="1" t="s">
        <v>98218</v>
      </c>
    </row>
    <row r="98219" spans="1:4" x14ac:dyDescent="0.3">
      <c r="A98219">
        <v>1675993</v>
      </c>
      <c r="B98219">
        <v>1672740</v>
      </c>
      <c r="C98219">
        <v>2</v>
      </c>
      <c r="D98219" s="1" t="s">
        <v>98219</v>
      </c>
    </row>
    <row r="98220" spans="1:4" x14ac:dyDescent="0.3">
      <c r="A98220">
        <v>1676002</v>
      </c>
      <c r="B98220">
        <v>1675960</v>
      </c>
      <c r="C98220">
        <v>4</v>
      </c>
      <c r="D98220" s="1" t="s">
        <v>98220</v>
      </c>
    </row>
    <row r="98221" spans="1:4" x14ac:dyDescent="0.3">
      <c r="A98221">
        <v>1676007</v>
      </c>
      <c r="B98221">
        <v>1675980</v>
      </c>
      <c r="C98221">
        <v>0</v>
      </c>
      <c r="D98221" s="1" t="s">
        <v>98221</v>
      </c>
    </row>
    <row r="98222" spans="1:4" x14ac:dyDescent="0.3">
      <c r="A98222">
        <v>1676008</v>
      </c>
      <c r="B98222">
        <v>1675980</v>
      </c>
      <c r="C98222">
        <v>1</v>
      </c>
      <c r="D98222" s="1" t="s">
        <v>98222</v>
      </c>
    </row>
    <row r="98223" spans="1:4" x14ac:dyDescent="0.3">
      <c r="A98223">
        <v>1676009</v>
      </c>
      <c r="B98223">
        <v>1668210</v>
      </c>
      <c r="C98223">
        <v>1</v>
      </c>
      <c r="D98223" s="1" t="s">
        <v>98223</v>
      </c>
    </row>
    <row r="98224" spans="1:4" x14ac:dyDescent="0.3">
      <c r="A98224">
        <v>1676024</v>
      </c>
      <c r="B98224">
        <v>1675980</v>
      </c>
      <c r="C98224">
        <v>1</v>
      </c>
      <c r="D98224" s="1" t="s">
        <v>98224</v>
      </c>
    </row>
    <row r="98225" spans="1:4" x14ac:dyDescent="0.3">
      <c r="A98225">
        <v>1676039</v>
      </c>
      <c r="B98225">
        <v>1675980</v>
      </c>
      <c r="C98225">
        <v>5</v>
      </c>
      <c r="D98225" s="1" t="s">
        <v>98225</v>
      </c>
    </row>
    <row r="98226" spans="1:4" x14ac:dyDescent="0.3">
      <c r="A98226">
        <v>1676066</v>
      </c>
      <c r="B98226">
        <v>1675980</v>
      </c>
      <c r="C98226">
        <v>0</v>
      </c>
      <c r="D98226" s="1" t="s">
        <v>98226</v>
      </c>
    </row>
    <row r="98227" spans="1:4" x14ac:dyDescent="0.3">
      <c r="A98227">
        <v>1676113</v>
      </c>
      <c r="B98227">
        <v>1675510</v>
      </c>
      <c r="C98227">
        <v>2</v>
      </c>
      <c r="D98227" s="1" t="s">
        <v>98227</v>
      </c>
    </row>
    <row r="98228" spans="1:4" x14ac:dyDescent="0.3">
      <c r="A98228">
        <v>1676131</v>
      </c>
      <c r="B98228">
        <v>1676070</v>
      </c>
      <c r="C98228">
        <v>5</v>
      </c>
      <c r="D98228" s="1" t="s">
        <v>98228</v>
      </c>
    </row>
    <row r="98229" spans="1:4" x14ac:dyDescent="0.3">
      <c r="A98229">
        <v>1676150</v>
      </c>
      <c r="B98229">
        <v>1676140</v>
      </c>
      <c r="C98229">
        <v>4</v>
      </c>
      <c r="D98229" s="1" t="s">
        <v>98229</v>
      </c>
    </row>
    <row r="98230" spans="1:4" x14ac:dyDescent="0.3">
      <c r="A98230">
        <v>1676152</v>
      </c>
      <c r="B98230">
        <v>1676120</v>
      </c>
      <c r="C98230">
        <v>2</v>
      </c>
      <c r="D98230" s="1" t="s">
        <v>98230</v>
      </c>
    </row>
    <row r="98231" spans="1:4" x14ac:dyDescent="0.3">
      <c r="A98231">
        <v>1676153</v>
      </c>
      <c r="B98231">
        <v>1676120</v>
      </c>
      <c r="C98231">
        <v>0</v>
      </c>
      <c r="D98231" s="1" t="s">
        <v>98231</v>
      </c>
    </row>
    <row r="98232" spans="1:4" x14ac:dyDescent="0.3">
      <c r="A98232">
        <v>1676155</v>
      </c>
      <c r="B98232">
        <v>1676040</v>
      </c>
      <c r="C98232">
        <v>6</v>
      </c>
      <c r="D98232" s="1" t="s">
        <v>98232</v>
      </c>
    </row>
    <row r="98233" spans="1:4" x14ac:dyDescent="0.3">
      <c r="A98233">
        <v>1676156</v>
      </c>
      <c r="B98233">
        <v>1676140</v>
      </c>
      <c r="C98233">
        <v>0</v>
      </c>
      <c r="D98233" s="1" t="s">
        <v>98233</v>
      </c>
    </row>
    <row r="98234" spans="1:4" x14ac:dyDescent="0.3">
      <c r="A98234">
        <v>1676162</v>
      </c>
      <c r="B98234">
        <v>1676080</v>
      </c>
      <c r="C98234">
        <v>3</v>
      </c>
      <c r="D98234" s="1" t="s">
        <v>98234</v>
      </c>
    </row>
    <row r="98235" spans="1:4" x14ac:dyDescent="0.3">
      <c r="A98235">
        <v>1676164</v>
      </c>
      <c r="B98235">
        <v>1676120</v>
      </c>
      <c r="C98235">
        <v>0</v>
      </c>
      <c r="D98235" s="1" t="s">
        <v>98235</v>
      </c>
    </row>
    <row r="98236" spans="1:4" x14ac:dyDescent="0.3">
      <c r="A98236">
        <v>1676165</v>
      </c>
      <c r="B98236">
        <v>1676140</v>
      </c>
      <c r="C98236">
        <v>4</v>
      </c>
      <c r="D98236" s="1" t="s">
        <v>98236</v>
      </c>
    </row>
    <row r="98237" spans="1:4" x14ac:dyDescent="0.3">
      <c r="A98237">
        <v>1676171</v>
      </c>
      <c r="B98237">
        <v>1675950</v>
      </c>
      <c r="C98237">
        <v>3</v>
      </c>
      <c r="D98237" s="1" t="s">
        <v>98237</v>
      </c>
    </row>
    <row r="98238" spans="1:4" x14ac:dyDescent="0.3">
      <c r="A98238">
        <v>1676219</v>
      </c>
      <c r="B98238">
        <v>1676040</v>
      </c>
      <c r="C98238">
        <v>0</v>
      </c>
      <c r="D98238" s="1" t="s">
        <v>98238</v>
      </c>
    </row>
    <row r="98239" spans="1:4" x14ac:dyDescent="0.3">
      <c r="A98239">
        <v>1676245</v>
      </c>
      <c r="B98239">
        <v>956540</v>
      </c>
      <c r="C98239">
        <v>0</v>
      </c>
      <c r="D98239" s="1" t="s">
        <v>98239</v>
      </c>
    </row>
    <row r="98240" spans="1:4" x14ac:dyDescent="0.3">
      <c r="A98240">
        <v>1676299</v>
      </c>
      <c r="B98240">
        <v>1674490</v>
      </c>
      <c r="C98240">
        <v>1</v>
      </c>
      <c r="D98240" s="1" t="s">
        <v>98240</v>
      </c>
    </row>
    <row r="98241" spans="1:4" x14ac:dyDescent="0.3">
      <c r="A98241">
        <v>1676300</v>
      </c>
      <c r="B98241">
        <v>1676280</v>
      </c>
      <c r="C98241">
        <v>-1</v>
      </c>
      <c r="D98241" s="1" t="s">
        <v>98241</v>
      </c>
    </row>
    <row r="98242" spans="1:4" x14ac:dyDescent="0.3">
      <c r="A98242">
        <v>1676303</v>
      </c>
      <c r="B98242">
        <v>1676280</v>
      </c>
      <c r="C98242">
        <v>0</v>
      </c>
      <c r="D98242" s="1" t="s">
        <v>98242</v>
      </c>
    </row>
    <row r="98243" spans="1:4" x14ac:dyDescent="0.3">
      <c r="A98243">
        <v>1676305</v>
      </c>
      <c r="B98243">
        <v>1676270</v>
      </c>
      <c r="C98243">
        <v>0</v>
      </c>
      <c r="D98243" s="1" t="s">
        <v>98243</v>
      </c>
    </row>
    <row r="98244" spans="1:4" x14ac:dyDescent="0.3">
      <c r="A98244">
        <v>1676320</v>
      </c>
      <c r="B98244">
        <v>1675960</v>
      </c>
      <c r="C98244">
        <v>0</v>
      </c>
      <c r="D98244" s="1" t="s">
        <v>98244</v>
      </c>
    </row>
    <row r="98245" spans="1:4" x14ac:dyDescent="0.3">
      <c r="A98245">
        <v>1676345</v>
      </c>
      <c r="B98245">
        <v>1676280</v>
      </c>
      <c r="C98245">
        <v>1</v>
      </c>
      <c r="D98245" s="1" t="s">
        <v>98245</v>
      </c>
    </row>
    <row r="98246" spans="1:4" x14ac:dyDescent="0.3">
      <c r="A98246">
        <v>1676375</v>
      </c>
      <c r="B98246">
        <v>1676340</v>
      </c>
      <c r="C98246">
        <v>3</v>
      </c>
      <c r="D98246" s="1" t="s">
        <v>98246</v>
      </c>
    </row>
    <row r="98247" spans="1:4" x14ac:dyDescent="0.3">
      <c r="A98247">
        <v>1676376</v>
      </c>
      <c r="B98247">
        <v>1675860</v>
      </c>
      <c r="C98247">
        <v>1</v>
      </c>
      <c r="D98247" s="1" t="s">
        <v>98247</v>
      </c>
    </row>
    <row r="98248" spans="1:4" x14ac:dyDescent="0.3">
      <c r="A98248">
        <v>1676397</v>
      </c>
      <c r="B98248">
        <v>1676340</v>
      </c>
      <c r="C98248">
        <v>3</v>
      </c>
      <c r="D98248" s="1" t="s">
        <v>98248</v>
      </c>
    </row>
    <row r="98249" spans="1:4" x14ac:dyDescent="0.3">
      <c r="A98249">
        <v>1676398</v>
      </c>
      <c r="B98249">
        <v>1676080</v>
      </c>
      <c r="C98249">
        <v>1</v>
      </c>
      <c r="D98249" s="1" t="s">
        <v>98249</v>
      </c>
    </row>
    <row r="98250" spans="1:4" x14ac:dyDescent="0.3">
      <c r="A98250">
        <v>1676459</v>
      </c>
      <c r="B98250">
        <v>1387830</v>
      </c>
      <c r="C98250">
        <v>3</v>
      </c>
      <c r="D98250" s="1" t="s">
        <v>98250</v>
      </c>
    </row>
    <row r="98251" spans="1:4" x14ac:dyDescent="0.3">
      <c r="A98251">
        <v>1676462</v>
      </c>
      <c r="B98251">
        <v>1674710</v>
      </c>
      <c r="C98251">
        <v>0</v>
      </c>
      <c r="D98251" s="1" t="s">
        <v>98251</v>
      </c>
    </row>
    <row r="98252" spans="1:4" x14ac:dyDescent="0.3">
      <c r="A98252">
        <v>1676465</v>
      </c>
      <c r="B98252">
        <v>1676310</v>
      </c>
      <c r="C98252">
        <v>0</v>
      </c>
      <c r="D98252" s="1" t="s">
        <v>98252</v>
      </c>
    </row>
    <row r="98253" spans="1:4" x14ac:dyDescent="0.3">
      <c r="A98253">
        <v>1676474</v>
      </c>
      <c r="B98253">
        <v>1676310</v>
      </c>
      <c r="C98253">
        <v>1</v>
      </c>
      <c r="D98253" s="1" t="s">
        <v>98253</v>
      </c>
    </row>
    <row r="98254" spans="1:4" x14ac:dyDescent="0.3">
      <c r="A98254">
        <v>1676476</v>
      </c>
      <c r="B98254">
        <v>1676310</v>
      </c>
      <c r="C98254">
        <v>3</v>
      </c>
      <c r="D98254" s="1" t="s">
        <v>98254</v>
      </c>
    </row>
    <row r="98255" spans="1:4" x14ac:dyDescent="0.3">
      <c r="A98255">
        <v>1676478</v>
      </c>
      <c r="B98255">
        <v>1676360</v>
      </c>
      <c r="C98255">
        <v>1</v>
      </c>
      <c r="D98255" s="1" t="s">
        <v>98255</v>
      </c>
    </row>
    <row r="98256" spans="1:4" x14ac:dyDescent="0.3">
      <c r="A98256">
        <v>1676479</v>
      </c>
      <c r="B98256">
        <v>1676310</v>
      </c>
      <c r="C98256">
        <v>4</v>
      </c>
      <c r="D98256" s="1" t="s">
        <v>98256</v>
      </c>
    </row>
    <row r="98257" spans="1:4" x14ac:dyDescent="0.3">
      <c r="A98257">
        <v>1676481</v>
      </c>
      <c r="B98257">
        <v>1676200</v>
      </c>
      <c r="C98257">
        <v>4</v>
      </c>
      <c r="D98257" s="1" t="s">
        <v>98257</v>
      </c>
    </row>
    <row r="98258" spans="1:4" x14ac:dyDescent="0.3">
      <c r="A98258">
        <v>1676495</v>
      </c>
      <c r="B98258">
        <v>1676460</v>
      </c>
      <c r="C98258">
        <v>0</v>
      </c>
      <c r="D98258" s="1" t="s">
        <v>98258</v>
      </c>
    </row>
    <row r="98259" spans="1:4" x14ac:dyDescent="0.3">
      <c r="A98259">
        <v>1676517</v>
      </c>
      <c r="B98259">
        <v>1676460</v>
      </c>
      <c r="C98259">
        <v>1</v>
      </c>
      <c r="D98259" s="1" t="s">
        <v>98259</v>
      </c>
    </row>
    <row r="98260" spans="1:4" x14ac:dyDescent="0.3">
      <c r="A98260">
        <v>1676521</v>
      </c>
      <c r="B98260">
        <v>1671340</v>
      </c>
      <c r="C98260">
        <v>1</v>
      </c>
      <c r="D98260" s="1" t="s">
        <v>98260</v>
      </c>
    </row>
    <row r="98261" spans="1:4" x14ac:dyDescent="0.3">
      <c r="A98261">
        <v>1676569</v>
      </c>
      <c r="B98261">
        <v>1676200</v>
      </c>
      <c r="C98261">
        <v>0</v>
      </c>
      <c r="D98261" s="1" t="s">
        <v>98261</v>
      </c>
    </row>
    <row r="98262" spans="1:4" x14ac:dyDescent="0.3">
      <c r="A98262">
        <v>1676574</v>
      </c>
      <c r="B98262">
        <v>1412830</v>
      </c>
      <c r="C98262">
        <v>0</v>
      </c>
      <c r="D98262" s="1" t="s">
        <v>98262</v>
      </c>
    </row>
    <row r="98263" spans="1:4" x14ac:dyDescent="0.3">
      <c r="A98263">
        <v>1676584</v>
      </c>
      <c r="B98263">
        <v>1676200</v>
      </c>
      <c r="C98263">
        <v>0</v>
      </c>
      <c r="D98263" s="1" t="s">
        <v>98263</v>
      </c>
    </row>
    <row r="98264" spans="1:4" x14ac:dyDescent="0.3">
      <c r="A98264">
        <v>1676586</v>
      </c>
      <c r="B98264">
        <v>1676570</v>
      </c>
      <c r="C98264">
        <v>0</v>
      </c>
      <c r="D98264" s="1" t="s">
        <v>98264</v>
      </c>
    </row>
    <row r="98265" spans="1:4" x14ac:dyDescent="0.3">
      <c r="A98265">
        <v>1676589</v>
      </c>
      <c r="B98265">
        <v>1676570</v>
      </c>
      <c r="C98265">
        <v>4</v>
      </c>
      <c r="D98265" s="1" t="s">
        <v>98265</v>
      </c>
    </row>
    <row r="98266" spans="1:4" x14ac:dyDescent="0.3">
      <c r="A98266">
        <v>1676590</v>
      </c>
      <c r="B98266">
        <v>1676460</v>
      </c>
      <c r="C98266">
        <v>35</v>
      </c>
      <c r="D98266" s="1" t="s">
        <v>98266</v>
      </c>
    </row>
    <row r="98267" spans="1:4" x14ac:dyDescent="0.3">
      <c r="A98267">
        <v>1676596</v>
      </c>
      <c r="B98267">
        <v>1676570</v>
      </c>
      <c r="C98267">
        <v>0</v>
      </c>
      <c r="D98267" s="1" t="s">
        <v>98267</v>
      </c>
    </row>
    <row r="98268" spans="1:4" x14ac:dyDescent="0.3">
      <c r="A98268">
        <v>1676599</v>
      </c>
      <c r="B98268">
        <v>1676570</v>
      </c>
      <c r="C98268">
        <v>1</v>
      </c>
      <c r="D98268" s="1" t="s">
        <v>98268</v>
      </c>
    </row>
    <row r="98269" spans="1:4" x14ac:dyDescent="0.3">
      <c r="A98269">
        <v>1676604</v>
      </c>
      <c r="B98269">
        <v>1244680</v>
      </c>
      <c r="C98269">
        <v>1</v>
      </c>
      <c r="D98269" s="1" t="s">
        <v>98269</v>
      </c>
    </row>
    <row r="98270" spans="1:4" x14ac:dyDescent="0.3">
      <c r="A98270">
        <v>1676611</v>
      </c>
      <c r="B98270">
        <v>1676600</v>
      </c>
      <c r="C98270">
        <v>12</v>
      </c>
      <c r="D98270" s="1" t="s">
        <v>98270</v>
      </c>
    </row>
    <row r="98271" spans="1:4" x14ac:dyDescent="0.3">
      <c r="A98271">
        <v>1676675</v>
      </c>
      <c r="B98271">
        <v>1676670</v>
      </c>
      <c r="C98271">
        <v>6</v>
      </c>
      <c r="D98271" s="1" t="s">
        <v>98271</v>
      </c>
    </row>
    <row r="98272" spans="1:4" x14ac:dyDescent="0.3">
      <c r="A98272">
        <v>1676693</v>
      </c>
      <c r="B98272">
        <v>1676660</v>
      </c>
      <c r="C98272">
        <v>5</v>
      </c>
      <c r="D98272" s="1" t="s">
        <v>98272</v>
      </c>
    </row>
    <row r="98273" spans="1:4" x14ac:dyDescent="0.3">
      <c r="A98273">
        <v>1676699</v>
      </c>
      <c r="B98273">
        <v>1672050</v>
      </c>
      <c r="C98273">
        <v>1</v>
      </c>
      <c r="D98273" s="1" t="s">
        <v>98273</v>
      </c>
    </row>
    <row r="98274" spans="1:4" x14ac:dyDescent="0.3">
      <c r="A98274">
        <v>1676715</v>
      </c>
      <c r="B98274">
        <v>1676340</v>
      </c>
      <c r="C98274">
        <v>2</v>
      </c>
      <c r="D98274" s="1" t="s">
        <v>98274</v>
      </c>
    </row>
    <row r="98275" spans="1:4" x14ac:dyDescent="0.3">
      <c r="A98275">
        <v>1676734</v>
      </c>
      <c r="B98275">
        <v>1676710</v>
      </c>
      <c r="C98275">
        <v>3</v>
      </c>
      <c r="D98275" s="1" t="s">
        <v>98275</v>
      </c>
    </row>
    <row r="98276" spans="1:4" x14ac:dyDescent="0.3">
      <c r="A98276">
        <v>1676748</v>
      </c>
      <c r="B98276">
        <v>1676710</v>
      </c>
      <c r="C98276">
        <v>0</v>
      </c>
      <c r="D98276" s="1" t="s">
        <v>98276</v>
      </c>
    </row>
    <row r="98277" spans="1:4" x14ac:dyDescent="0.3">
      <c r="A98277">
        <v>1676755</v>
      </c>
      <c r="B98277">
        <v>1676520</v>
      </c>
      <c r="C98277">
        <v>5</v>
      </c>
      <c r="D98277" s="1" t="s">
        <v>98277</v>
      </c>
    </row>
    <row r="98278" spans="1:4" x14ac:dyDescent="0.3">
      <c r="A98278">
        <v>1676773</v>
      </c>
      <c r="B98278">
        <v>1676750</v>
      </c>
      <c r="C98278">
        <v>3</v>
      </c>
      <c r="D98278" s="1" t="s">
        <v>98278</v>
      </c>
    </row>
    <row r="98279" spans="1:4" x14ac:dyDescent="0.3">
      <c r="A98279">
        <v>1676791</v>
      </c>
      <c r="B98279">
        <v>1675860</v>
      </c>
      <c r="C98279">
        <v>1</v>
      </c>
      <c r="D98279" s="1" t="s">
        <v>98279</v>
      </c>
    </row>
    <row r="98280" spans="1:4" x14ac:dyDescent="0.3">
      <c r="A98280">
        <v>1676802</v>
      </c>
      <c r="B98280">
        <v>1676710</v>
      </c>
      <c r="C98280">
        <v>0</v>
      </c>
      <c r="D98280" s="1" t="s">
        <v>98280</v>
      </c>
    </row>
    <row r="98281" spans="1:4" x14ac:dyDescent="0.3">
      <c r="A98281">
        <v>1676806</v>
      </c>
      <c r="B98281">
        <v>1676730</v>
      </c>
      <c r="C98281">
        <v>14</v>
      </c>
      <c r="D98281" s="1" t="s">
        <v>98281</v>
      </c>
    </row>
    <row r="98282" spans="1:4" x14ac:dyDescent="0.3">
      <c r="A98282">
        <v>1676818</v>
      </c>
      <c r="B98282">
        <v>1676750</v>
      </c>
      <c r="C98282">
        <v>1</v>
      </c>
      <c r="D98282" s="1" t="s">
        <v>98282</v>
      </c>
    </row>
    <row r="98283" spans="1:4" x14ac:dyDescent="0.3">
      <c r="A98283">
        <v>1676819</v>
      </c>
      <c r="B98283">
        <v>1675860</v>
      </c>
      <c r="C98283">
        <v>1</v>
      </c>
      <c r="D98283" s="1" t="s">
        <v>98283</v>
      </c>
    </row>
    <row r="98284" spans="1:4" x14ac:dyDescent="0.3">
      <c r="A98284">
        <v>1676838</v>
      </c>
      <c r="B98284">
        <v>1668950</v>
      </c>
      <c r="C98284">
        <v>0</v>
      </c>
      <c r="D98284" s="1" t="s">
        <v>98284</v>
      </c>
    </row>
    <row r="98285" spans="1:4" x14ac:dyDescent="0.3">
      <c r="A98285">
        <v>1676851</v>
      </c>
      <c r="B98285">
        <v>1676800</v>
      </c>
      <c r="C98285">
        <v>23</v>
      </c>
      <c r="D98285" s="1" t="s">
        <v>98285</v>
      </c>
    </row>
    <row r="98286" spans="1:4" x14ac:dyDescent="0.3">
      <c r="A98286">
        <v>1676857</v>
      </c>
      <c r="B98286">
        <v>857540</v>
      </c>
      <c r="C98286">
        <v>4</v>
      </c>
      <c r="D98286" s="1" t="s">
        <v>98286</v>
      </c>
    </row>
    <row r="98287" spans="1:4" x14ac:dyDescent="0.3">
      <c r="A98287">
        <v>1676869</v>
      </c>
      <c r="B98287">
        <v>1005800</v>
      </c>
      <c r="C98287">
        <v>1</v>
      </c>
      <c r="D98287" s="1" t="s">
        <v>98287</v>
      </c>
    </row>
    <row r="98288" spans="1:4" x14ac:dyDescent="0.3">
      <c r="A98288">
        <v>1676889</v>
      </c>
      <c r="B98288">
        <v>1642060</v>
      </c>
      <c r="C98288">
        <v>1</v>
      </c>
      <c r="D98288" s="1" t="s">
        <v>98288</v>
      </c>
    </row>
    <row r="98289" spans="1:4" x14ac:dyDescent="0.3">
      <c r="A98289">
        <v>1676931</v>
      </c>
      <c r="B98289">
        <v>810600</v>
      </c>
      <c r="C98289">
        <v>1</v>
      </c>
      <c r="D98289" s="1" t="s">
        <v>98289</v>
      </c>
    </row>
    <row r="98290" spans="1:4" x14ac:dyDescent="0.3">
      <c r="A98290">
        <v>1676956</v>
      </c>
      <c r="B98290">
        <v>1676920</v>
      </c>
      <c r="C98290">
        <v>1</v>
      </c>
      <c r="D98290" s="1" t="s">
        <v>98290</v>
      </c>
    </row>
    <row r="98291" spans="1:4" x14ac:dyDescent="0.3">
      <c r="A98291">
        <v>1676960</v>
      </c>
      <c r="B98291">
        <v>1676200</v>
      </c>
      <c r="C98291">
        <v>2</v>
      </c>
      <c r="D98291" s="1" t="s">
        <v>98291</v>
      </c>
    </row>
    <row r="98292" spans="1:4" x14ac:dyDescent="0.3">
      <c r="A98292">
        <v>1676964</v>
      </c>
      <c r="B98292">
        <v>1676920</v>
      </c>
      <c r="C98292">
        <v>0</v>
      </c>
      <c r="D98292" s="1" t="s">
        <v>98292</v>
      </c>
    </row>
    <row r="98293" spans="1:4" x14ac:dyDescent="0.3">
      <c r="A98293">
        <v>1676977</v>
      </c>
      <c r="B98293">
        <v>1666240</v>
      </c>
      <c r="C98293">
        <v>0</v>
      </c>
      <c r="D98293" s="1" t="s">
        <v>98293</v>
      </c>
    </row>
    <row r="98294" spans="1:4" x14ac:dyDescent="0.3">
      <c r="A98294">
        <v>1676985</v>
      </c>
      <c r="B98294">
        <v>1642060</v>
      </c>
      <c r="C98294">
        <v>1</v>
      </c>
      <c r="D98294" s="1" t="s">
        <v>98294</v>
      </c>
    </row>
    <row r="98295" spans="1:4" x14ac:dyDescent="0.3">
      <c r="A98295">
        <v>1677005</v>
      </c>
      <c r="B98295">
        <v>1672390</v>
      </c>
      <c r="C98295">
        <v>1</v>
      </c>
      <c r="D98295" s="1" t="s">
        <v>98295</v>
      </c>
    </row>
    <row r="98296" spans="1:4" x14ac:dyDescent="0.3">
      <c r="A98296">
        <v>1677020</v>
      </c>
      <c r="B98296">
        <v>1676990</v>
      </c>
      <c r="C98296">
        <v>29</v>
      </c>
      <c r="D98296" s="1" t="s">
        <v>98296</v>
      </c>
    </row>
    <row r="98297" spans="1:4" x14ac:dyDescent="0.3">
      <c r="A98297">
        <v>1677052</v>
      </c>
      <c r="B98297">
        <v>1655590</v>
      </c>
      <c r="C98297">
        <v>0</v>
      </c>
      <c r="D98297" s="1" t="s">
        <v>98297</v>
      </c>
    </row>
    <row r="98298" spans="1:4" x14ac:dyDescent="0.3">
      <c r="A98298">
        <v>1677089</v>
      </c>
      <c r="B98298">
        <v>1367380</v>
      </c>
      <c r="C98298">
        <v>0</v>
      </c>
      <c r="D98298" s="1" t="s">
        <v>98298</v>
      </c>
    </row>
    <row r="98299" spans="1:4" x14ac:dyDescent="0.3">
      <c r="A98299">
        <v>1677093</v>
      </c>
      <c r="B98299">
        <v>1677070</v>
      </c>
      <c r="C98299">
        <v>2</v>
      </c>
      <c r="D98299" s="1" t="s">
        <v>98299</v>
      </c>
    </row>
    <row r="98300" spans="1:4" x14ac:dyDescent="0.3">
      <c r="A98300">
        <v>1677096</v>
      </c>
      <c r="B98300">
        <v>1677070</v>
      </c>
      <c r="C98300">
        <v>-1</v>
      </c>
      <c r="D98300" s="1" t="s">
        <v>98300</v>
      </c>
    </row>
    <row r="98301" spans="1:4" x14ac:dyDescent="0.3">
      <c r="A98301">
        <v>1677097</v>
      </c>
      <c r="B98301">
        <v>1677070</v>
      </c>
      <c r="C98301">
        <v>0</v>
      </c>
      <c r="D98301" s="1" t="s">
        <v>98301</v>
      </c>
    </row>
    <row r="98302" spans="1:4" x14ac:dyDescent="0.3">
      <c r="A98302">
        <v>1677102</v>
      </c>
      <c r="B98302">
        <v>261290</v>
      </c>
      <c r="C98302">
        <v>3</v>
      </c>
      <c r="D98302" s="1" t="s">
        <v>98302</v>
      </c>
    </row>
    <row r="98303" spans="1:4" x14ac:dyDescent="0.3">
      <c r="A98303">
        <v>1677107</v>
      </c>
      <c r="B98303">
        <v>1677070</v>
      </c>
      <c r="C98303">
        <v>0</v>
      </c>
      <c r="D98303" s="1" t="s">
        <v>98303</v>
      </c>
    </row>
    <row r="98304" spans="1:4" x14ac:dyDescent="0.3">
      <c r="A98304">
        <v>1677140</v>
      </c>
      <c r="B98304">
        <v>1676990</v>
      </c>
      <c r="C98304">
        <v>5</v>
      </c>
      <c r="D98304" s="1" t="s">
        <v>98304</v>
      </c>
    </row>
    <row r="98305" spans="1:4" x14ac:dyDescent="0.3">
      <c r="A98305">
        <v>1677193</v>
      </c>
      <c r="B98305">
        <v>1677070</v>
      </c>
      <c r="C98305">
        <v>10</v>
      </c>
      <c r="D98305" s="1" t="s">
        <v>98305</v>
      </c>
    </row>
    <row r="98306" spans="1:4" x14ac:dyDescent="0.3">
      <c r="A98306">
        <v>1677249</v>
      </c>
      <c r="B98306">
        <v>1677230</v>
      </c>
      <c r="C98306">
        <v>1</v>
      </c>
      <c r="D98306" s="1" t="s">
        <v>98306</v>
      </c>
    </row>
    <row r="98307" spans="1:4" x14ac:dyDescent="0.3">
      <c r="A98307">
        <v>1677253</v>
      </c>
      <c r="B98307">
        <v>1677230</v>
      </c>
      <c r="C98307">
        <v>2</v>
      </c>
      <c r="D98307" s="1" t="s">
        <v>98307</v>
      </c>
    </row>
    <row r="98308" spans="1:4" x14ac:dyDescent="0.3">
      <c r="A98308">
        <v>1677256</v>
      </c>
      <c r="B98308">
        <v>1663950</v>
      </c>
      <c r="C98308">
        <v>1</v>
      </c>
      <c r="D98308" s="1" t="s">
        <v>98308</v>
      </c>
    </row>
    <row r="98309" spans="1:4" x14ac:dyDescent="0.3">
      <c r="A98309">
        <v>1677263</v>
      </c>
      <c r="B98309">
        <v>906620</v>
      </c>
      <c r="C98309">
        <v>7</v>
      </c>
      <c r="D98309" s="1" t="s">
        <v>98309</v>
      </c>
    </row>
    <row r="98310" spans="1:4" x14ac:dyDescent="0.3">
      <c r="A98310">
        <v>1677267</v>
      </c>
      <c r="B98310">
        <v>1677100</v>
      </c>
      <c r="C98310">
        <v>3</v>
      </c>
      <c r="D98310" s="1" t="s">
        <v>98310</v>
      </c>
    </row>
    <row r="98311" spans="1:4" x14ac:dyDescent="0.3">
      <c r="A98311">
        <v>1677281</v>
      </c>
      <c r="B98311">
        <v>1677200</v>
      </c>
      <c r="C98311">
        <v>2</v>
      </c>
      <c r="D98311" s="1" t="s">
        <v>98311</v>
      </c>
    </row>
    <row r="98312" spans="1:4" x14ac:dyDescent="0.3">
      <c r="A98312">
        <v>1677298</v>
      </c>
      <c r="B98312">
        <v>1677220</v>
      </c>
      <c r="C98312">
        <v>7</v>
      </c>
      <c r="D98312" s="1" t="s">
        <v>98312</v>
      </c>
    </row>
    <row r="98313" spans="1:4" x14ac:dyDescent="0.3">
      <c r="A98313">
        <v>1677350</v>
      </c>
      <c r="B98313">
        <v>1677340</v>
      </c>
      <c r="C98313">
        <v>1</v>
      </c>
      <c r="D98313" s="1" t="s">
        <v>98313</v>
      </c>
    </row>
    <row r="98314" spans="1:4" x14ac:dyDescent="0.3">
      <c r="A98314">
        <v>1677352</v>
      </c>
      <c r="B98314">
        <v>1677340</v>
      </c>
      <c r="C98314">
        <v>4</v>
      </c>
      <c r="D98314" s="1" t="s">
        <v>98314</v>
      </c>
    </row>
    <row r="98315" spans="1:4" x14ac:dyDescent="0.3">
      <c r="A98315">
        <v>1677367</v>
      </c>
      <c r="B98315">
        <v>1677160</v>
      </c>
      <c r="C98315">
        <v>3</v>
      </c>
      <c r="D98315" s="1" t="s">
        <v>98315</v>
      </c>
    </row>
    <row r="98316" spans="1:4" x14ac:dyDescent="0.3">
      <c r="A98316">
        <v>1677371</v>
      </c>
      <c r="B98316">
        <v>1677050</v>
      </c>
      <c r="C98316">
        <v>0</v>
      </c>
      <c r="D98316" s="1" t="s">
        <v>98316</v>
      </c>
    </row>
    <row r="98317" spans="1:4" x14ac:dyDescent="0.3">
      <c r="A98317">
        <v>1677379</v>
      </c>
      <c r="B98317">
        <v>1669730</v>
      </c>
      <c r="C98317">
        <v>0</v>
      </c>
      <c r="D98317" s="1" t="s">
        <v>98317</v>
      </c>
    </row>
    <row r="98318" spans="1:4" x14ac:dyDescent="0.3">
      <c r="A98318">
        <v>1677382</v>
      </c>
      <c r="B98318">
        <v>1675820</v>
      </c>
      <c r="C98318">
        <v>-1</v>
      </c>
      <c r="D98318" s="1" t="s">
        <v>98318</v>
      </c>
    </row>
    <row r="98319" spans="1:4" x14ac:dyDescent="0.3">
      <c r="A98319">
        <v>1677391</v>
      </c>
      <c r="B98319">
        <v>1677380</v>
      </c>
      <c r="C98319">
        <v>1</v>
      </c>
      <c r="D98319" s="1" t="s">
        <v>98319</v>
      </c>
    </row>
    <row r="98320" spans="1:4" x14ac:dyDescent="0.3">
      <c r="A98320">
        <v>1677392</v>
      </c>
      <c r="B98320">
        <v>1677380</v>
      </c>
      <c r="C98320">
        <v>0</v>
      </c>
      <c r="D98320" s="1" t="s">
        <v>98320</v>
      </c>
    </row>
    <row r="98321" spans="1:4" x14ac:dyDescent="0.3">
      <c r="A98321">
        <v>1677397</v>
      </c>
      <c r="B98321">
        <v>1677380</v>
      </c>
      <c r="C98321">
        <v>0</v>
      </c>
      <c r="D98321" s="1" t="s">
        <v>98321</v>
      </c>
    </row>
    <row r="98322" spans="1:4" x14ac:dyDescent="0.3">
      <c r="A98322">
        <v>1677431</v>
      </c>
      <c r="B98322">
        <v>1677380</v>
      </c>
      <c r="C98322">
        <v>0</v>
      </c>
      <c r="D98322" s="1" t="s">
        <v>98322</v>
      </c>
    </row>
    <row r="98323" spans="1:4" x14ac:dyDescent="0.3">
      <c r="A98323">
        <v>1677443</v>
      </c>
      <c r="B98323">
        <v>1677070</v>
      </c>
      <c r="C98323">
        <v>12</v>
      </c>
      <c r="D98323" s="1" t="s">
        <v>98323</v>
      </c>
    </row>
    <row r="98324" spans="1:4" x14ac:dyDescent="0.3">
      <c r="A98324">
        <v>1677547</v>
      </c>
      <c r="B98324">
        <v>1081300</v>
      </c>
      <c r="C98324">
        <v>0</v>
      </c>
      <c r="D98324" s="1" t="s">
        <v>98324</v>
      </c>
    </row>
    <row r="98325" spans="1:4" x14ac:dyDescent="0.3">
      <c r="A98325">
        <v>1677563</v>
      </c>
      <c r="B98325">
        <v>1675490</v>
      </c>
      <c r="C98325">
        <v>0</v>
      </c>
      <c r="D98325" s="1" t="s">
        <v>98325</v>
      </c>
    </row>
    <row r="98326" spans="1:4" x14ac:dyDescent="0.3">
      <c r="A98326">
        <v>1677606</v>
      </c>
      <c r="B98326">
        <v>1677580</v>
      </c>
      <c r="C98326">
        <v>1</v>
      </c>
      <c r="D98326" s="1" t="s">
        <v>98326</v>
      </c>
    </row>
    <row r="98327" spans="1:4" x14ac:dyDescent="0.3">
      <c r="A98327">
        <v>1677616</v>
      </c>
      <c r="B98327">
        <v>1677580</v>
      </c>
      <c r="C98327">
        <v>0</v>
      </c>
      <c r="D98327" s="1" t="s">
        <v>98327</v>
      </c>
    </row>
    <row r="98328" spans="1:4" x14ac:dyDescent="0.3">
      <c r="A98328">
        <v>1677624</v>
      </c>
      <c r="B98328">
        <v>1677600</v>
      </c>
      <c r="C98328">
        <v>0</v>
      </c>
      <c r="D98328" s="1" t="s">
        <v>98328</v>
      </c>
    </row>
    <row r="98329" spans="1:4" x14ac:dyDescent="0.3">
      <c r="A98329">
        <v>1677630</v>
      </c>
      <c r="B98329">
        <v>1677600</v>
      </c>
      <c r="C98329">
        <v>0</v>
      </c>
      <c r="D98329" s="1" t="s">
        <v>98329</v>
      </c>
    </row>
    <row r="98330" spans="1:4" x14ac:dyDescent="0.3">
      <c r="A98330">
        <v>1677631</v>
      </c>
      <c r="B98330">
        <v>1677600</v>
      </c>
      <c r="C98330">
        <v>0</v>
      </c>
      <c r="D98330" s="1" t="s">
        <v>98330</v>
      </c>
    </row>
    <row r="98331" spans="1:4" x14ac:dyDescent="0.3">
      <c r="A98331">
        <v>1677634</v>
      </c>
      <c r="B98331">
        <v>1653750</v>
      </c>
      <c r="C98331">
        <v>0</v>
      </c>
      <c r="D98331" s="1" t="s">
        <v>98331</v>
      </c>
    </row>
    <row r="98332" spans="1:4" x14ac:dyDescent="0.3">
      <c r="A98332">
        <v>1677638</v>
      </c>
      <c r="B98332">
        <v>1677600</v>
      </c>
      <c r="C98332">
        <v>3</v>
      </c>
      <c r="D98332" s="1" t="s">
        <v>98332</v>
      </c>
    </row>
    <row r="98333" spans="1:4" x14ac:dyDescent="0.3">
      <c r="A98333">
        <v>1677641</v>
      </c>
      <c r="B98333">
        <v>1677460</v>
      </c>
      <c r="C98333">
        <v>2</v>
      </c>
      <c r="D98333" s="1" t="s">
        <v>98333</v>
      </c>
    </row>
    <row r="98334" spans="1:4" x14ac:dyDescent="0.3">
      <c r="A98334">
        <v>1677646</v>
      </c>
      <c r="B98334">
        <v>1677640</v>
      </c>
      <c r="C98334">
        <v>4</v>
      </c>
      <c r="D98334" s="1" t="s">
        <v>98334</v>
      </c>
    </row>
    <row r="98335" spans="1:4" x14ac:dyDescent="0.3">
      <c r="A98335">
        <v>1677677</v>
      </c>
      <c r="B98335">
        <v>1669730</v>
      </c>
      <c r="C98335">
        <v>0</v>
      </c>
      <c r="D98335" s="1" t="s">
        <v>98335</v>
      </c>
    </row>
    <row r="98336" spans="1:4" x14ac:dyDescent="0.3">
      <c r="A98336">
        <v>1677680</v>
      </c>
      <c r="B98336">
        <v>1677640</v>
      </c>
      <c r="C98336">
        <v>5</v>
      </c>
      <c r="D98336" s="1" t="s">
        <v>98336</v>
      </c>
    </row>
    <row r="98337" spans="1:4" x14ac:dyDescent="0.3">
      <c r="A98337">
        <v>1677682</v>
      </c>
      <c r="B98337">
        <v>1677640</v>
      </c>
      <c r="C98337">
        <v>0</v>
      </c>
      <c r="D98337" s="1" t="s">
        <v>98337</v>
      </c>
    </row>
    <row r="98338" spans="1:4" x14ac:dyDescent="0.3">
      <c r="A98338">
        <v>1677684</v>
      </c>
      <c r="B98338">
        <v>1677640</v>
      </c>
      <c r="C98338">
        <v>4</v>
      </c>
      <c r="D98338" s="1" t="s">
        <v>98338</v>
      </c>
    </row>
    <row r="98339" spans="1:4" x14ac:dyDescent="0.3">
      <c r="A98339">
        <v>1677717</v>
      </c>
      <c r="B98339">
        <v>1677220</v>
      </c>
      <c r="C98339">
        <v>2</v>
      </c>
      <c r="D98339" s="1" t="s">
        <v>98339</v>
      </c>
    </row>
    <row r="98340" spans="1:4" x14ac:dyDescent="0.3">
      <c r="A98340">
        <v>1677734</v>
      </c>
      <c r="B98340">
        <v>1677220</v>
      </c>
      <c r="C98340">
        <v>1</v>
      </c>
      <c r="D98340" s="1" t="s">
        <v>98340</v>
      </c>
    </row>
    <row r="98341" spans="1:4" x14ac:dyDescent="0.3">
      <c r="A98341">
        <v>1677748</v>
      </c>
      <c r="B98341">
        <v>1677600</v>
      </c>
      <c r="C98341">
        <v>2</v>
      </c>
      <c r="D98341" s="1" t="s">
        <v>98341</v>
      </c>
    </row>
    <row r="98342" spans="1:4" x14ac:dyDescent="0.3">
      <c r="A98342">
        <v>1677754</v>
      </c>
      <c r="B98342">
        <v>1677740</v>
      </c>
      <c r="C98342">
        <v>0</v>
      </c>
      <c r="D98342" s="1" t="s">
        <v>98342</v>
      </c>
    </row>
    <row r="98343" spans="1:4" x14ac:dyDescent="0.3">
      <c r="A98343">
        <v>1677759</v>
      </c>
      <c r="B98343">
        <v>1677600</v>
      </c>
      <c r="C98343">
        <v>1</v>
      </c>
      <c r="D98343" s="1" t="s">
        <v>98343</v>
      </c>
    </row>
    <row r="98344" spans="1:4" x14ac:dyDescent="0.3">
      <c r="A98344">
        <v>1677761</v>
      </c>
      <c r="B98344">
        <v>1677740</v>
      </c>
      <c r="C98344">
        <v>1</v>
      </c>
      <c r="D98344" s="1" t="s">
        <v>98344</v>
      </c>
    </row>
    <row r="98345" spans="1:4" x14ac:dyDescent="0.3">
      <c r="A98345">
        <v>1677794</v>
      </c>
      <c r="B98345">
        <v>1642060</v>
      </c>
      <c r="C98345">
        <v>1</v>
      </c>
      <c r="D98345" s="1" t="s">
        <v>98345</v>
      </c>
    </row>
    <row r="98346" spans="1:4" x14ac:dyDescent="0.3">
      <c r="A98346">
        <v>1677829</v>
      </c>
      <c r="B98346">
        <v>1677800</v>
      </c>
      <c r="C98346">
        <v>0</v>
      </c>
      <c r="D98346" s="1" t="s">
        <v>98346</v>
      </c>
    </row>
    <row r="98347" spans="1:4" x14ac:dyDescent="0.3">
      <c r="A98347">
        <v>1677854</v>
      </c>
      <c r="B98347">
        <v>1677850</v>
      </c>
      <c r="C98347">
        <v>12</v>
      </c>
      <c r="D98347" s="1" t="s">
        <v>98347</v>
      </c>
    </row>
    <row r="98348" spans="1:4" x14ac:dyDescent="0.3">
      <c r="A98348">
        <v>1677855</v>
      </c>
      <c r="B98348">
        <v>1677850</v>
      </c>
      <c r="C98348">
        <v>4</v>
      </c>
      <c r="D98348" s="1" t="s">
        <v>98348</v>
      </c>
    </row>
    <row r="98349" spans="1:4" x14ac:dyDescent="0.3">
      <c r="A98349">
        <v>1677856</v>
      </c>
      <c r="B98349">
        <v>1677850</v>
      </c>
      <c r="C98349">
        <v>2</v>
      </c>
      <c r="D98349" s="1" t="s">
        <v>98349</v>
      </c>
    </row>
    <row r="98350" spans="1:4" x14ac:dyDescent="0.3">
      <c r="A98350">
        <v>1677857</v>
      </c>
      <c r="B98350">
        <v>1677850</v>
      </c>
      <c r="C98350">
        <v>2</v>
      </c>
      <c r="D98350" s="1" t="s">
        <v>98350</v>
      </c>
    </row>
    <row r="98351" spans="1:4" x14ac:dyDescent="0.3">
      <c r="A98351">
        <v>1677884</v>
      </c>
      <c r="B98351">
        <v>1677800</v>
      </c>
      <c r="C98351">
        <v>0</v>
      </c>
      <c r="D98351" s="1" t="s">
        <v>98351</v>
      </c>
    </row>
    <row r="98352" spans="1:4" x14ac:dyDescent="0.3">
      <c r="A98352">
        <v>1677886</v>
      </c>
      <c r="B98352">
        <v>1677840</v>
      </c>
      <c r="C98352">
        <v>0</v>
      </c>
      <c r="D98352" s="1" t="s">
        <v>98352</v>
      </c>
    </row>
    <row r="98353" spans="1:4" x14ac:dyDescent="0.3">
      <c r="A98353">
        <v>1677894</v>
      </c>
      <c r="B98353">
        <v>1677740</v>
      </c>
      <c r="C98353">
        <v>0</v>
      </c>
      <c r="D98353" s="1" t="s">
        <v>98353</v>
      </c>
    </row>
    <row r="98354" spans="1:4" x14ac:dyDescent="0.3">
      <c r="A98354">
        <v>1677910</v>
      </c>
      <c r="B98354">
        <v>1677880</v>
      </c>
      <c r="C98354">
        <v>198</v>
      </c>
      <c r="D98354" s="1" t="s">
        <v>98354</v>
      </c>
    </row>
    <row r="98355" spans="1:4" x14ac:dyDescent="0.3">
      <c r="A98355">
        <v>1677913</v>
      </c>
      <c r="B98355">
        <v>1677880</v>
      </c>
      <c r="C98355">
        <v>0</v>
      </c>
      <c r="D98355" s="1" t="s">
        <v>98355</v>
      </c>
    </row>
    <row r="98356" spans="1:4" x14ac:dyDescent="0.3">
      <c r="A98356">
        <v>1677919</v>
      </c>
      <c r="B98356">
        <v>1677880</v>
      </c>
      <c r="C98356">
        <v>5</v>
      </c>
      <c r="D98356" s="1" t="s">
        <v>98356</v>
      </c>
    </row>
    <row r="98357" spans="1:4" x14ac:dyDescent="0.3">
      <c r="A98357">
        <v>1677923</v>
      </c>
      <c r="B98357">
        <v>1676340</v>
      </c>
      <c r="C98357">
        <v>1</v>
      </c>
      <c r="D98357" s="1" t="s">
        <v>98357</v>
      </c>
    </row>
    <row r="98358" spans="1:4" x14ac:dyDescent="0.3">
      <c r="A98358">
        <v>1677975</v>
      </c>
      <c r="B98358">
        <v>1677950</v>
      </c>
      <c r="C98358">
        <v>0</v>
      </c>
      <c r="D98358" s="1" t="s">
        <v>98358</v>
      </c>
    </row>
    <row r="98359" spans="1:4" x14ac:dyDescent="0.3">
      <c r="A98359">
        <v>1678006</v>
      </c>
      <c r="B98359">
        <v>1677990</v>
      </c>
      <c r="C98359">
        <v>4</v>
      </c>
      <c r="D98359" s="1" t="s">
        <v>98359</v>
      </c>
    </row>
    <row r="98360" spans="1:4" x14ac:dyDescent="0.3">
      <c r="A98360">
        <v>1678016</v>
      </c>
      <c r="B98360">
        <v>1677990</v>
      </c>
      <c r="C98360">
        <v>23</v>
      </c>
      <c r="D98360" s="1" t="s">
        <v>98360</v>
      </c>
    </row>
    <row r="98361" spans="1:4" x14ac:dyDescent="0.3">
      <c r="A98361">
        <v>1678017</v>
      </c>
      <c r="B98361">
        <v>1677950</v>
      </c>
      <c r="C98361">
        <v>3</v>
      </c>
      <c r="D98361" s="1" t="s">
        <v>98361</v>
      </c>
    </row>
    <row r="98362" spans="1:4" x14ac:dyDescent="0.3">
      <c r="A98362">
        <v>1678020</v>
      </c>
      <c r="B98362">
        <v>1677990</v>
      </c>
      <c r="C98362">
        <v>192</v>
      </c>
      <c r="D98362" s="1" t="s">
        <v>98362</v>
      </c>
    </row>
    <row r="98363" spans="1:4" x14ac:dyDescent="0.3">
      <c r="A98363">
        <v>1678024</v>
      </c>
      <c r="B98363">
        <v>1678010</v>
      </c>
      <c r="C98363">
        <v>26</v>
      </c>
      <c r="D98363" s="1" t="s">
        <v>98363</v>
      </c>
    </row>
    <row r="98364" spans="1:4" x14ac:dyDescent="0.3">
      <c r="A98364">
        <v>1678025</v>
      </c>
      <c r="B98364">
        <v>1678010</v>
      </c>
      <c r="C98364">
        <v>0</v>
      </c>
      <c r="D98364" s="1" t="s">
        <v>98364</v>
      </c>
    </row>
    <row r="98365" spans="1:4" x14ac:dyDescent="0.3">
      <c r="A98365">
        <v>1678027</v>
      </c>
      <c r="B98365">
        <v>1678010</v>
      </c>
      <c r="C98365">
        <v>0</v>
      </c>
      <c r="D98365" s="1" t="s">
        <v>98365</v>
      </c>
    </row>
    <row r="98366" spans="1:4" x14ac:dyDescent="0.3">
      <c r="A98366">
        <v>1678029</v>
      </c>
      <c r="B98366">
        <v>1678010</v>
      </c>
      <c r="C98366">
        <v>0</v>
      </c>
      <c r="D98366" s="1" t="s">
        <v>98366</v>
      </c>
    </row>
    <row r="98367" spans="1:4" x14ac:dyDescent="0.3">
      <c r="A98367">
        <v>1678035</v>
      </c>
      <c r="B98367">
        <v>1678010</v>
      </c>
      <c r="C98367">
        <v>2</v>
      </c>
      <c r="D98367" s="1" t="s">
        <v>98367</v>
      </c>
    </row>
    <row r="98368" spans="1:4" x14ac:dyDescent="0.3">
      <c r="A98368">
        <v>1678041</v>
      </c>
      <c r="B98368">
        <v>1678010</v>
      </c>
      <c r="C98368">
        <v>4</v>
      </c>
      <c r="D98368" s="1" t="s">
        <v>98368</v>
      </c>
    </row>
    <row r="98369" spans="1:4" x14ac:dyDescent="0.3">
      <c r="A98369">
        <v>1678063</v>
      </c>
      <c r="B98369">
        <v>1678010</v>
      </c>
      <c r="C98369">
        <v>0</v>
      </c>
      <c r="D98369" s="1" t="s">
        <v>98369</v>
      </c>
    </row>
    <row r="98370" spans="1:4" x14ac:dyDescent="0.3">
      <c r="A98370">
        <v>1678131</v>
      </c>
      <c r="B98370">
        <v>1678110</v>
      </c>
      <c r="C98370">
        <v>2</v>
      </c>
      <c r="D98370" s="1" t="s">
        <v>98370</v>
      </c>
    </row>
    <row r="98371" spans="1:4" x14ac:dyDescent="0.3">
      <c r="A98371">
        <v>1678148</v>
      </c>
      <c r="B98371">
        <v>1678140</v>
      </c>
      <c r="C98371">
        <v>2</v>
      </c>
      <c r="D98371" s="1" t="s">
        <v>98371</v>
      </c>
    </row>
    <row r="98372" spans="1:4" x14ac:dyDescent="0.3">
      <c r="A98372">
        <v>1678150</v>
      </c>
      <c r="B98372">
        <v>1678140</v>
      </c>
      <c r="C98372">
        <v>1</v>
      </c>
      <c r="D98372" s="1" t="s">
        <v>98372</v>
      </c>
    </row>
    <row r="98373" spans="1:4" x14ac:dyDescent="0.3">
      <c r="A98373">
        <v>1678151</v>
      </c>
      <c r="B98373">
        <v>1678140</v>
      </c>
      <c r="C98373">
        <v>1</v>
      </c>
      <c r="D98373" s="1" t="s">
        <v>98373</v>
      </c>
    </row>
    <row r="98374" spans="1:4" x14ac:dyDescent="0.3">
      <c r="A98374">
        <v>1678159</v>
      </c>
      <c r="B98374">
        <v>1678140</v>
      </c>
      <c r="C98374">
        <v>1</v>
      </c>
      <c r="D98374" s="1" t="s">
        <v>98374</v>
      </c>
    </row>
    <row r="98375" spans="1:4" x14ac:dyDescent="0.3">
      <c r="A98375">
        <v>1678197</v>
      </c>
      <c r="B98375">
        <v>1678110</v>
      </c>
      <c r="C98375">
        <v>2</v>
      </c>
      <c r="D98375" s="1" t="s">
        <v>98375</v>
      </c>
    </row>
    <row r="98376" spans="1:4" x14ac:dyDescent="0.3">
      <c r="A98376">
        <v>1678212</v>
      </c>
      <c r="B98376">
        <v>1625520</v>
      </c>
      <c r="C98376">
        <v>2</v>
      </c>
      <c r="D98376" s="1" t="s">
        <v>98376</v>
      </c>
    </row>
    <row r="98377" spans="1:4" x14ac:dyDescent="0.3">
      <c r="A98377">
        <v>1678237</v>
      </c>
      <c r="B98377">
        <v>1492080</v>
      </c>
      <c r="C98377">
        <v>0</v>
      </c>
      <c r="D98377" s="1" t="s">
        <v>98377</v>
      </c>
    </row>
    <row r="98378" spans="1:4" x14ac:dyDescent="0.3">
      <c r="A98378">
        <v>1678259</v>
      </c>
      <c r="B98378">
        <v>1678160</v>
      </c>
      <c r="C98378">
        <v>0</v>
      </c>
      <c r="D98378" s="1" t="s">
        <v>98378</v>
      </c>
    </row>
    <row r="98379" spans="1:4" x14ac:dyDescent="0.3">
      <c r="A98379">
        <v>1678290</v>
      </c>
      <c r="B98379">
        <v>1678130</v>
      </c>
      <c r="C98379">
        <v>0</v>
      </c>
      <c r="D98379" s="1" t="s">
        <v>98379</v>
      </c>
    </row>
    <row r="98380" spans="1:4" x14ac:dyDescent="0.3">
      <c r="A98380">
        <v>1678302</v>
      </c>
      <c r="B98380">
        <v>1666420</v>
      </c>
      <c r="C98380">
        <v>1</v>
      </c>
      <c r="D98380" s="1" t="s">
        <v>98380</v>
      </c>
    </row>
    <row r="98381" spans="1:4" x14ac:dyDescent="0.3">
      <c r="A98381">
        <v>1678337</v>
      </c>
      <c r="B98381">
        <v>1677220</v>
      </c>
      <c r="C98381">
        <v>0</v>
      </c>
      <c r="D98381" s="1" t="s">
        <v>98381</v>
      </c>
    </row>
    <row r="98382" spans="1:4" x14ac:dyDescent="0.3">
      <c r="A98382">
        <v>1678361</v>
      </c>
      <c r="B98382">
        <v>1678130</v>
      </c>
      <c r="C98382">
        <v>0</v>
      </c>
      <c r="D98382" s="1" t="s">
        <v>98382</v>
      </c>
    </row>
    <row r="98383" spans="1:4" x14ac:dyDescent="0.3">
      <c r="A98383">
        <v>1678363</v>
      </c>
      <c r="B98383">
        <v>1670050</v>
      </c>
      <c r="C98383">
        <v>1</v>
      </c>
      <c r="D98383" s="1" t="s">
        <v>98383</v>
      </c>
    </row>
    <row r="98384" spans="1:4" x14ac:dyDescent="0.3">
      <c r="A98384">
        <v>1678389</v>
      </c>
      <c r="B98384">
        <v>1674990</v>
      </c>
      <c r="C98384">
        <v>0</v>
      </c>
      <c r="D98384" s="1" t="s">
        <v>98384</v>
      </c>
    </row>
    <row r="98385" spans="1:4" x14ac:dyDescent="0.3">
      <c r="A98385">
        <v>1678444</v>
      </c>
      <c r="B98385">
        <v>1676200</v>
      </c>
      <c r="C98385">
        <v>0</v>
      </c>
      <c r="D98385" s="1" t="s">
        <v>98385</v>
      </c>
    </row>
    <row r="98386" spans="1:4" x14ac:dyDescent="0.3">
      <c r="A98386">
        <v>1678487</v>
      </c>
      <c r="B98386">
        <v>1673990</v>
      </c>
      <c r="C98386">
        <v>1</v>
      </c>
      <c r="D98386" s="1" t="s">
        <v>98386</v>
      </c>
    </row>
    <row r="98387" spans="1:4" x14ac:dyDescent="0.3">
      <c r="A98387">
        <v>1678491</v>
      </c>
      <c r="B98387">
        <v>1678450</v>
      </c>
      <c r="C98387">
        <v>0</v>
      </c>
      <c r="D98387" s="1" t="s">
        <v>98387</v>
      </c>
    </row>
    <row r="98388" spans="1:4" x14ac:dyDescent="0.3">
      <c r="A98388">
        <v>1678511</v>
      </c>
      <c r="B98388">
        <v>1678490</v>
      </c>
      <c r="C98388">
        <v>16</v>
      </c>
      <c r="D98388" s="1" t="s">
        <v>98388</v>
      </c>
    </row>
    <row r="98389" spans="1:4" x14ac:dyDescent="0.3">
      <c r="A98389">
        <v>1678512</v>
      </c>
      <c r="B98389">
        <v>1678490</v>
      </c>
      <c r="C98389">
        <v>8</v>
      </c>
      <c r="D98389" s="1" t="s">
        <v>98389</v>
      </c>
    </row>
    <row r="98390" spans="1:4" x14ac:dyDescent="0.3">
      <c r="A98390">
        <v>1678514</v>
      </c>
      <c r="B98390">
        <v>1678490</v>
      </c>
      <c r="C98390">
        <v>0</v>
      </c>
      <c r="D98390" s="1" t="s">
        <v>98390</v>
      </c>
    </row>
    <row r="98391" spans="1:4" x14ac:dyDescent="0.3">
      <c r="A98391">
        <v>1678526</v>
      </c>
      <c r="B98391">
        <v>1678520</v>
      </c>
      <c r="C98391">
        <v>80</v>
      </c>
      <c r="D98391" s="1" t="s">
        <v>98391</v>
      </c>
    </row>
    <row r="98392" spans="1:4" x14ac:dyDescent="0.3">
      <c r="A98392">
        <v>1678530</v>
      </c>
      <c r="B98392">
        <v>1678450</v>
      </c>
      <c r="C98392">
        <v>0</v>
      </c>
      <c r="D98392" s="1" t="s">
        <v>98392</v>
      </c>
    </row>
    <row r="98393" spans="1:4" x14ac:dyDescent="0.3">
      <c r="A98393">
        <v>1678532</v>
      </c>
      <c r="B98393">
        <v>1678420</v>
      </c>
      <c r="C98393">
        <v>1</v>
      </c>
      <c r="D98393" s="1" t="s">
        <v>98393</v>
      </c>
    </row>
    <row r="98394" spans="1:4" x14ac:dyDescent="0.3">
      <c r="A98394">
        <v>1678534</v>
      </c>
      <c r="B98394">
        <v>1678520</v>
      </c>
      <c r="C98394">
        <v>-7</v>
      </c>
      <c r="D98394" s="1" t="s">
        <v>98394</v>
      </c>
    </row>
    <row r="98395" spans="1:4" x14ac:dyDescent="0.3">
      <c r="A98395">
        <v>1678545</v>
      </c>
      <c r="B98395">
        <v>1678420</v>
      </c>
      <c r="C98395">
        <v>0</v>
      </c>
      <c r="D98395" s="1" t="s">
        <v>98395</v>
      </c>
    </row>
    <row r="98396" spans="1:4" x14ac:dyDescent="0.3">
      <c r="A98396">
        <v>1678562</v>
      </c>
      <c r="B98396">
        <v>1678510</v>
      </c>
      <c r="C98396">
        <v>2</v>
      </c>
      <c r="D98396" s="1" t="s">
        <v>98396</v>
      </c>
    </row>
    <row r="98397" spans="1:4" x14ac:dyDescent="0.3">
      <c r="A98397">
        <v>1678631</v>
      </c>
      <c r="B98397">
        <v>1677300</v>
      </c>
      <c r="C98397">
        <v>5</v>
      </c>
      <c r="D98397" s="1" t="s">
        <v>98397</v>
      </c>
    </row>
    <row r="98398" spans="1:4" x14ac:dyDescent="0.3">
      <c r="A98398">
        <v>1678639</v>
      </c>
      <c r="B98398">
        <v>1676840</v>
      </c>
      <c r="C98398">
        <v>1</v>
      </c>
      <c r="D98398" s="1" t="s">
        <v>98398</v>
      </c>
    </row>
    <row r="98399" spans="1:4" x14ac:dyDescent="0.3">
      <c r="A98399">
        <v>1678667</v>
      </c>
      <c r="B98399">
        <v>1678420</v>
      </c>
      <c r="C98399">
        <v>0</v>
      </c>
      <c r="D98399" s="1" t="s">
        <v>98399</v>
      </c>
    </row>
    <row r="98400" spans="1:4" x14ac:dyDescent="0.3">
      <c r="A98400">
        <v>1678689</v>
      </c>
      <c r="B98400">
        <v>1678680</v>
      </c>
      <c r="C98400">
        <v>-1</v>
      </c>
      <c r="D98400" s="1" t="s">
        <v>98400</v>
      </c>
    </row>
    <row r="98401" spans="1:4" x14ac:dyDescent="0.3">
      <c r="A98401">
        <v>1678693</v>
      </c>
      <c r="B98401">
        <v>1678680</v>
      </c>
      <c r="C98401">
        <v>3</v>
      </c>
      <c r="D98401" s="1" t="s">
        <v>98401</v>
      </c>
    </row>
    <row r="98402" spans="1:4" x14ac:dyDescent="0.3">
      <c r="A98402">
        <v>1678698</v>
      </c>
      <c r="B98402">
        <v>1678680</v>
      </c>
      <c r="C98402">
        <v>2</v>
      </c>
      <c r="D98402" s="1" t="s">
        <v>98402</v>
      </c>
    </row>
    <row r="98403" spans="1:4" x14ac:dyDescent="0.3">
      <c r="A98403">
        <v>1678699</v>
      </c>
      <c r="B98403">
        <v>1678690</v>
      </c>
      <c r="C98403">
        <v>6</v>
      </c>
      <c r="D98403" s="1" t="s">
        <v>98403</v>
      </c>
    </row>
    <row r="98404" spans="1:4" x14ac:dyDescent="0.3">
      <c r="A98404">
        <v>1678714</v>
      </c>
      <c r="B98404">
        <v>1678690</v>
      </c>
      <c r="C98404">
        <v>6</v>
      </c>
      <c r="D98404" s="1" t="s">
        <v>98404</v>
      </c>
    </row>
    <row r="98405" spans="1:4" x14ac:dyDescent="0.3">
      <c r="A98405">
        <v>1678715</v>
      </c>
      <c r="B98405">
        <v>1678690</v>
      </c>
      <c r="C98405">
        <v>6</v>
      </c>
      <c r="D98405" s="1" t="s">
        <v>98405</v>
      </c>
    </row>
    <row r="98406" spans="1:4" x14ac:dyDescent="0.3">
      <c r="A98406">
        <v>1678736</v>
      </c>
      <c r="B98406">
        <v>1677100</v>
      </c>
      <c r="C98406">
        <v>0</v>
      </c>
      <c r="D98406" s="1" t="s">
        <v>98406</v>
      </c>
    </row>
    <row r="98407" spans="1:4" x14ac:dyDescent="0.3">
      <c r="A98407">
        <v>1678767</v>
      </c>
      <c r="B98407">
        <v>1678560</v>
      </c>
      <c r="C98407">
        <v>5</v>
      </c>
      <c r="D98407" s="1" t="s">
        <v>98407</v>
      </c>
    </row>
    <row r="98408" spans="1:4" x14ac:dyDescent="0.3">
      <c r="A98408">
        <v>1678773</v>
      </c>
      <c r="B98408">
        <v>1678740</v>
      </c>
      <c r="C98408">
        <v>1</v>
      </c>
      <c r="D98408" s="1" t="s">
        <v>98408</v>
      </c>
    </row>
    <row r="98409" spans="1:4" x14ac:dyDescent="0.3">
      <c r="A98409">
        <v>1678805</v>
      </c>
      <c r="B98409">
        <v>1678800</v>
      </c>
      <c r="C98409">
        <v>0</v>
      </c>
      <c r="D98409" s="1" t="s">
        <v>98409</v>
      </c>
    </row>
    <row r="98410" spans="1:4" x14ac:dyDescent="0.3">
      <c r="A98410">
        <v>1678815</v>
      </c>
      <c r="B98410">
        <v>1678740</v>
      </c>
      <c r="C98410">
        <v>0</v>
      </c>
      <c r="D98410" s="1" t="s">
        <v>98410</v>
      </c>
    </row>
    <row r="98411" spans="1:4" x14ac:dyDescent="0.3">
      <c r="A98411">
        <v>1678837</v>
      </c>
      <c r="B98411">
        <v>1678760</v>
      </c>
      <c r="C98411">
        <v>1</v>
      </c>
      <c r="D98411" s="1" t="s">
        <v>98411</v>
      </c>
    </row>
    <row r="98412" spans="1:4" x14ac:dyDescent="0.3">
      <c r="A98412">
        <v>1678838</v>
      </c>
      <c r="B98412">
        <v>1678740</v>
      </c>
      <c r="C98412">
        <v>0</v>
      </c>
      <c r="D98412" s="1" t="s">
        <v>98412</v>
      </c>
    </row>
    <row r="98413" spans="1:4" x14ac:dyDescent="0.3">
      <c r="A98413">
        <v>1678856</v>
      </c>
      <c r="B98413">
        <v>1678130</v>
      </c>
      <c r="C98413">
        <v>0</v>
      </c>
      <c r="D98413" s="1" t="s">
        <v>98413</v>
      </c>
    </row>
    <row r="98414" spans="1:4" x14ac:dyDescent="0.3">
      <c r="A98414">
        <v>1678945</v>
      </c>
      <c r="B98414">
        <v>1678690</v>
      </c>
      <c r="C98414">
        <v>1</v>
      </c>
      <c r="D98414" s="1" t="s">
        <v>98414</v>
      </c>
    </row>
    <row r="98415" spans="1:4" x14ac:dyDescent="0.3">
      <c r="A98415">
        <v>1679024</v>
      </c>
      <c r="B98415">
        <v>1678990</v>
      </c>
      <c r="C98415">
        <v>0</v>
      </c>
      <c r="D98415" s="1" t="s">
        <v>98415</v>
      </c>
    </row>
    <row r="98416" spans="1:4" x14ac:dyDescent="0.3">
      <c r="A98416">
        <v>1679025</v>
      </c>
      <c r="B98416">
        <v>1678990</v>
      </c>
      <c r="C98416">
        <v>0</v>
      </c>
      <c r="D98416" s="1" t="s">
        <v>98416</v>
      </c>
    </row>
    <row r="98417" spans="1:4" x14ac:dyDescent="0.3">
      <c r="A98417">
        <v>1679027</v>
      </c>
      <c r="B98417">
        <v>1678990</v>
      </c>
      <c r="C98417">
        <v>1</v>
      </c>
      <c r="D98417" s="1" t="s">
        <v>98417</v>
      </c>
    </row>
    <row r="98418" spans="1:4" x14ac:dyDescent="0.3">
      <c r="A98418">
        <v>1679030</v>
      </c>
      <c r="B98418">
        <v>1648750</v>
      </c>
      <c r="C98418">
        <v>1</v>
      </c>
      <c r="D98418" s="1" t="s">
        <v>98418</v>
      </c>
    </row>
    <row r="98419" spans="1:4" x14ac:dyDescent="0.3">
      <c r="A98419">
        <v>1679049</v>
      </c>
      <c r="B98419">
        <v>1678900</v>
      </c>
      <c r="C98419">
        <v>0</v>
      </c>
      <c r="D98419" s="1" t="s">
        <v>98419</v>
      </c>
    </row>
    <row r="98420" spans="1:4" x14ac:dyDescent="0.3">
      <c r="A98420">
        <v>1679080</v>
      </c>
      <c r="B98420">
        <v>1679020</v>
      </c>
      <c r="C98420">
        <v>1</v>
      </c>
      <c r="D98420" s="1" t="s">
        <v>98420</v>
      </c>
    </row>
    <row r="98421" spans="1:4" x14ac:dyDescent="0.3">
      <c r="A98421">
        <v>1679103</v>
      </c>
      <c r="B98421">
        <v>1050950</v>
      </c>
      <c r="C98421">
        <v>2</v>
      </c>
      <c r="D98421" s="1" t="s">
        <v>98421</v>
      </c>
    </row>
    <row r="98422" spans="1:4" x14ac:dyDescent="0.3">
      <c r="A98422">
        <v>1679104</v>
      </c>
      <c r="B98422">
        <v>1676500</v>
      </c>
      <c r="C98422">
        <v>2</v>
      </c>
      <c r="D98422" s="1" t="s">
        <v>98422</v>
      </c>
    </row>
    <row r="98423" spans="1:4" x14ac:dyDescent="0.3">
      <c r="A98423">
        <v>1679113</v>
      </c>
      <c r="B98423">
        <v>263730</v>
      </c>
      <c r="C98423">
        <v>1</v>
      </c>
      <c r="D98423" s="1" t="s">
        <v>98423</v>
      </c>
    </row>
    <row r="98424" spans="1:4" x14ac:dyDescent="0.3">
      <c r="A98424">
        <v>1679125</v>
      </c>
      <c r="B98424">
        <v>1294560</v>
      </c>
      <c r="C98424">
        <v>1</v>
      </c>
      <c r="D98424" s="1" t="s">
        <v>98424</v>
      </c>
    </row>
    <row r="98425" spans="1:4" x14ac:dyDescent="0.3">
      <c r="A98425">
        <v>1679138</v>
      </c>
      <c r="B98425">
        <v>1677110</v>
      </c>
      <c r="C98425">
        <v>3</v>
      </c>
      <c r="D98425" s="1" t="s">
        <v>98425</v>
      </c>
    </row>
    <row r="98426" spans="1:4" x14ac:dyDescent="0.3">
      <c r="A98426">
        <v>1679157</v>
      </c>
      <c r="B98426">
        <v>1676990</v>
      </c>
      <c r="C98426">
        <v>20</v>
      </c>
      <c r="D98426" s="1" t="s">
        <v>98426</v>
      </c>
    </row>
    <row r="98427" spans="1:4" x14ac:dyDescent="0.3">
      <c r="A98427">
        <v>1679188</v>
      </c>
      <c r="B98427">
        <v>1294560</v>
      </c>
      <c r="C98427">
        <v>1</v>
      </c>
      <c r="D98427" s="1" t="s">
        <v>98427</v>
      </c>
    </row>
    <row r="98428" spans="1:4" x14ac:dyDescent="0.3">
      <c r="A98428">
        <v>1679227</v>
      </c>
      <c r="B98428">
        <v>1678800</v>
      </c>
      <c r="C98428">
        <v>0</v>
      </c>
      <c r="D98428" s="1" t="s">
        <v>98428</v>
      </c>
    </row>
    <row r="98429" spans="1:4" x14ac:dyDescent="0.3">
      <c r="A98429">
        <v>1679253</v>
      </c>
      <c r="B98429">
        <v>1294560</v>
      </c>
      <c r="C98429">
        <v>0</v>
      </c>
      <c r="D98429" s="1" t="s">
        <v>98429</v>
      </c>
    </row>
    <row r="98430" spans="1:4" x14ac:dyDescent="0.3">
      <c r="A98430">
        <v>1679286</v>
      </c>
      <c r="B98430">
        <v>1678160</v>
      </c>
      <c r="C98430">
        <v>1</v>
      </c>
      <c r="D98430" s="1" t="s">
        <v>98430</v>
      </c>
    </row>
    <row r="98431" spans="1:4" x14ac:dyDescent="0.3">
      <c r="A98431">
        <v>1679318</v>
      </c>
      <c r="B98431">
        <v>1438140</v>
      </c>
      <c r="C98431">
        <v>2</v>
      </c>
      <c r="D98431" s="1" t="s">
        <v>98431</v>
      </c>
    </row>
    <row r="98432" spans="1:4" x14ac:dyDescent="0.3">
      <c r="A98432">
        <v>1679338</v>
      </c>
      <c r="B98432">
        <v>1630220</v>
      </c>
      <c r="C98432">
        <v>0</v>
      </c>
      <c r="D98432" s="1" t="s">
        <v>98432</v>
      </c>
    </row>
    <row r="98433" spans="1:4" x14ac:dyDescent="0.3">
      <c r="A98433">
        <v>1679343</v>
      </c>
      <c r="B98433">
        <v>1679330</v>
      </c>
      <c r="C98433">
        <v>2</v>
      </c>
      <c r="D98433" s="1" t="s">
        <v>98433</v>
      </c>
    </row>
    <row r="98434" spans="1:4" x14ac:dyDescent="0.3">
      <c r="A98434">
        <v>1679344</v>
      </c>
      <c r="B98434">
        <v>1679330</v>
      </c>
      <c r="C98434">
        <v>1</v>
      </c>
      <c r="D98434" s="1" t="s">
        <v>98434</v>
      </c>
    </row>
    <row r="98435" spans="1:4" x14ac:dyDescent="0.3">
      <c r="A98435">
        <v>1679387</v>
      </c>
      <c r="B98435">
        <v>1454480</v>
      </c>
      <c r="C98435">
        <v>9</v>
      </c>
      <c r="D98435" s="1" t="s">
        <v>98435</v>
      </c>
    </row>
    <row r="98436" spans="1:4" x14ac:dyDescent="0.3">
      <c r="A98436">
        <v>1679397</v>
      </c>
      <c r="B98436">
        <v>1672680</v>
      </c>
      <c r="C98436">
        <v>1</v>
      </c>
      <c r="D98436" s="1" t="s">
        <v>98436</v>
      </c>
    </row>
    <row r="98437" spans="1:4" x14ac:dyDescent="0.3">
      <c r="A98437">
        <v>1679424</v>
      </c>
      <c r="B98437">
        <v>1679350</v>
      </c>
      <c r="C98437">
        <v>1</v>
      </c>
      <c r="D98437" s="1" t="s">
        <v>98437</v>
      </c>
    </row>
    <row r="98438" spans="1:4" x14ac:dyDescent="0.3">
      <c r="A98438">
        <v>1679433</v>
      </c>
      <c r="B98438">
        <v>1678890</v>
      </c>
      <c r="C98438">
        <v>8</v>
      </c>
      <c r="D98438" s="1" t="s">
        <v>98438</v>
      </c>
    </row>
    <row r="98439" spans="1:4" x14ac:dyDescent="0.3">
      <c r="A98439">
        <v>1679449</v>
      </c>
      <c r="B98439">
        <v>1679350</v>
      </c>
      <c r="C98439">
        <v>4</v>
      </c>
      <c r="D98439" s="1" t="s">
        <v>98439</v>
      </c>
    </row>
    <row r="98440" spans="1:4" x14ac:dyDescent="0.3">
      <c r="A98440">
        <v>1679464</v>
      </c>
      <c r="B98440">
        <v>1679360</v>
      </c>
      <c r="C98440">
        <v>4</v>
      </c>
      <c r="D98440" s="1" t="s">
        <v>98440</v>
      </c>
    </row>
    <row r="98441" spans="1:4" x14ac:dyDescent="0.3">
      <c r="A98441">
        <v>1679467</v>
      </c>
      <c r="B98441">
        <v>1679360</v>
      </c>
      <c r="C98441">
        <v>10</v>
      </c>
      <c r="D98441" s="1" t="s">
        <v>98441</v>
      </c>
    </row>
    <row r="98442" spans="1:4" x14ac:dyDescent="0.3">
      <c r="A98442">
        <v>1679471</v>
      </c>
      <c r="B98442">
        <v>1679360</v>
      </c>
      <c r="C98442">
        <v>1</v>
      </c>
      <c r="D98442" s="1" t="s">
        <v>98442</v>
      </c>
    </row>
    <row r="98443" spans="1:4" x14ac:dyDescent="0.3">
      <c r="A98443">
        <v>1679478</v>
      </c>
      <c r="B98443">
        <v>1679360</v>
      </c>
      <c r="C98443">
        <v>2</v>
      </c>
      <c r="D98443" s="1" t="s">
        <v>98443</v>
      </c>
    </row>
    <row r="98444" spans="1:4" x14ac:dyDescent="0.3">
      <c r="A98444">
        <v>1679521</v>
      </c>
      <c r="B98444">
        <v>1679500</v>
      </c>
      <c r="C98444">
        <v>7</v>
      </c>
      <c r="D98444" s="1" t="s">
        <v>98444</v>
      </c>
    </row>
    <row r="98445" spans="1:4" x14ac:dyDescent="0.3">
      <c r="A98445">
        <v>1679533</v>
      </c>
      <c r="B98445">
        <v>1679530</v>
      </c>
      <c r="C98445">
        <v>8</v>
      </c>
      <c r="D98445" s="1" t="s">
        <v>98445</v>
      </c>
    </row>
    <row r="98446" spans="1:4" x14ac:dyDescent="0.3">
      <c r="A98446">
        <v>1679550</v>
      </c>
      <c r="B98446">
        <v>1679530</v>
      </c>
      <c r="C98446">
        <v>4</v>
      </c>
      <c r="D98446" s="1" t="s">
        <v>98446</v>
      </c>
    </row>
    <row r="98447" spans="1:4" x14ac:dyDescent="0.3">
      <c r="A98447">
        <v>1679553</v>
      </c>
      <c r="B98447">
        <v>1679530</v>
      </c>
      <c r="C98447">
        <v>13</v>
      </c>
      <c r="D98447" s="1" t="s">
        <v>98447</v>
      </c>
    </row>
    <row r="98448" spans="1:4" x14ac:dyDescent="0.3">
      <c r="A98448">
        <v>1679567</v>
      </c>
      <c r="B98448">
        <v>1679560</v>
      </c>
      <c r="C98448">
        <v>0</v>
      </c>
      <c r="D98448" s="1" t="s">
        <v>98448</v>
      </c>
    </row>
    <row r="98449" spans="1:4" x14ac:dyDescent="0.3">
      <c r="A98449">
        <v>1679568</v>
      </c>
      <c r="B98449">
        <v>1679560</v>
      </c>
      <c r="C98449">
        <v>0</v>
      </c>
      <c r="D98449" s="1" t="s">
        <v>98449</v>
      </c>
    </row>
    <row r="98450" spans="1:4" x14ac:dyDescent="0.3">
      <c r="A98450">
        <v>1679589</v>
      </c>
      <c r="B98450">
        <v>1679560</v>
      </c>
      <c r="C98450">
        <v>0</v>
      </c>
      <c r="D98450" s="1" t="s">
        <v>98450</v>
      </c>
    </row>
    <row r="98451" spans="1:4" x14ac:dyDescent="0.3">
      <c r="A98451">
        <v>1679590</v>
      </c>
      <c r="B98451">
        <v>642620</v>
      </c>
      <c r="C98451">
        <v>3</v>
      </c>
      <c r="D98451" s="1" t="s">
        <v>98451</v>
      </c>
    </row>
    <row r="98452" spans="1:4" x14ac:dyDescent="0.3">
      <c r="A98452">
        <v>1679597</v>
      </c>
      <c r="B98452">
        <v>1679560</v>
      </c>
      <c r="C98452">
        <v>6</v>
      </c>
      <c r="D98452" s="1" t="s">
        <v>98452</v>
      </c>
    </row>
    <row r="98453" spans="1:4" x14ac:dyDescent="0.3">
      <c r="A98453">
        <v>1679629</v>
      </c>
      <c r="B98453">
        <v>1679530</v>
      </c>
      <c r="C98453">
        <v>5</v>
      </c>
      <c r="D98453" s="1" t="s">
        <v>98453</v>
      </c>
    </row>
    <row r="98454" spans="1:4" x14ac:dyDescent="0.3">
      <c r="A98454">
        <v>1679630</v>
      </c>
      <c r="B98454">
        <v>1679300</v>
      </c>
      <c r="C98454">
        <v>2</v>
      </c>
      <c r="D98454" s="1" t="s">
        <v>98454</v>
      </c>
    </row>
    <row r="98455" spans="1:4" x14ac:dyDescent="0.3">
      <c r="A98455">
        <v>1679650</v>
      </c>
      <c r="B98455">
        <v>1679610</v>
      </c>
      <c r="C98455">
        <v>2</v>
      </c>
      <c r="D98455" s="1" t="s">
        <v>98455</v>
      </c>
    </row>
    <row r="98456" spans="1:4" x14ac:dyDescent="0.3">
      <c r="A98456">
        <v>1679691</v>
      </c>
      <c r="B98456">
        <v>1362220</v>
      </c>
      <c r="C98456">
        <v>3</v>
      </c>
      <c r="D98456" s="1" t="s">
        <v>98456</v>
      </c>
    </row>
    <row r="98457" spans="1:4" x14ac:dyDescent="0.3">
      <c r="A98457">
        <v>1679694</v>
      </c>
      <c r="B98457">
        <v>1679360</v>
      </c>
      <c r="C98457">
        <v>6</v>
      </c>
      <c r="D98457" s="1" t="s">
        <v>98457</v>
      </c>
    </row>
    <row r="98458" spans="1:4" x14ac:dyDescent="0.3">
      <c r="A98458">
        <v>1679699</v>
      </c>
      <c r="B98458">
        <v>1679690</v>
      </c>
      <c r="C98458">
        <v>1</v>
      </c>
      <c r="D98458" s="1" t="s">
        <v>98458</v>
      </c>
    </row>
    <row r="98459" spans="1:4" x14ac:dyDescent="0.3">
      <c r="A98459">
        <v>1679711</v>
      </c>
      <c r="B98459">
        <v>1679690</v>
      </c>
      <c r="C98459">
        <v>1</v>
      </c>
      <c r="D98459" s="1" t="s">
        <v>98459</v>
      </c>
    </row>
    <row r="98460" spans="1:4" x14ac:dyDescent="0.3">
      <c r="A98460">
        <v>1679787</v>
      </c>
      <c r="B98460">
        <v>1679770</v>
      </c>
      <c r="C98460">
        <v>1</v>
      </c>
      <c r="D98460" s="1" t="s">
        <v>98460</v>
      </c>
    </row>
    <row r="98461" spans="1:4" x14ac:dyDescent="0.3">
      <c r="A98461">
        <v>1679803</v>
      </c>
      <c r="B98461">
        <v>1679770</v>
      </c>
      <c r="C98461">
        <v>7</v>
      </c>
      <c r="D98461" s="1" t="s">
        <v>98461</v>
      </c>
    </row>
    <row r="98462" spans="1:4" x14ac:dyDescent="0.3">
      <c r="A98462">
        <v>1679821</v>
      </c>
      <c r="B98462">
        <v>1679380</v>
      </c>
      <c r="C98462">
        <v>2</v>
      </c>
      <c r="D98462" s="1" t="s">
        <v>98462</v>
      </c>
    </row>
    <row r="98463" spans="1:4" x14ac:dyDescent="0.3">
      <c r="A98463">
        <v>1679841</v>
      </c>
      <c r="B98463">
        <v>1679780</v>
      </c>
      <c r="C98463">
        <v>56</v>
      </c>
      <c r="D98463" s="1" t="s">
        <v>98463</v>
      </c>
    </row>
    <row r="98464" spans="1:4" x14ac:dyDescent="0.3">
      <c r="A98464">
        <v>1679868</v>
      </c>
      <c r="B98464">
        <v>1667270</v>
      </c>
      <c r="C98464">
        <v>0</v>
      </c>
      <c r="D98464" s="1" t="s">
        <v>98464</v>
      </c>
    </row>
    <row r="98465" spans="1:4" x14ac:dyDescent="0.3">
      <c r="A98465">
        <v>1679870</v>
      </c>
      <c r="B98465">
        <v>885750</v>
      </c>
      <c r="C98465">
        <v>2</v>
      </c>
      <c r="D98465" s="1" t="s">
        <v>98465</v>
      </c>
    </row>
    <row r="98466" spans="1:4" x14ac:dyDescent="0.3">
      <c r="A98466">
        <v>1679872</v>
      </c>
      <c r="B98466">
        <v>1679840</v>
      </c>
      <c r="C98466">
        <v>1</v>
      </c>
      <c r="D98466" s="1" t="s">
        <v>98466</v>
      </c>
    </row>
    <row r="98467" spans="1:4" x14ac:dyDescent="0.3">
      <c r="A98467">
        <v>1679874</v>
      </c>
      <c r="B98467">
        <v>1679780</v>
      </c>
      <c r="C98467">
        <v>2</v>
      </c>
      <c r="D98467" s="1" t="s">
        <v>98467</v>
      </c>
    </row>
    <row r="98468" spans="1:4" x14ac:dyDescent="0.3">
      <c r="A98468">
        <v>1679875</v>
      </c>
      <c r="B98468">
        <v>1679840</v>
      </c>
      <c r="C98468">
        <v>1</v>
      </c>
      <c r="D98468" s="1" t="s">
        <v>98468</v>
      </c>
    </row>
    <row r="98469" spans="1:4" x14ac:dyDescent="0.3">
      <c r="A98469">
        <v>1679880</v>
      </c>
      <c r="B98469">
        <v>1679840</v>
      </c>
      <c r="C98469">
        <v>3</v>
      </c>
      <c r="D98469" s="1" t="s">
        <v>98469</v>
      </c>
    </row>
    <row r="98470" spans="1:4" x14ac:dyDescent="0.3">
      <c r="A98470">
        <v>1679891</v>
      </c>
      <c r="B98470">
        <v>1679840</v>
      </c>
      <c r="C98470">
        <v>0</v>
      </c>
      <c r="D98470" s="1" t="s">
        <v>98470</v>
      </c>
    </row>
    <row r="98471" spans="1:4" x14ac:dyDescent="0.3">
      <c r="A98471">
        <v>1679901</v>
      </c>
      <c r="B98471">
        <v>1679770</v>
      </c>
      <c r="C98471">
        <v>14</v>
      </c>
      <c r="D98471" s="1" t="s">
        <v>98471</v>
      </c>
    </row>
    <row r="98472" spans="1:4" x14ac:dyDescent="0.3">
      <c r="A98472">
        <v>1679944</v>
      </c>
      <c r="B98472">
        <v>1679910</v>
      </c>
      <c r="C98472">
        <v>1</v>
      </c>
      <c r="D98472" s="1" t="s">
        <v>98472</v>
      </c>
    </row>
    <row r="98473" spans="1:4" x14ac:dyDescent="0.3">
      <c r="A98473">
        <v>1680042</v>
      </c>
      <c r="B98473">
        <v>1679530</v>
      </c>
      <c r="C98473">
        <v>1</v>
      </c>
      <c r="D98473" s="1" t="s">
        <v>98473</v>
      </c>
    </row>
    <row r="98474" spans="1:4" x14ac:dyDescent="0.3">
      <c r="A98474">
        <v>1680077</v>
      </c>
      <c r="B98474">
        <v>1680030</v>
      </c>
      <c r="C98474">
        <v>1</v>
      </c>
      <c r="D98474" s="1" t="s">
        <v>98474</v>
      </c>
    </row>
    <row r="98475" spans="1:4" x14ac:dyDescent="0.3">
      <c r="A98475">
        <v>1680092</v>
      </c>
      <c r="B98475">
        <v>1679910</v>
      </c>
      <c r="C98475">
        <v>1</v>
      </c>
      <c r="D98475" s="1" t="s">
        <v>98475</v>
      </c>
    </row>
    <row r="98476" spans="1:4" x14ac:dyDescent="0.3">
      <c r="A98476">
        <v>1680093</v>
      </c>
      <c r="B98476">
        <v>1680030</v>
      </c>
      <c r="C98476">
        <v>1</v>
      </c>
      <c r="D98476" s="1" t="s">
        <v>98476</v>
      </c>
    </row>
    <row r="98477" spans="1:4" x14ac:dyDescent="0.3">
      <c r="A98477">
        <v>1680102</v>
      </c>
      <c r="B98477">
        <v>1679910</v>
      </c>
      <c r="C98477">
        <v>1</v>
      </c>
      <c r="D98477" s="1" t="s">
        <v>98477</v>
      </c>
    </row>
    <row r="98478" spans="1:4" x14ac:dyDescent="0.3">
      <c r="A98478">
        <v>1680117</v>
      </c>
      <c r="B98478">
        <v>1512930</v>
      </c>
      <c r="C98478">
        <v>31</v>
      </c>
      <c r="D98478" s="1" t="s">
        <v>98478</v>
      </c>
    </row>
    <row r="98479" spans="1:4" x14ac:dyDescent="0.3">
      <c r="A98479">
        <v>1680171</v>
      </c>
      <c r="B98479">
        <v>1680100</v>
      </c>
      <c r="C98479">
        <v>1</v>
      </c>
      <c r="D98479" s="1" t="s">
        <v>98479</v>
      </c>
    </row>
    <row r="98480" spans="1:4" x14ac:dyDescent="0.3">
      <c r="A98480">
        <v>1680203</v>
      </c>
      <c r="B98480">
        <v>1680170</v>
      </c>
      <c r="C98480">
        <v>1</v>
      </c>
      <c r="D98480" s="1" t="s">
        <v>98480</v>
      </c>
    </row>
    <row r="98481" spans="1:4" x14ac:dyDescent="0.3">
      <c r="A98481">
        <v>1680219</v>
      </c>
      <c r="B98481">
        <v>1680170</v>
      </c>
      <c r="C98481">
        <v>2</v>
      </c>
      <c r="D98481" s="1" t="s">
        <v>98481</v>
      </c>
    </row>
    <row r="98482" spans="1:4" x14ac:dyDescent="0.3">
      <c r="A98482">
        <v>1680241</v>
      </c>
      <c r="B98482">
        <v>1679610</v>
      </c>
      <c r="C98482">
        <v>3</v>
      </c>
      <c r="D98482" s="1" t="s">
        <v>98482</v>
      </c>
    </row>
    <row r="98483" spans="1:4" x14ac:dyDescent="0.3">
      <c r="A98483">
        <v>1680253</v>
      </c>
      <c r="B98483">
        <v>1678130</v>
      </c>
      <c r="C98483">
        <v>3</v>
      </c>
      <c r="D98483" s="1" t="s">
        <v>98483</v>
      </c>
    </row>
    <row r="98484" spans="1:4" x14ac:dyDescent="0.3">
      <c r="A98484">
        <v>1680303</v>
      </c>
      <c r="B98484">
        <v>1680190</v>
      </c>
      <c r="C98484">
        <v>3</v>
      </c>
      <c r="D98484" s="1" t="s">
        <v>98484</v>
      </c>
    </row>
    <row r="98485" spans="1:4" x14ac:dyDescent="0.3">
      <c r="A98485">
        <v>1680315</v>
      </c>
      <c r="B98485">
        <v>1680300</v>
      </c>
      <c r="C98485">
        <v>4</v>
      </c>
      <c r="D98485" s="1" t="s">
        <v>98485</v>
      </c>
    </row>
    <row r="98486" spans="1:4" x14ac:dyDescent="0.3">
      <c r="A98486">
        <v>1680319</v>
      </c>
      <c r="B98486">
        <v>1680300</v>
      </c>
      <c r="C98486">
        <v>8</v>
      </c>
      <c r="D98486" s="1" t="s">
        <v>98486</v>
      </c>
    </row>
    <row r="98487" spans="1:4" x14ac:dyDescent="0.3">
      <c r="A98487">
        <v>1680332</v>
      </c>
      <c r="B98487">
        <v>1680300</v>
      </c>
      <c r="C98487">
        <v>1</v>
      </c>
      <c r="D98487" s="1" t="s">
        <v>98487</v>
      </c>
    </row>
    <row r="98488" spans="1:4" x14ac:dyDescent="0.3">
      <c r="A98488">
        <v>1680352</v>
      </c>
      <c r="B98488">
        <v>1631960</v>
      </c>
      <c r="C98488">
        <v>0</v>
      </c>
      <c r="D98488" s="1" t="s">
        <v>98488</v>
      </c>
    </row>
    <row r="98489" spans="1:4" x14ac:dyDescent="0.3">
      <c r="A98489">
        <v>1680354</v>
      </c>
      <c r="B98489">
        <v>1680310</v>
      </c>
      <c r="C98489">
        <v>1</v>
      </c>
      <c r="D98489" s="1" t="s">
        <v>98489</v>
      </c>
    </row>
    <row r="98490" spans="1:4" x14ac:dyDescent="0.3">
      <c r="A98490">
        <v>1680376</v>
      </c>
      <c r="B98490">
        <v>1680310</v>
      </c>
      <c r="C98490">
        <v>0</v>
      </c>
      <c r="D98490" s="1" t="s">
        <v>98490</v>
      </c>
    </row>
    <row r="98491" spans="1:4" x14ac:dyDescent="0.3">
      <c r="A98491">
        <v>1680379</v>
      </c>
      <c r="B98491">
        <v>1680310</v>
      </c>
      <c r="C98491">
        <v>0</v>
      </c>
      <c r="D98491" s="1" t="s">
        <v>98491</v>
      </c>
    </row>
    <row r="98492" spans="1:4" x14ac:dyDescent="0.3">
      <c r="A98492">
        <v>1680415</v>
      </c>
      <c r="B98492">
        <v>1680390</v>
      </c>
      <c r="C98492">
        <v>0</v>
      </c>
      <c r="D98492" s="1" t="s">
        <v>98492</v>
      </c>
    </row>
    <row r="98493" spans="1:4" x14ac:dyDescent="0.3">
      <c r="A98493">
        <v>1680423</v>
      </c>
      <c r="B98493">
        <v>1680390</v>
      </c>
      <c r="C98493">
        <v>2</v>
      </c>
      <c r="D98493" s="1" t="s">
        <v>98493</v>
      </c>
    </row>
    <row r="98494" spans="1:4" x14ac:dyDescent="0.3">
      <c r="A98494">
        <v>1680466</v>
      </c>
      <c r="B98494">
        <v>1680390</v>
      </c>
      <c r="C98494">
        <v>3</v>
      </c>
      <c r="D98494" s="1" t="s">
        <v>98494</v>
      </c>
    </row>
    <row r="98495" spans="1:4" x14ac:dyDescent="0.3">
      <c r="A98495">
        <v>1680468</v>
      </c>
      <c r="B98495">
        <v>1680390</v>
      </c>
      <c r="C98495">
        <v>2</v>
      </c>
      <c r="D98495" s="1" t="s">
        <v>98495</v>
      </c>
    </row>
    <row r="98496" spans="1:4" x14ac:dyDescent="0.3">
      <c r="A98496">
        <v>1680481</v>
      </c>
      <c r="B98496">
        <v>1680450</v>
      </c>
      <c r="C98496">
        <v>-2</v>
      </c>
      <c r="D98496" s="1" t="s">
        <v>98496</v>
      </c>
    </row>
    <row r="98497" spans="1:4" x14ac:dyDescent="0.3">
      <c r="A98497">
        <v>1680511</v>
      </c>
      <c r="B98497">
        <v>1617390</v>
      </c>
      <c r="C98497">
        <v>0</v>
      </c>
      <c r="D98497" s="1" t="s">
        <v>98497</v>
      </c>
    </row>
    <row r="98498" spans="1:4" x14ac:dyDescent="0.3">
      <c r="A98498">
        <v>1680513</v>
      </c>
      <c r="B98498">
        <v>1679360</v>
      </c>
      <c r="C98498">
        <v>1</v>
      </c>
      <c r="D98498" s="1" t="s">
        <v>98498</v>
      </c>
    </row>
    <row r="98499" spans="1:4" x14ac:dyDescent="0.3">
      <c r="A98499">
        <v>1680587</v>
      </c>
      <c r="B98499">
        <v>1680350</v>
      </c>
      <c r="C98499">
        <v>2</v>
      </c>
      <c r="D98499" s="1" t="s">
        <v>98499</v>
      </c>
    </row>
    <row r="98500" spans="1:4" x14ac:dyDescent="0.3">
      <c r="A98500">
        <v>1680597</v>
      </c>
      <c r="B98500">
        <v>1679360</v>
      </c>
      <c r="C98500">
        <v>2</v>
      </c>
      <c r="D98500" s="1" t="s">
        <v>98500</v>
      </c>
    </row>
    <row r="98501" spans="1:4" x14ac:dyDescent="0.3">
      <c r="A98501">
        <v>1680603</v>
      </c>
      <c r="B98501">
        <v>1673760</v>
      </c>
      <c r="C98501">
        <v>0</v>
      </c>
      <c r="D98501" s="1" t="s">
        <v>98501</v>
      </c>
    </row>
    <row r="98502" spans="1:4" x14ac:dyDescent="0.3">
      <c r="A98502">
        <v>1680643</v>
      </c>
      <c r="B98502">
        <v>1680630</v>
      </c>
      <c r="C98502">
        <v>2</v>
      </c>
      <c r="D98502" s="1" t="s">
        <v>98502</v>
      </c>
    </row>
    <row r="98503" spans="1:4" x14ac:dyDescent="0.3">
      <c r="A98503">
        <v>1680686</v>
      </c>
      <c r="B98503">
        <v>1661530</v>
      </c>
      <c r="C98503">
        <v>4</v>
      </c>
      <c r="D98503" s="1" t="s">
        <v>98503</v>
      </c>
    </row>
    <row r="98504" spans="1:4" x14ac:dyDescent="0.3">
      <c r="A98504">
        <v>1680690</v>
      </c>
      <c r="B98504">
        <v>1680650</v>
      </c>
      <c r="C98504">
        <v>8</v>
      </c>
      <c r="D98504" s="1" t="s">
        <v>98504</v>
      </c>
    </row>
    <row r="98505" spans="1:4" x14ac:dyDescent="0.3">
      <c r="A98505">
        <v>1680702</v>
      </c>
      <c r="B98505">
        <v>1677100</v>
      </c>
      <c r="C98505">
        <v>3</v>
      </c>
      <c r="D98505" s="1" t="s">
        <v>98505</v>
      </c>
    </row>
    <row r="98506" spans="1:4" x14ac:dyDescent="0.3">
      <c r="A98506">
        <v>1680712</v>
      </c>
      <c r="B98506">
        <v>1680650</v>
      </c>
      <c r="C98506">
        <v>3</v>
      </c>
      <c r="D98506" s="1" t="s">
        <v>98506</v>
      </c>
    </row>
    <row r="98507" spans="1:4" x14ac:dyDescent="0.3">
      <c r="A98507">
        <v>1680716</v>
      </c>
      <c r="B98507">
        <v>1680120</v>
      </c>
      <c r="C98507">
        <v>2</v>
      </c>
      <c r="D98507" s="1" t="s">
        <v>98507</v>
      </c>
    </row>
    <row r="98508" spans="1:4" x14ac:dyDescent="0.3">
      <c r="A98508">
        <v>1680792</v>
      </c>
      <c r="B98508">
        <v>1679930</v>
      </c>
      <c r="C98508">
        <v>0</v>
      </c>
      <c r="D98508" s="1" t="s">
        <v>98508</v>
      </c>
    </row>
    <row r="98509" spans="1:4" x14ac:dyDescent="0.3">
      <c r="A98509">
        <v>1680799</v>
      </c>
      <c r="B98509">
        <v>1680780</v>
      </c>
      <c r="C98509">
        <v>1</v>
      </c>
      <c r="D98509" s="1" t="s">
        <v>98509</v>
      </c>
    </row>
    <row r="98510" spans="1:4" x14ac:dyDescent="0.3">
      <c r="A98510">
        <v>1680801</v>
      </c>
      <c r="B98510">
        <v>1680790</v>
      </c>
      <c r="C98510">
        <v>0</v>
      </c>
      <c r="D98510" s="1" t="s">
        <v>98510</v>
      </c>
    </row>
    <row r="98511" spans="1:4" x14ac:dyDescent="0.3">
      <c r="A98511">
        <v>1680806</v>
      </c>
      <c r="B98511">
        <v>1680790</v>
      </c>
      <c r="C98511">
        <v>2</v>
      </c>
      <c r="D98511" s="1" t="s">
        <v>98511</v>
      </c>
    </row>
    <row r="98512" spans="1:4" x14ac:dyDescent="0.3">
      <c r="A98512">
        <v>1680814</v>
      </c>
      <c r="B98512">
        <v>1680780</v>
      </c>
      <c r="C98512">
        <v>1</v>
      </c>
      <c r="D98512" s="1" t="s">
        <v>98512</v>
      </c>
    </row>
    <row r="98513" spans="1:4" x14ac:dyDescent="0.3">
      <c r="A98513">
        <v>1680825</v>
      </c>
      <c r="B98513">
        <v>1680750</v>
      </c>
      <c r="C98513">
        <v>24</v>
      </c>
      <c r="D98513" s="1" t="s">
        <v>98513</v>
      </c>
    </row>
    <row r="98514" spans="1:4" x14ac:dyDescent="0.3">
      <c r="A98514">
        <v>1680883</v>
      </c>
      <c r="B98514">
        <v>1254570</v>
      </c>
      <c r="C98514">
        <v>2</v>
      </c>
      <c r="D98514" s="1" t="s">
        <v>98514</v>
      </c>
    </row>
    <row r="98515" spans="1:4" x14ac:dyDescent="0.3">
      <c r="A98515">
        <v>1680895</v>
      </c>
      <c r="B98515">
        <v>1680100</v>
      </c>
      <c r="C98515">
        <v>3</v>
      </c>
      <c r="D98515" s="1" t="s">
        <v>98515</v>
      </c>
    </row>
    <row r="98516" spans="1:4" x14ac:dyDescent="0.3">
      <c r="A98516">
        <v>1680913</v>
      </c>
      <c r="B98516">
        <v>1680350</v>
      </c>
      <c r="C98516">
        <v>3</v>
      </c>
      <c r="D98516" s="1" t="s">
        <v>98516</v>
      </c>
    </row>
    <row r="98517" spans="1:4" x14ac:dyDescent="0.3">
      <c r="A98517">
        <v>1680925</v>
      </c>
      <c r="B98517">
        <v>1601610</v>
      </c>
      <c r="C98517">
        <v>1</v>
      </c>
      <c r="D98517" s="1" t="s">
        <v>98517</v>
      </c>
    </row>
    <row r="98518" spans="1:4" x14ac:dyDescent="0.3">
      <c r="A98518">
        <v>1680938</v>
      </c>
      <c r="B98518">
        <v>1680910</v>
      </c>
      <c r="C98518">
        <v>1</v>
      </c>
      <c r="D98518" s="1" t="s">
        <v>98518</v>
      </c>
    </row>
    <row r="98519" spans="1:4" x14ac:dyDescent="0.3">
      <c r="A98519">
        <v>1680951</v>
      </c>
      <c r="B98519">
        <v>1680900</v>
      </c>
      <c r="C98519">
        <v>8</v>
      </c>
      <c r="D98519" s="1" t="s">
        <v>98519</v>
      </c>
    </row>
    <row r="98520" spans="1:4" x14ac:dyDescent="0.3">
      <c r="A98520">
        <v>1680957</v>
      </c>
      <c r="B98520">
        <v>1677480</v>
      </c>
      <c r="C98520">
        <v>1</v>
      </c>
      <c r="D98520" s="1" t="s">
        <v>98520</v>
      </c>
    </row>
    <row r="98521" spans="1:4" x14ac:dyDescent="0.3">
      <c r="A98521">
        <v>1680960</v>
      </c>
      <c r="B98521">
        <v>1680880</v>
      </c>
      <c r="C98521">
        <v>1</v>
      </c>
      <c r="D98521" s="1" t="s">
        <v>98521</v>
      </c>
    </row>
    <row r="98522" spans="1:4" x14ac:dyDescent="0.3">
      <c r="A98522">
        <v>1680962</v>
      </c>
      <c r="B98522">
        <v>1680930</v>
      </c>
      <c r="C98522">
        <v>1</v>
      </c>
      <c r="D98522" s="1" t="s">
        <v>98522</v>
      </c>
    </row>
    <row r="98523" spans="1:4" x14ac:dyDescent="0.3">
      <c r="A98523">
        <v>1680964</v>
      </c>
      <c r="B98523">
        <v>1680900</v>
      </c>
      <c r="C98523">
        <v>4</v>
      </c>
      <c r="D98523" s="1" t="s">
        <v>98523</v>
      </c>
    </row>
    <row r="98524" spans="1:4" x14ac:dyDescent="0.3">
      <c r="A98524">
        <v>1680976</v>
      </c>
      <c r="B98524">
        <v>1680880</v>
      </c>
      <c r="C98524">
        <v>1</v>
      </c>
      <c r="D98524" s="1" t="s">
        <v>98524</v>
      </c>
    </row>
    <row r="98525" spans="1:4" x14ac:dyDescent="0.3">
      <c r="A98525">
        <v>1680984</v>
      </c>
      <c r="B98525">
        <v>1680900</v>
      </c>
      <c r="C98525">
        <v>0</v>
      </c>
      <c r="D98525" s="1" t="s">
        <v>98525</v>
      </c>
    </row>
    <row r="98526" spans="1:4" x14ac:dyDescent="0.3">
      <c r="A98526">
        <v>1680992</v>
      </c>
      <c r="B98526">
        <v>1680650</v>
      </c>
      <c r="C98526">
        <v>2</v>
      </c>
      <c r="D98526" s="1" t="s">
        <v>98526</v>
      </c>
    </row>
    <row r="98527" spans="1:4" x14ac:dyDescent="0.3">
      <c r="A98527">
        <v>1680993</v>
      </c>
      <c r="B98527">
        <v>1680950</v>
      </c>
      <c r="C98527">
        <v>2</v>
      </c>
      <c r="D98527" s="1" t="s">
        <v>98527</v>
      </c>
    </row>
    <row r="98528" spans="1:4" x14ac:dyDescent="0.3">
      <c r="A98528">
        <v>1680994</v>
      </c>
      <c r="B98528">
        <v>1680750</v>
      </c>
      <c r="C98528">
        <v>15</v>
      </c>
      <c r="D98528" s="1" t="s">
        <v>98528</v>
      </c>
    </row>
    <row r="98529" spans="1:4" x14ac:dyDescent="0.3">
      <c r="A98529">
        <v>1680998</v>
      </c>
      <c r="B98529">
        <v>1680750</v>
      </c>
      <c r="C98529">
        <v>11</v>
      </c>
      <c r="D98529" s="1" t="s">
        <v>98529</v>
      </c>
    </row>
    <row r="98530" spans="1:4" x14ac:dyDescent="0.3">
      <c r="A98530">
        <v>1681003</v>
      </c>
      <c r="B98530">
        <v>1680750</v>
      </c>
      <c r="C98530">
        <v>6</v>
      </c>
      <c r="D98530" s="1" t="s">
        <v>98530</v>
      </c>
    </row>
    <row r="98531" spans="1:4" x14ac:dyDescent="0.3">
      <c r="A98531">
        <v>1681018</v>
      </c>
      <c r="B98531">
        <v>1680950</v>
      </c>
      <c r="C98531">
        <v>4</v>
      </c>
      <c r="D98531" s="1" t="s">
        <v>98531</v>
      </c>
    </row>
    <row r="98532" spans="1:4" x14ac:dyDescent="0.3">
      <c r="A98532">
        <v>1681029</v>
      </c>
      <c r="B98532">
        <v>1680760</v>
      </c>
      <c r="C98532">
        <v>1</v>
      </c>
      <c r="D98532" s="1" t="s">
        <v>98532</v>
      </c>
    </row>
    <row r="98533" spans="1:4" x14ac:dyDescent="0.3">
      <c r="A98533">
        <v>1681053</v>
      </c>
      <c r="B98533">
        <v>1681040</v>
      </c>
      <c r="C98533">
        <v>1</v>
      </c>
      <c r="D98533" s="1" t="s">
        <v>98533</v>
      </c>
    </row>
    <row r="98534" spans="1:4" x14ac:dyDescent="0.3">
      <c r="A98534">
        <v>1681054</v>
      </c>
      <c r="B98534">
        <v>1681020</v>
      </c>
      <c r="C98534">
        <v>1</v>
      </c>
      <c r="D98534" s="1" t="s">
        <v>98534</v>
      </c>
    </row>
    <row r="98535" spans="1:4" x14ac:dyDescent="0.3">
      <c r="A98535">
        <v>1681071</v>
      </c>
      <c r="B98535">
        <v>1681040</v>
      </c>
      <c r="C98535">
        <v>1</v>
      </c>
      <c r="D98535" s="1" t="s">
        <v>98535</v>
      </c>
    </row>
    <row r="98536" spans="1:4" x14ac:dyDescent="0.3">
      <c r="A98536">
        <v>1681073</v>
      </c>
      <c r="B98536">
        <v>1681040</v>
      </c>
      <c r="C98536">
        <v>1</v>
      </c>
      <c r="D98536" s="1" t="s">
        <v>98536</v>
      </c>
    </row>
    <row r="98537" spans="1:4" x14ac:dyDescent="0.3">
      <c r="A98537">
        <v>1681105</v>
      </c>
      <c r="B98537">
        <v>1679070</v>
      </c>
      <c r="C98537">
        <v>0</v>
      </c>
      <c r="D98537" s="1" t="s">
        <v>98537</v>
      </c>
    </row>
    <row r="98538" spans="1:4" x14ac:dyDescent="0.3">
      <c r="A98538">
        <v>1681170</v>
      </c>
      <c r="B98538">
        <v>1679070</v>
      </c>
      <c r="C98538">
        <v>1</v>
      </c>
      <c r="D98538" s="1" t="s">
        <v>98538</v>
      </c>
    </row>
    <row r="98539" spans="1:4" x14ac:dyDescent="0.3">
      <c r="A98539">
        <v>1681172</v>
      </c>
      <c r="B98539">
        <v>840360</v>
      </c>
      <c r="C98539">
        <v>1</v>
      </c>
      <c r="D98539" s="1" t="s">
        <v>98539</v>
      </c>
    </row>
    <row r="98540" spans="1:4" x14ac:dyDescent="0.3">
      <c r="A98540">
        <v>1681173</v>
      </c>
      <c r="B98540">
        <v>1681030</v>
      </c>
      <c r="C98540">
        <v>1</v>
      </c>
      <c r="D98540" s="1" t="s">
        <v>98540</v>
      </c>
    </row>
    <row r="98541" spans="1:4" x14ac:dyDescent="0.3">
      <c r="A98541">
        <v>1681193</v>
      </c>
      <c r="B98541">
        <v>1681040</v>
      </c>
      <c r="C98541">
        <v>1</v>
      </c>
      <c r="D98541" s="1" t="s">
        <v>98541</v>
      </c>
    </row>
    <row r="98542" spans="1:4" x14ac:dyDescent="0.3">
      <c r="A98542">
        <v>1681229</v>
      </c>
      <c r="B98542">
        <v>1679970</v>
      </c>
      <c r="C98542">
        <v>0</v>
      </c>
      <c r="D98542" s="1" t="s">
        <v>98542</v>
      </c>
    </row>
    <row r="98543" spans="1:4" x14ac:dyDescent="0.3">
      <c r="A98543">
        <v>1681231</v>
      </c>
      <c r="B98543">
        <v>892780</v>
      </c>
      <c r="C98543">
        <v>5</v>
      </c>
      <c r="D98543" s="1" t="s">
        <v>98543</v>
      </c>
    </row>
    <row r="98544" spans="1:4" x14ac:dyDescent="0.3">
      <c r="A98544">
        <v>1681234</v>
      </c>
      <c r="B98544">
        <v>1681200</v>
      </c>
      <c r="C98544">
        <v>0</v>
      </c>
      <c r="D98544" s="1" t="s">
        <v>98544</v>
      </c>
    </row>
    <row r="98545" spans="1:4" x14ac:dyDescent="0.3">
      <c r="A98545">
        <v>1681247</v>
      </c>
      <c r="B98545">
        <v>1681200</v>
      </c>
      <c r="C98545">
        <v>0</v>
      </c>
      <c r="D98545" s="1" t="s">
        <v>98545</v>
      </c>
    </row>
    <row r="98546" spans="1:4" x14ac:dyDescent="0.3">
      <c r="A98546">
        <v>1681253</v>
      </c>
      <c r="B98546">
        <v>1681200</v>
      </c>
      <c r="C98546">
        <v>2</v>
      </c>
      <c r="D98546" s="1" t="s">
        <v>98546</v>
      </c>
    </row>
    <row r="98547" spans="1:4" x14ac:dyDescent="0.3">
      <c r="A98547">
        <v>1681259</v>
      </c>
      <c r="B98547">
        <v>1681060</v>
      </c>
      <c r="C98547">
        <v>12</v>
      </c>
      <c r="D98547" s="1" t="s">
        <v>98547</v>
      </c>
    </row>
    <row r="98548" spans="1:4" x14ac:dyDescent="0.3">
      <c r="A98548">
        <v>1681273</v>
      </c>
      <c r="B98548">
        <v>1680980</v>
      </c>
      <c r="C98548">
        <v>0</v>
      </c>
      <c r="D98548" s="1" t="s">
        <v>98548</v>
      </c>
    </row>
    <row r="98549" spans="1:4" x14ac:dyDescent="0.3">
      <c r="A98549">
        <v>1681307</v>
      </c>
      <c r="B98549">
        <v>1677620</v>
      </c>
      <c r="C98549">
        <v>0</v>
      </c>
      <c r="D98549" s="1" t="s">
        <v>98549</v>
      </c>
    </row>
    <row r="98550" spans="1:4" x14ac:dyDescent="0.3">
      <c r="A98550">
        <v>1681332</v>
      </c>
      <c r="B98550">
        <v>1681200</v>
      </c>
      <c r="C98550">
        <v>1</v>
      </c>
      <c r="D98550" s="1" t="s">
        <v>98550</v>
      </c>
    </row>
    <row r="98551" spans="1:4" x14ac:dyDescent="0.3">
      <c r="A98551">
        <v>1681333</v>
      </c>
      <c r="B98551">
        <v>1676670</v>
      </c>
      <c r="C98551">
        <v>0</v>
      </c>
      <c r="D98551" s="1" t="s">
        <v>98551</v>
      </c>
    </row>
    <row r="98552" spans="1:4" x14ac:dyDescent="0.3">
      <c r="A98552">
        <v>1681351</v>
      </c>
      <c r="B98552">
        <v>1680190</v>
      </c>
      <c r="C98552">
        <v>0</v>
      </c>
      <c r="D98552" s="1" t="s">
        <v>98552</v>
      </c>
    </row>
    <row r="98553" spans="1:4" x14ac:dyDescent="0.3">
      <c r="A98553">
        <v>1681384</v>
      </c>
      <c r="B98553">
        <v>1663550</v>
      </c>
      <c r="C98553">
        <v>3</v>
      </c>
      <c r="D98553" s="1" t="s">
        <v>98553</v>
      </c>
    </row>
    <row r="98554" spans="1:4" x14ac:dyDescent="0.3">
      <c r="A98554">
        <v>1681388</v>
      </c>
      <c r="B98554">
        <v>1680850</v>
      </c>
      <c r="C98554">
        <v>1</v>
      </c>
      <c r="D98554" s="1" t="s">
        <v>98554</v>
      </c>
    </row>
    <row r="98555" spans="1:4" x14ac:dyDescent="0.3">
      <c r="A98555">
        <v>1681391</v>
      </c>
      <c r="B98555">
        <v>1681040</v>
      </c>
      <c r="C98555">
        <v>2</v>
      </c>
      <c r="D98555" s="1" t="s">
        <v>98555</v>
      </c>
    </row>
    <row r="98556" spans="1:4" x14ac:dyDescent="0.3">
      <c r="A98556">
        <v>1681464</v>
      </c>
      <c r="B98556">
        <v>1258750</v>
      </c>
      <c r="C98556">
        <v>1</v>
      </c>
      <c r="D98556" s="1" t="s">
        <v>98556</v>
      </c>
    </row>
    <row r="98557" spans="1:4" x14ac:dyDescent="0.3">
      <c r="A98557">
        <v>1681471</v>
      </c>
      <c r="B98557">
        <v>1680980</v>
      </c>
      <c r="C98557">
        <v>0</v>
      </c>
      <c r="D98557" s="1" t="s">
        <v>98557</v>
      </c>
    </row>
    <row r="98558" spans="1:4" x14ac:dyDescent="0.3">
      <c r="A98558">
        <v>1681507</v>
      </c>
      <c r="B98558">
        <v>1681480</v>
      </c>
      <c r="C98558">
        <v>0</v>
      </c>
      <c r="D98558" s="1" t="s">
        <v>98558</v>
      </c>
    </row>
    <row r="98559" spans="1:4" x14ac:dyDescent="0.3">
      <c r="A98559">
        <v>1681540</v>
      </c>
      <c r="B98559">
        <v>1681480</v>
      </c>
      <c r="C98559">
        <v>2</v>
      </c>
      <c r="D98559" s="1" t="s">
        <v>98559</v>
      </c>
    </row>
    <row r="98560" spans="1:4" x14ac:dyDescent="0.3">
      <c r="A98560">
        <v>1681584</v>
      </c>
      <c r="B98560">
        <v>1681570</v>
      </c>
      <c r="C98560">
        <v>5</v>
      </c>
      <c r="D98560" s="1" t="s">
        <v>98560</v>
      </c>
    </row>
    <row r="98561" spans="1:4" x14ac:dyDescent="0.3">
      <c r="A98561">
        <v>1681625</v>
      </c>
      <c r="B98561">
        <v>1681480</v>
      </c>
      <c r="C98561">
        <v>5</v>
      </c>
      <c r="D98561" s="1" t="s">
        <v>98561</v>
      </c>
    </row>
    <row r="98562" spans="1:4" x14ac:dyDescent="0.3">
      <c r="A98562">
        <v>1681638</v>
      </c>
      <c r="B98562">
        <v>1681470</v>
      </c>
      <c r="C98562">
        <v>0</v>
      </c>
      <c r="D98562" s="1" t="s">
        <v>98562</v>
      </c>
    </row>
    <row r="98563" spans="1:4" x14ac:dyDescent="0.3">
      <c r="A98563">
        <v>1681647</v>
      </c>
      <c r="B98563">
        <v>1681570</v>
      </c>
      <c r="C98563">
        <v>0</v>
      </c>
      <c r="D98563" s="1" t="s">
        <v>98563</v>
      </c>
    </row>
    <row r="98564" spans="1:4" x14ac:dyDescent="0.3">
      <c r="A98564">
        <v>1681649</v>
      </c>
      <c r="B98564">
        <v>1452450</v>
      </c>
      <c r="C98564">
        <v>8</v>
      </c>
      <c r="D98564" s="1" t="s">
        <v>98564</v>
      </c>
    </row>
    <row r="98565" spans="1:4" x14ac:dyDescent="0.3">
      <c r="A98565">
        <v>1681689</v>
      </c>
      <c r="B98565">
        <v>1675950</v>
      </c>
      <c r="C98565">
        <v>3</v>
      </c>
      <c r="D98565" s="1" t="s">
        <v>98565</v>
      </c>
    </row>
    <row r="98566" spans="1:4" x14ac:dyDescent="0.3">
      <c r="A98566">
        <v>1681708</v>
      </c>
      <c r="B98566">
        <v>1681660</v>
      </c>
      <c r="C98566">
        <v>0</v>
      </c>
      <c r="D98566" s="1" t="s">
        <v>98566</v>
      </c>
    </row>
    <row r="98567" spans="1:4" x14ac:dyDescent="0.3">
      <c r="A98567">
        <v>1681768</v>
      </c>
      <c r="B98567">
        <v>1681030</v>
      </c>
      <c r="C98567">
        <v>0</v>
      </c>
      <c r="D98567" s="1" t="s">
        <v>98567</v>
      </c>
    </row>
    <row r="98568" spans="1:4" x14ac:dyDescent="0.3">
      <c r="A98568">
        <v>1681781</v>
      </c>
      <c r="B98568">
        <v>1601900</v>
      </c>
      <c r="C98568">
        <v>9</v>
      </c>
      <c r="D98568" s="1" t="s">
        <v>98568</v>
      </c>
    </row>
    <row r="98569" spans="1:4" x14ac:dyDescent="0.3">
      <c r="A98569">
        <v>1681822</v>
      </c>
      <c r="B98569">
        <v>1681740</v>
      </c>
      <c r="C98569">
        <v>0</v>
      </c>
      <c r="D98569" s="1" t="s">
        <v>98569</v>
      </c>
    </row>
    <row r="98570" spans="1:4" x14ac:dyDescent="0.3">
      <c r="A98570">
        <v>1681830</v>
      </c>
      <c r="B98570">
        <v>1681740</v>
      </c>
      <c r="C98570">
        <v>1</v>
      </c>
      <c r="D98570" s="1" t="s">
        <v>98570</v>
      </c>
    </row>
    <row r="98571" spans="1:4" x14ac:dyDescent="0.3">
      <c r="A98571">
        <v>1681834</v>
      </c>
      <c r="B98571">
        <v>1664640</v>
      </c>
      <c r="C98571">
        <v>2</v>
      </c>
      <c r="D98571" s="1" t="s">
        <v>98571</v>
      </c>
    </row>
    <row r="98572" spans="1:4" x14ac:dyDescent="0.3">
      <c r="A98572">
        <v>1681864</v>
      </c>
      <c r="B98572">
        <v>1557710</v>
      </c>
      <c r="C98572">
        <v>2</v>
      </c>
      <c r="D98572" s="1" t="s">
        <v>98572</v>
      </c>
    </row>
    <row r="98573" spans="1:4" x14ac:dyDescent="0.3">
      <c r="A98573">
        <v>1681907</v>
      </c>
      <c r="B98573">
        <v>1128500</v>
      </c>
      <c r="C98573">
        <v>0</v>
      </c>
      <c r="D98573" s="1" t="s">
        <v>98573</v>
      </c>
    </row>
    <row r="98574" spans="1:4" x14ac:dyDescent="0.3">
      <c r="A98574">
        <v>1681922</v>
      </c>
      <c r="B98574">
        <v>1681440</v>
      </c>
      <c r="C98574">
        <v>0</v>
      </c>
      <c r="D98574" s="1" t="s">
        <v>98574</v>
      </c>
    </row>
    <row r="98575" spans="1:4" x14ac:dyDescent="0.3">
      <c r="A98575">
        <v>1681978</v>
      </c>
      <c r="B98575">
        <v>169330</v>
      </c>
      <c r="C98575">
        <v>0</v>
      </c>
      <c r="D98575" s="1" t="s">
        <v>98575</v>
      </c>
    </row>
    <row r="98576" spans="1:4" x14ac:dyDescent="0.3">
      <c r="A98576">
        <v>1681983</v>
      </c>
      <c r="B98576">
        <v>1681930</v>
      </c>
      <c r="C98576">
        <v>0</v>
      </c>
      <c r="D98576" s="1" t="s">
        <v>98576</v>
      </c>
    </row>
    <row r="98577" spans="1:4" x14ac:dyDescent="0.3">
      <c r="A98577">
        <v>1681996</v>
      </c>
      <c r="B98577">
        <v>1681930</v>
      </c>
      <c r="C98577">
        <v>13</v>
      </c>
      <c r="D98577" s="1" t="s">
        <v>98577</v>
      </c>
    </row>
    <row r="98578" spans="1:4" x14ac:dyDescent="0.3">
      <c r="A98578">
        <v>1682006</v>
      </c>
      <c r="B98578">
        <v>1680900</v>
      </c>
      <c r="C98578">
        <v>0</v>
      </c>
      <c r="D98578" s="1" t="s">
        <v>98578</v>
      </c>
    </row>
    <row r="98579" spans="1:4" x14ac:dyDescent="0.3">
      <c r="A98579">
        <v>1682042</v>
      </c>
      <c r="B98579">
        <v>1681900</v>
      </c>
      <c r="C98579">
        <v>2</v>
      </c>
      <c r="D98579" s="1" t="s">
        <v>98579</v>
      </c>
    </row>
    <row r="98580" spans="1:4" x14ac:dyDescent="0.3">
      <c r="A98580">
        <v>1682059</v>
      </c>
      <c r="B98580">
        <v>1681930</v>
      </c>
      <c r="C98580">
        <v>4</v>
      </c>
      <c r="D98580" s="1" t="s">
        <v>98580</v>
      </c>
    </row>
    <row r="98581" spans="1:4" x14ac:dyDescent="0.3">
      <c r="A98581">
        <v>1682082</v>
      </c>
      <c r="B98581">
        <v>1682060</v>
      </c>
      <c r="C98581">
        <v>6</v>
      </c>
      <c r="D98581" s="1" t="s">
        <v>98581</v>
      </c>
    </row>
    <row r="98582" spans="1:4" x14ac:dyDescent="0.3">
      <c r="A98582">
        <v>1682083</v>
      </c>
      <c r="B98582">
        <v>1681820</v>
      </c>
      <c r="C98582">
        <v>0</v>
      </c>
      <c r="D98582" s="1" t="s">
        <v>98582</v>
      </c>
    </row>
    <row r="98583" spans="1:4" x14ac:dyDescent="0.3">
      <c r="A98583">
        <v>1682085</v>
      </c>
      <c r="B98583">
        <v>1682060</v>
      </c>
      <c r="C98583">
        <v>0</v>
      </c>
      <c r="D98583" s="1" t="s">
        <v>98583</v>
      </c>
    </row>
    <row r="98584" spans="1:4" x14ac:dyDescent="0.3">
      <c r="A98584">
        <v>1682097</v>
      </c>
      <c r="B98584">
        <v>1682060</v>
      </c>
      <c r="C98584">
        <v>4</v>
      </c>
      <c r="D98584" s="1" t="s">
        <v>98584</v>
      </c>
    </row>
    <row r="98585" spans="1:4" x14ac:dyDescent="0.3">
      <c r="A98585">
        <v>1682099</v>
      </c>
      <c r="B98585">
        <v>1681900</v>
      </c>
      <c r="C98585">
        <v>2</v>
      </c>
      <c r="D98585" s="1" t="s">
        <v>98585</v>
      </c>
    </row>
    <row r="98586" spans="1:4" x14ac:dyDescent="0.3">
      <c r="A98586">
        <v>1682108</v>
      </c>
      <c r="B98586">
        <v>1682020</v>
      </c>
      <c r="C98586">
        <v>1</v>
      </c>
      <c r="D98586" s="1" t="s">
        <v>98586</v>
      </c>
    </row>
    <row r="98587" spans="1:4" x14ac:dyDescent="0.3">
      <c r="A98587">
        <v>1682109</v>
      </c>
      <c r="B98587">
        <v>1681820</v>
      </c>
      <c r="C98587">
        <v>1</v>
      </c>
      <c r="D98587" s="1" t="s">
        <v>98587</v>
      </c>
    </row>
    <row r="98588" spans="1:4" x14ac:dyDescent="0.3">
      <c r="A98588">
        <v>1682111</v>
      </c>
      <c r="B98588">
        <v>1682020</v>
      </c>
      <c r="C98588">
        <v>1</v>
      </c>
      <c r="D98588" s="1" t="s">
        <v>98588</v>
      </c>
    </row>
    <row r="98589" spans="1:4" x14ac:dyDescent="0.3">
      <c r="A98589">
        <v>1682121</v>
      </c>
      <c r="B98589">
        <v>1632440</v>
      </c>
      <c r="C98589">
        <v>1</v>
      </c>
      <c r="D98589" s="1" t="s">
        <v>98589</v>
      </c>
    </row>
    <row r="98590" spans="1:4" x14ac:dyDescent="0.3">
      <c r="A98590">
        <v>1682122</v>
      </c>
      <c r="B98590">
        <v>1681440</v>
      </c>
      <c r="C98590">
        <v>0</v>
      </c>
      <c r="D98590" s="1" t="s">
        <v>98590</v>
      </c>
    </row>
    <row r="98591" spans="1:4" x14ac:dyDescent="0.3">
      <c r="A98591">
        <v>1682126</v>
      </c>
      <c r="B98591">
        <v>1389230</v>
      </c>
      <c r="C98591">
        <v>3</v>
      </c>
      <c r="D98591" s="1" t="s">
        <v>98591</v>
      </c>
    </row>
    <row r="98592" spans="1:4" x14ac:dyDescent="0.3">
      <c r="A98592">
        <v>1682138</v>
      </c>
      <c r="B98592">
        <v>1679770</v>
      </c>
      <c r="C98592">
        <v>0</v>
      </c>
      <c r="D98592" s="1" t="s">
        <v>98592</v>
      </c>
    </row>
    <row r="98593" spans="1:4" x14ac:dyDescent="0.3">
      <c r="A98593">
        <v>1682146</v>
      </c>
      <c r="B98593">
        <v>1682130</v>
      </c>
      <c r="C98593">
        <v>0</v>
      </c>
      <c r="D98593" s="1" t="s">
        <v>98593</v>
      </c>
    </row>
    <row r="98594" spans="1:4" x14ac:dyDescent="0.3">
      <c r="A98594">
        <v>1682158</v>
      </c>
      <c r="B98594">
        <v>1682130</v>
      </c>
      <c r="C98594">
        <v>1</v>
      </c>
      <c r="D98594" s="1" t="s">
        <v>98594</v>
      </c>
    </row>
    <row r="98595" spans="1:4" x14ac:dyDescent="0.3">
      <c r="A98595">
        <v>1682159</v>
      </c>
      <c r="B98595">
        <v>1059640</v>
      </c>
      <c r="C98595">
        <v>2</v>
      </c>
      <c r="D98595" s="1" t="s">
        <v>98595</v>
      </c>
    </row>
    <row r="98596" spans="1:4" x14ac:dyDescent="0.3">
      <c r="A98596">
        <v>1682207</v>
      </c>
      <c r="B98596">
        <v>1679500</v>
      </c>
      <c r="C98596">
        <v>0</v>
      </c>
      <c r="D98596" s="1" t="s">
        <v>98596</v>
      </c>
    </row>
    <row r="98597" spans="1:4" x14ac:dyDescent="0.3">
      <c r="A98597">
        <v>1682211</v>
      </c>
      <c r="B98597">
        <v>95600</v>
      </c>
      <c r="C98597">
        <v>4</v>
      </c>
      <c r="D98597" s="1" t="s">
        <v>98597</v>
      </c>
    </row>
    <row r="98598" spans="1:4" x14ac:dyDescent="0.3">
      <c r="A98598">
        <v>1682217</v>
      </c>
      <c r="B98598">
        <v>1681990</v>
      </c>
      <c r="C98598">
        <v>0</v>
      </c>
      <c r="D98598" s="1" t="s">
        <v>98598</v>
      </c>
    </row>
    <row r="98599" spans="1:4" x14ac:dyDescent="0.3">
      <c r="A98599">
        <v>1682219</v>
      </c>
      <c r="B98599">
        <v>1681970</v>
      </c>
      <c r="C98599">
        <v>4</v>
      </c>
      <c r="D98599" s="1" t="s">
        <v>98599</v>
      </c>
    </row>
    <row r="98600" spans="1:4" x14ac:dyDescent="0.3">
      <c r="A98600">
        <v>1682249</v>
      </c>
      <c r="B98600">
        <v>1659380</v>
      </c>
      <c r="C98600">
        <v>0</v>
      </c>
      <c r="D98600" s="1" t="s">
        <v>98600</v>
      </c>
    </row>
    <row r="98601" spans="1:4" x14ac:dyDescent="0.3">
      <c r="A98601">
        <v>1682250</v>
      </c>
      <c r="B98601">
        <v>1682080</v>
      </c>
      <c r="C98601">
        <v>1</v>
      </c>
      <c r="D98601" s="1" t="s">
        <v>98601</v>
      </c>
    </row>
    <row r="98602" spans="1:4" x14ac:dyDescent="0.3">
      <c r="A98602">
        <v>1682258</v>
      </c>
      <c r="B98602">
        <v>1679780</v>
      </c>
      <c r="C98602">
        <v>31</v>
      </c>
      <c r="D98602" s="1" t="s">
        <v>98602</v>
      </c>
    </row>
    <row r="98603" spans="1:4" x14ac:dyDescent="0.3">
      <c r="A98603">
        <v>1682264</v>
      </c>
      <c r="B98603">
        <v>1682240</v>
      </c>
      <c r="C98603">
        <v>-1</v>
      </c>
      <c r="D98603" s="1" t="s">
        <v>98603</v>
      </c>
    </row>
    <row r="98604" spans="1:4" x14ac:dyDescent="0.3">
      <c r="A98604">
        <v>1682269</v>
      </c>
      <c r="B98604">
        <v>1682240</v>
      </c>
      <c r="C98604">
        <v>12</v>
      </c>
      <c r="D98604" s="1" t="s">
        <v>98604</v>
      </c>
    </row>
    <row r="98605" spans="1:4" x14ac:dyDescent="0.3">
      <c r="A98605">
        <v>1682277</v>
      </c>
      <c r="B98605">
        <v>1671470</v>
      </c>
      <c r="C98605">
        <v>1</v>
      </c>
      <c r="D98605" s="1" t="s">
        <v>98605</v>
      </c>
    </row>
    <row r="98606" spans="1:4" x14ac:dyDescent="0.3">
      <c r="A98606">
        <v>1682300</v>
      </c>
      <c r="B98606">
        <v>1660300</v>
      </c>
      <c r="C98606">
        <v>0</v>
      </c>
      <c r="D98606" s="1" t="s">
        <v>98606</v>
      </c>
    </row>
    <row r="98607" spans="1:4" x14ac:dyDescent="0.3">
      <c r="A98607">
        <v>1682305</v>
      </c>
      <c r="B98607">
        <v>1682180</v>
      </c>
      <c r="C98607">
        <v>15</v>
      </c>
      <c r="D98607" s="1" t="s">
        <v>98607</v>
      </c>
    </row>
    <row r="98608" spans="1:4" x14ac:dyDescent="0.3">
      <c r="A98608">
        <v>1682308</v>
      </c>
      <c r="B98608">
        <v>1479800</v>
      </c>
      <c r="C98608">
        <v>3</v>
      </c>
      <c r="D98608" s="1" t="s">
        <v>98608</v>
      </c>
    </row>
    <row r="98609" spans="1:4" x14ac:dyDescent="0.3">
      <c r="A98609">
        <v>1682316</v>
      </c>
      <c r="B98609">
        <v>1681990</v>
      </c>
      <c r="C98609">
        <v>1</v>
      </c>
      <c r="D98609" s="1" t="s">
        <v>98609</v>
      </c>
    </row>
    <row r="98610" spans="1:4" x14ac:dyDescent="0.3">
      <c r="A98610">
        <v>1682330</v>
      </c>
      <c r="B98610">
        <v>1682310</v>
      </c>
      <c r="C98610">
        <v>17</v>
      </c>
      <c r="D98610" s="1" t="s">
        <v>98610</v>
      </c>
    </row>
    <row r="98611" spans="1:4" x14ac:dyDescent="0.3">
      <c r="A98611">
        <v>1682331</v>
      </c>
      <c r="B98611">
        <v>1682310</v>
      </c>
      <c r="C98611">
        <v>18</v>
      </c>
      <c r="D98611" s="1" t="s">
        <v>98611</v>
      </c>
    </row>
    <row r="98612" spans="1:4" x14ac:dyDescent="0.3">
      <c r="A98612">
        <v>1682334</v>
      </c>
      <c r="B98612">
        <v>1680840</v>
      </c>
      <c r="C98612">
        <v>1</v>
      </c>
      <c r="D98612" s="1" t="s">
        <v>98612</v>
      </c>
    </row>
    <row r="98613" spans="1:4" x14ac:dyDescent="0.3">
      <c r="A98613">
        <v>1682335</v>
      </c>
      <c r="B98613">
        <v>1682240</v>
      </c>
      <c r="C98613">
        <v>1</v>
      </c>
      <c r="D98613" s="1" t="s">
        <v>98613</v>
      </c>
    </row>
    <row r="98614" spans="1:4" x14ac:dyDescent="0.3">
      <c r="A98614">
        <v>1682353</v>
      </c>
      <c r="B98614">
        <v>1682080</v>
      </c>
      <c r="C98614">
        <v>12</v>
      </c>
      <c r="D98614" s="1" t="s">
        <v>98614</v>
      </c>
    </row>
    <row r="98615" spans="1:4" x14ac:dyDescent="0.3">
      <c r="A98615">
        <v>1682361</v>
      </c>
      <c r="B98615">
        <v>1680630</v>
      </c>
      <c r="C98615">
        <v>0</v>
      </c>
      <c r="D98615" s="1" t="s">
        <v>98615</v>
      </c>
    </row>
    <row r="98616" spans="1:4" x14ac:dyDescent="0.3">
      <c r="A98616">
        <v>1682366</v>
      </c>
      <c r="B98616">
        <v>1682350</v>
      </c>
      <c r="C98616">
        <v>0</v>
      </c>
      <c r="D98616" s="1" t="s">
        <v>98616</v>
      </c>
    </row>
    <row r="98617" spans="1:4" x14ac:dyDescent="0.3">
      <c r="A98617">
        <v>1682369</v>
      </c>
      <c r="B98617">
        <v>1682350</v>
      </c>
      <c r="C98617">
        <v>4</v>
      </c>
      <c r="D98617" s="1" t="s">
        <v>98617</v>
      </c>
    </row>
    <row r="98618" spans="1:4" x14ac:dyDescent="0.3">
      <c r="A98618">
        <v>1682370</v>
      </c>
      <c r="B98618">
        <v>1682350</v>
      </c>
      <c r="C98618">
        <v>1</v>
      </c>
      <c r="D98618" s="1" t="s">
        <v>98618</v>
      </c>
    </row>
    <row r="98619" spans="1:4" x14ac:dyDescent="0.3">
      <c r="A98619">
        <v>1682371</v>
      </c>
      <c r="B98619">
        <v>1682310</v>
      </c>
      <c r="C98619">
        <v>0</v>
      </c>
      <c r="D98619" s="1" t="s">
        <v>98619</v>
      </c>
    </row>
    <row r="98620" spans="1:4" x14ac:dyDescent="0.3">
      <c r="A98620">
        <v>1682376</v>
      </c>
      <c r="B98620">
        <v>1682310</v>
      </c>
      <c r="C98620">
        <v>1</v>
      </c>
      <c r="D98620" s="1" t="s">
        <v>98620</v>
      </c>
    </row>
    <row r="98621" spans="1:4" x14ac:dyDescent="0.3">
      <c r="A98621">
        <v>1682378</v>
      </c>
      <c r="B98621">
        <v>1682350</v>
      </c>
      <c r="C98621">
        <v>2</v>
      </c>
      <c r="D98621" s="1" t="s">
        <v>98621</v>
      </c>
    </row>
    <row r="98622" spans="1:4" x14ac:dyDescent="0.3">
      <c r="A98622">
        <v>1682379</v>
      </c>
      <c r="B98622">
        <v>1682350</v>
      </c>
      <c r="C98622">
        <v>2</v>
      </c>
      <c r="D98622" s="1" t="s">
        <v>98622</v>
      </c>
    </row>
    <row r="98623" spans="1:4" x14ac:dyDescent="0.3">
      <c r="A98623">
        <v>1682382</v>
      </c>
      <c r="B98623">
        <v>1682350</v>
      </c>
      <c r="C98623">
        <v>1</v>
      </c>
      <c r="D98623" s="1" t="s">
        <v>98623</v>
      </c>
    </row>
    <row r="98624" spans="1:4" x14ac:dyDescent="0.3">
      <c r="A98624">
        <v>1682390</v>
      </c>
      <c r="B98624">
        <v>1682350</v>
      </c>
      <c r="C98624">
        <v>0</v>
      </c>
      <c r="D98624" s="1" t="s">
        <v>98624</v>
      </c>
    </row>
    <row r="98625" spans="1:4" x14ac:dyDescent="0.3">
      <c r="A98625">
        <v>1682392</v>
      </c>
      <c r="B98625">
        <v>1678830</v>
      </c>
      <c r="C98625">
        <v>2</v>
      </c>
      <c r="D98625" s="1" t="s">
        <v>98625</v>
      </c>
    </row>
    <row r="98626" spans="1:4" x14ac:dyDescent="0.3">
      <c r="A98626">
        <v>1682400</v>
      </c>
      <c r="B98626">
        <v>1682120</v>
      </c>
      <c r="C98626">
        <v>17</v>
      </c>
      <c r="D98626" s="1" t="s">
        <v>98626</v>
      </c>
    </row>
    <row r="98627" spans="1:4" x14ac:dyDescent="0.3">
      <c r="A98627">
        <v>1682402</v>
      </c>
      <c r="B98627">
        <v>1655310</v>
      </c>
      <c r="C98627">
        <v>7</v>
      </c>
      <c r="D98627" s="1" t="s">
        <v>98627</v>
      </c>
    </row>
    <row r="98628" spans="1:4" x14ac:dyDescent="0.3">
      <c r="A98628">
        <v>1682492</v>
      </c>
      <c r="B98628">
        <v>1681900</v>
      </c>
      <c r="C98628">
        <v>5</v>
      </c>
      <c r="D98628" s="1" t="s">
        <v>98628</v>
      </c>
    </row>
    <row r="98629" spans="1:4" x14ac:dyDescent="0.3">
      <c r="A98629">
        <v>1682514</v>
      </c>
      <c r="B98629">
        <v>1682350</v>
      </c>
      <c r="C98629">
        <v>0</v>
      </c>
      <c r="D98629" s="1" t="s">
        <v>98629</v>
      </c>
    </row>
    <row r="98630" spans="1:4" x14ac:dyDescent="0.3">
      <c r="A98630">
        <v>1682528</v>
      </c>
      <c r="B98630">
        <v>1677800</v>
      </c>
      <c r="C98630">
        <v>0</v>
      </c>
      <c r="D98630" s="1" t="s">
        <v>98630</v>
      </c>
    </row>
    <row r="98631" spans="1:4" x14ac:dyDescent="0.3">
      <c r="A98631">
        <v>1682539</v>
      </c>
      <c r="B98631">
        <v>1541060</v>
      </c>
      <c r="C98631">
        <v>22</v>
      </c>
      <c r="D98631" s="1" t="s">
        <v>98631</v>
      </c>
    </row>
    <row r="98632" spans="1:4" x14ac:dyDescent="0.3">
      <c r="A98632">
        <v>1682545</v>
      </c>
      <c r="B98632">
        <v>1682520</v>
      </c>
      <c r="C98632">
        <v>-1</v>
      </c>
      <c r="D98632" s="1" t="s">
        <v>98632</v>
      </c>
    </row>
    <row r="98633" spans="1:4" x14ac:dyDescent="0.3">
      <c r="A98633">
        <v>1682552</v>
      </c>
      <c r="B98633">
        <v>1664640</v>
      </c>
      <c r="C98633">
        <v>0</v>
      </c>
      <c r="D98633" s="1" t="s">
        <v>98633</v>
      </c>
    </row>
    <row r="98634" spans="1:4" x14ac:dyDescent="0.3">
      <c r="A98634">
        <v>1682623</v>
      </c>
      <c r="B98634">
        <v>1682570</v>
      </c>
      <c r="C98634">
        <v>0</v>
      </c>
      <c r="D98634" s="1" t="s">
        <v>98634</v>
      </c>
    </row>
    <row r="98635" spans="1:4" x14ac:dyDescent="0.3">
      <c r="A98635">
        <v>1682636</v>
      </c>
      <c r="B98635">
        <v>1601610</v>
      </c>
      <c r="C98635">
        <v>0</v>
      </c>
      <c r="D98635" s="1" t="s">
        <v>98635</v>
      </c>
    </row>
    <row r="98636" spans="1:4" x14ac:dyDescent="0.3">
      <c r="A98636">
        <v>1682646</v>
      </c>
      <c r="B98636">
        <v>1682570</v>
      </c>
      <c r="C98636">
        <v>9</v>
      </c>
      <c r="D98636" s="1" t="s">
        <v>98636</v>
      </c>
    </row>
    <row r="98637" spans="1:4" x14ac:dyDescent="0.3">
      <c r="A98637">
        <v>1682648</v>
      </c>
      <c r="B98637">
        <v>1681650</v>
      </c>
      <c r="C98637">
        <v>4</v>
      </c>
      <c r="D98637" s="1" t="s">
        <v>98637</v>
      </c>
    </row>
    <row r="98638" spans="1:4" x14ac:dyDescent="0.3">
      <c r="A98638">
        <v>1682661</v>
      </c>
      <c r="B98638">
        <v>1663040</v>
      </c>
      <c r="C98638">
        <v>2</v>
      </c>
      <c r="D98638" s="1" t="s">
        <v>98638</v>
      </c>
    </row>
    <row r="98639" spans="1:4" x14ac:dyDescent="0.3">
      <c r="A98639">
        <v>1682662</v>
      </c>
      <c r="B98639">
        <v>1682310</v>
      </c>
      <c r="C98639">
        <v>0</v>
      </c>
      <c r="D98639" s="1" t="s">
        <v>98639</v>
      </c>
    </row>
    <row r="98640" spans="1:4" x14ac:dyDescent="0.3">
      <c r="A98640">
        <v>1682673</v>
      </c>
      <c r="B98640">
        <v>1660070</v>
      </c>
      <c r="C98640">
        <v>2</v>
      </c>
      <c r="D98640" s="1" t="s">
        <v>98640</v>
      </c>
    </row>
    <row r="98641" spans="1:4" x14ac:dyDescent="0.3">
      <c r="A98641">
        <v>1682710</v>
      </c>
      <c r="B98641">
        <v>1679190</v>
      </c>
      <c r="C98641">
        <v>1</v>
      </c>
      <c r="D98641" s="1" t="s">
        <v>98641</v>
      </c>
    </row>
    <row r="98642" spans="1:4" x14ac:dyDescent="0.3">
      <c r="A98642">
        <v>1682718</v>
      </c>
      <c r="B98642">
        <v>1681370</v>
      </c>
      <c r="C98642">
        <v>1</v>
      </c>
      <c r="D98642" s="1" t="s">
        <v>98642</v>
      </c>
    </row>
    <row r="98643" spans="1:4" x14ac:dyDescent="0.3">
      <c r="A98643">
        <v>1682757</v>
      </c>
      <c r="B98643">
        <v>321220</v>
      </c>
      <c r="C98643">
        <v>0</v>
      </c>
      <c r="D98643" s="1" t="s">
        <v>98643</v>
      </c>
    </row>
    <row r="98644" spans="1:4" x14ac:dyDescent="0.3">
      <c r="A98644">
        <v>1682760</v>
      </c>
      <c r="B98644">
        <v>1682740</v>
      </c>
      <c r="C98644">
        <v>4</v>
      </c>
      <c r="D98644" s="1" t="s">
        <v>98644</v>
      </c>
    </row>
    <row r="98645" spans="1:4" x14ac:dyDescent="0.3">
      <c r="A98645">
        <v>1682771</v>
      </c>
      <c r="B98645">
        <v>1682700</v>
      </c>
      <c r="C98645">
        <v>0</v>
      </c>
      <c r="D98645" s="1" t="s">
        <v>98645</v>
      </c>
    </row>
    <row r="98646" spans="1:4" x14ac:dyDescent="0.3">
      <c r="A98646">
        <v>1682775</v>
      </c>
      <c r="B98646">
        <v>1682740</v>
      </c>
      <c r="C98646">
        <v>1</v>
      </c>
      <c r="D98646" s="1" t="s">
        <v>98646</v>
      </c>
    </row>
    <row r="98647" spans="1:4" x14ac:dyDescent="0.3">
      <c r="A98647">
        <v>1682789</v>
      </c>
      <c r="B98647">
        <v>1682740</v>
      </c>
      <c r="C98647">
        <v>5</v>
      </c>
      <c r="D98647" s="1" t="s">
        <v>98647</v>
      </c>
    </row>
    <row r="98648" spans="1:4" x14ac:dyDescent="0.3">
      <c r="A98648">
        <v>1682799</v>
      </c>
      <c r="B98648">
        <v>1242520</v>
      </c>
      <c r="C98648">
        <v>1</v>
      </c>
      <c r="D98648" s="1" t="s">
        <v>98648</v>
      </c>
    </row>
    <row r="98649" spans="1:4" x14ac:dyDescent="0.3">
      <c r="A98649">
        <v>1682801</v>
      </c>
      <c r="B98649">
        <v>1682740</v>
      </c>
      <c r="C98649">
        <v>3</v>
      </c>
      <c r="D98649" s="1" t="s">
        <v>98649</v>
      </c>
    </row>
    <row r="98650" spans="1:4" x14ac:dyDescent="0.3">
      <c r="A98650">
        <v>1682808</v>
      </c>
      <c r="B98650">
        <v>1674320</v>
      </c>
      <c r="C98650">
        <v>13</v>
      </c>
      <c r="D98650" s="1" t="s">
        <v>98650</v>
      </c>
    </row>
    <row r="98651" spans="1:4" x14ac:dyDescent="0.3">
      <c r="A98651">
        <v>1682813</v>
      </c>
      <c r="B98651">
        <v>540130</v>
      </c>
      <c r="C98651">
        <v>3</v>
      </c>
      <c r="D98651" s="1" t="s">
        <v>98651</v>
      </c>
    </row>
    <row r="98652" spans="1:4" x14ac:dyDescent="0.3">
      <c r="A98652">
        <v>1682828</v>
      </c>
      <c r="B98652">
        <v>1682740</v>
      </c>
      <c r="C98652">
        <v>9</v>
      </c>
      <c r="D98652" s="1" t="s">
        <v>98652</v>
      </c>
    </row>
    <row r="98653" spans="1:4" x14ac:dyDescent="0.3">
      <c r="A98653">
        <v>1682846</v>
      </c>
      <c r="B98653">
        <v>1682770</v>
      </c>
      <c r="C98653">
        <v>0</v>
      </c>
      <c r="D98653" s="1" t="s">
        <v>98653</v>
      </c>
    </row>
    <row r="98654" spans="1:4" x14ac:dyDescent="0.3">
      <c r="A98654">
        <v>1682847</v>
      </c>
      <c r="B98654">
        <v>1681820</v>
      </c>
      <c r="C98654">
        <v>1</v>
      </c>
      <c r="D98654" s="1" t="s">
        <v>98654</v>
      </c>
    </row>
    <row r="98655" spans="1:4" x14ac:dyDescent="0.3">
      <c r="A98655">
        <v>1682855</v>
      </c>
      <c r="B98655">
        <v>1682480</v>
      </c>
      <c r="C98655">
        <v>1</v>
      </c>
      <c r="D98655" s="1" t="s">
        <v>98655</v>
      </c>
    </row>
    <row r="98656" spans="1:4" x14ac:dyDescent="0.3">
      <c r="A98656">
        <v>1682867</v>
      </c>
      <c r="B98656">
        <v>1682830</v>
      </c>
      <c r="C98656">
        <v>1</v>
      </c>
      <c r="D98656" s="1" t="s">
        <v>98656</v>
      </c>
    </row>
    <row r="98657" spans="1:4" x14ac:dyDescent="0.3">
      <c r="A98657">
        <v>1682905</v>
      </c>
      <c r="B98657">
        <v>1682830</v>
      </c>
      <c r="C98657">
        <v>0</v>
      </c>
      <c r="D98657" s="1" t="s">
        <v>98657</v>
      </c>
    </row>
    <row r="98658" spans="1:4" x14ac:dyDescent="0.3">
      <c r="A98658">
        <v>1682936</v>
      </c>
      <c r="B98658">
        <v>1682920</v>
      </c>
      <c r="C98658">
        <v>0</v>
      </c>
      <c r="D98658" s="1" t="s">
        <v>98658</v>
      </c>
    </row>
    <row r="98659" spans="1:4" x14ac:dyDescent="0.3">
      <c r="A98659">
        <v>1682946</v>
      </c>
      <c r="B98659">
        <v>1682940</v>
      </c>
      <c r="C98659">
        <v>1</v>
      </c>
      <c r="D98659" s="1" t="s">
        <v>98659</v>
      </c>
    </row>
    <row r="98660" spans="1:4" x14ac:dyDescent="0.3">
      <c r="A98660">
        <v>1682955</v>
      </c>
      <c r="B98660">
        <v>1682830</v>
      </c>
      <c r="C98660">
        <v>1</v>
      </c>
      <c r="D98660" s="1" t="s">
        <v>98660</v>
      </c>
    </row>
    <row r="98661" spans="1:4" x14ac:dyDescent="0.3">
      <c r="A98661">
        <v>1682971</v>
      </c>
      <c r="B98661">
        <v>1637870</v>
      </c>
      <c r="C98661">
        <v>1</v>
      </c>
      <c r="D98661" s="1" t="s">
        <v>98661</v>
      </c>
    </row>
    <row r="98662" spans="1:4" x14ac:dyDescent="0.3">
      <c r="A98662">
        <v>1683004</v>
      </c>
      <c r="B98662">
        <v>1682120</v>
      </c>
      <c r="C98662">
        <v>-1</v>
      </c>
      <c r="D98662" s="1" t="s">
        <v>98662</v>
      </c>
    </row>
    <row r="98663" spans="1:4" x14ac:dyDescent="0.3">
      <c r="A98663">
        <v>1683005</v>
      </c>
      <c r="B98663">
        <v>1682440</v>
      </c>
      <c r="C98663">
        <v>6</v>
      </c>
      <c r="D98663" s="1" t="s">
        <v>98663</v>
      </c>
    </row>
    <row r="98664" spans="1:4" x14ac:dyDescent="0.3">
      <c r="A98664">
        <v>1683040</v>
      </c>
      <c r="B98664">
        <v>1668210</v>
      </c>
      <c r="C98664">
        <v>2</v>
      </c>
      <c r="D98664" s="1" t="s">
        <v>98664</v>
      </c>
    </row>
    <row r="98665" spans="1:4" x14ac:dyDescent="0.3">
      <c r="A98665">
        <v>1683055</v>
      </c>
      <c r="B98665">
        <v>1682920</v>
      </c>
      <c r="C98665">
        <v>1</v>
      </c>
      <c r="D98665" s="1" t="s">
        <v>98665</v>
      </c>
    </row>
    <row r="98666" spans="1:4" x14ac:dyDescent="0.3">
      <c r="A98666">
        <v>1683063</v>
      </c>
      <c r="B98666">
        <v>1683020</v>
      </c>
      <c r="C98666">
        <v>0</v>
      </c>
      <c r="D98666" s="1" t="s">
        <v>98666</v>
      </c>
    </row>
    <row r="98667" spans="1:4" x14ac:dyDescent="0.3">
      <c r="A98667">
        <v>1683080</v>
      </c>
      <c r="B98667">
        <v>1680900</v>
      </c>
      <c r="C98667">
        <v>0</v>
      </c>
      <c r="D98667" s="1" t="s">
        <v>98667</v>
      </c>
    </row>
    <row r="98668" spans="1:4" x14ac:dyDescent="0.3">
      <c r="A98668">
        <v>1683083</v>
      </c>
      <c r="B98668">
        <v>1231850</v>
      </c>
      <c r="C98668">
        <v>0</v>
      </c>
      <c r="D98668" s="1" t="s">
        <v>98668</v>
      </c>
    </row>
    <row r="98669" spans="1:4" x14ac:dyDescent="0.3">
      <c r="A98669">
        <v>1683113</v>
      </c>
      <c r="B98669">
        <v>1683050</v>
      </c>
      <c r="C98669">
        <v>1</v>
      </c>
      <c r="D98669" s="1" t="s">
        <v>98669</v>
      </c>
    </row>
    <row r="98670" spans="1:4" x14ac:dyDescent="0.3">
      <c r="A98670">
        <v>1683123</v>
      </c>
      <c r="B98670">
        <v>1683020</v>
      </c>
      <c r="C98670">
        <v>0</v>
      </c>
      <c r="D98670" s="1" t="s">
        <v>98670</v>
      </c>
    </row>
    <row r="98671" spans="1:4" x14ac:dyDescent="0.3">
      <c r="A98671">
        <v>1683151</v>
      </c>
      <c r="B98671">
        <v>357500</v>
      </c>
      <c r="C98671">
        <v>2</v>
      </c>
      <c r="D98671" s="1" t="s">
        <v>98671</v>
      </c>
    </row>
    <row r="98672" spans="1:4" x14ac:dyDescent="0.3">
      <c r="A98672">
        <v>1683173</v>
      </c>
      <c r="B98672">
        <v>1682920</v>
      </c>
      <c r="C98672">
        <v>2</v>
      </c>
      <c r="D98672" s="1" t="s">
        <v>98672</v>
      </c>
    </row>
    <row r="98673" spans="1:4" x14ac:dyDescent="0.3">
      <c r="A98673">
        <v>1683193</v>
      </c>
      <c r="B98673">
        <v>1682830</v>
      </c>
      <c r="C98673">
        <v>0</v>
      </c>
      <c r="D98673" s="1" t="s">
        <v>98673</v>
      </c>
    </row>
    <row r="98674" spans="1:4" x14ac:dyDescent="0.3">
      <c r="A98674">
        <v>1683219</v>
      </c>
      <c r="B98674">
        <v>1682740</v>
      </c>
      <c r="C98674">
        <v>0</v>
      </c>
      <c r="D98674" s="1" t="s">
        <v>98674</v>
      </c>
    </row>
    <row r="98675" spans="1:4" x14ac:dyDescent="0.3">
      <c r="A98675">
        <v>1683230</v>
      </c>
      <c r="B98675">
        <v>1682920</v>
      </c>
      <c r="C98675">
        <v>1</v>
      </c>
      <c r="D98675" s="1" t="s">
        <v>98675</v>
      </c>
    </row>
    <row r="98676" spans="1:4" x14ac:dyDescent="0.3">
      <c r="A98676">
        <v>1683248</v>
      </c>
      <c r="B98676">
        <v>1681820</v>
      </c>
      <c r="C98676">
        <v>0</v>
      </c>
      <c r="D98676" s="1" t="s">
        <v>98676</v>
      </c>
    </row>
    <row r="98677" spans="1:4" x14ac:dyDescent="0.3">
      <c r="A98677">
        <v>1683253</v>
      </c>
      <c r="B98677">
        <v>1682830</v>
      </c>
      <c r="C98677">
        <v>1</v>
      </c>
      <c r="D98677" s="1" t="s">
        <v>98677</v>
      </c>
    </row>
    <row r="98678" spans="1:4" x14ac:dyDescent="0.3">
      <c r="A98678">
        <v>1683257</v>
      </c>
      <c r="B98678">
        <v>1683210</v>
      </c>
      <c r="C98678">
        <v>0</v>
      </c>
      <c r="D98678" s="1" t="s">
        <v>98678</v>
      </c>
    </row>
    <row r="98679" spans="1:4" x14ac:dyDescent="0.3">
      <c r="A98679">
        <v>1683259</v>
      </c>
      <c r="B98679">
        <v>1677040</v>
      </c>
      <c r="C98679">
        <v>2</v>
      </c>
      <c r="D98679" s="1" t="s">
        <v>98679</v>
      </c>
    </row>
    <row r="98680" spans="1:4" x14ac:dyDescent="0.3">
      <c r="A98680">
        <v>1683273</v>
      </c>
      <c r="B98680">
        <v>1683020</v>
      </c>
      <c r="C98680">
        <v>7</v>
      </c>
      <c r="D98680" s="1" t="s">
        <v>98680</v>
      </c>
    </row>
    <row r="98681" spans="1:4" x14ac:dyDescent="0.3">
      <c r="A98681">
        <v>1683278</v>
      </c>
      <c r="B98681">
        <v>1682830</v>
      </c>
      <c r="C98681">
        <v>0</v>
      </c>
      <c r="D98681" s="1" t="s">
        <v>98681</v>
      </c>
    </row>
    <row r="98682" spans="1:4" x14ac:dyDescent="0.3">
      <c r="A98682">
        <v>1683291</v>
      </c>
      <c r="B98682">
        <v>1682830</v>
      </c>
      <c r="C98682">
        <v>0</v>
      </c>
      <c r="D98682" s="1" t="s">
        <v>98682</v>
      </c>
    </row>
    <row r="98683" spans="1:4" x14ac:dyDescent="0.3">
      <c r="A98683">
        <v>1683304</v>
      </c>
      <c r="B98683">
        <v>1683290</v>
      </c>
      <c r="C98683">
        <v>3</v>
      </c>
      <c r="D98683" s="1" t="s">
        <v>98683</v>
      </c>
    </row>
    <row r="98684" spans="1:4" x14ac:dyDescent="0.3">
      <c r="A98684">
        <v>1683314</v>
      </c>
      <c r="B98684">
        <v>1683290</v>
      </c>
      <c r="C98684">
        <v>1</v>
      </c>
      <c r="D98684" s="1" t="s">
        <v>98684</v>
      </c>
    </row>
    <row r="98685" spans="1:4" x14ac:dyDescent="0.3">
      <c r="A98685">
        <v>1683325</v>
      </c>
      <c r="B98685">
        <v>1682540</v>
      </c>
      <c r="C98685">
        <v>0</v>
      </c>
      <c r="D98685" s="1" t="s">
        <v>98685</v>
      </c>
    </row>
    <row r="98686" spans="1:4" x14ac:dyDescent="0.3">
      <c r="A98686">
        <v>1683335</v>
      </c>
      <c r="B98686">
        <v>1683300</v>
      </c>
      <c r="C98686">
        <v>0</v>
      </c>
      <c r="D98686" s="1" t="s">
        <v>98686</v>
      </c>
    </row>
    <row r="98687" spans="1:4" x14ac:dyDescent="0.3">
      <c r="A98687">
        <v>1683339</v>
      </c>
      <c r="B98687">
        <v>1683210</v>
      </c>
      <c r="C98687">
        <v>0</v>
      </c>
      <c r="D98687" s="1" t="s">
        <v>98687</v>
      </c>
    </row>
    <row r="98688" spans="1:4" x14ac:dyDescent="0.3">
      <c r="A98688">
        <v>1683375</v>
      </c>
      <c r="B98688">
        <v>1683290</v>
      </c>
      <c r="C98688">
        <v>0</v>
      </c>
      <c r="D98688" s="1" t="s">
        <v>98688</v>
      </c>
    </row>
    <row r="98689" spans="1:4" x14ac:dyDescent="0.3">
      <c r="A98689">
        <v>1683380</v>
      </c>
      <c r="B98689">
        <v>1681990</v>
      </c>
      <c r="C98689">
        <v>3</v>
      </c>
      <c r="D98689" s="1" t="s">
        <v>98689</v>
      </c>
    </row>
    <row r="98690" spans="1:4" x14ac:dyDescent="0.3">
      <c r="A98690">
        <v>1683403</v>
      </c>
      <c r="B98690">
        <v>1682940</v>
      </c>
      <c r="C98690">
        <v>0</v>
      </c>
      <c r="D98690" s="1" t="s">
        <v>98690</v>
      </c>
    </row>
    <row r="98691" spans="1:4" x14ac:dyDescent="0.3">
      <c r="A98691">
        <v>1683409</v>
      </c>
      <c r="B98691">
        <v>1682570</v>
      </c>
      <c r="C98691">
        <v>0</v>
      </c>
      <c r="D98691" s="1" t="s">
        <v>98691</v>
      </c>
    </row>
    <row r="98692" spans="1:4" x14ac:dyDescent="0.3">
      <c r="A98692">
        <v>1683443</v>
      </c>
      <c r="B98692">
        <v>1683430</v>
      </c>
      <c r="C98692">
        <v>1</v>
      </c>
      <c r="D98692" s="1" t="s">
        <v>98692</v>
      </c>
    </row>
    <row r="98693" spans="1:4" x14ac:dyDescent="0.3">
      <c r="A98693">
        <v>1683453</v>
      </c>
      <c r="B98693">
        <v>1683430</v>
      </c>
      <c r="C98693">
        <v>1</v>
      </c>
      <c r="D98693" s="1" t="s">
        <v>98693</v>
      </c>
    </row>
    <row r="98694" spans="1:4" x14ac:dyDescent="0.3">
      <c r="A98694">
        <v>1683496</v>
      </c>
      <c r="B98694">
        <v>1683470</v>
      </c>
      <c r="C98694">
        <v>4</v>
      </c>
      <c r="D98694" s="1" t="s">
        <v>98694</v>
      </c>
    </row>
    <row r="98695" spans="1:4" x14ac:dyDescent="0.3">
      <c r="A98695">
        <v>1683500</v>
      </c>
      <c r="B98695">
        <v>1683430</v>
      </c>
      <c r="C98695">
        <v>1</v>
      </c>
      <c r="D98695" s="1" t="s">
        <v>98695</v>
      </c>
    </row>
    <row r="98696" spans="1:4" x14ac:dyDescent="0.3">
      <c r="A98696">
        <v>1683511</v>
      </c>
      <c r="B98696">
        <v>1683430</v>
      </c>
      <c r="C98696">
        <v>-1</v>
      </c>
      <c r="D98696" s="1" t="s">
        <v>98696</v>
      </c>
    </row>
    <row r="98697" spans="1:4" x14ac:dyDescent="0.3">
      <c r="A98697">
        <v>1683513</v>
      </c>
      <c r="B98697">
        <v>1683430</v>
      </c>
      <c r="C98697">
        <v>0</v>
      </c>
      <c r="D98697" s="1" t="s">
        <v>98697</v>
      </c>
    </row>
    <row r="98698" spans="1:4" x14ac:dyDescent="0.3">
      <c r="A98698">
        <v>1683522</v>
      </c>
      <c r="B98698">
        <v>1683020</v>
      </c>
      <c r="C98698">
        <v>1</v>
      </c>
      <c r="D98698" s="1" t="s">
        <v>98698</v>
      </c>
    </row>
    <row r="98699" spans="1:4" x14ac:dyDescent="0.3">
      <c r="A98699">
        <v>1683523</v>
      </c>
      <c r="B98699">
        <v>1683470</v>
      </c>
      <c r="C98699">
        <v>0</v>
      </c>
      <c r="D98699" s="1" t="s">
        <v>98699</v>
      </c>
    </row>
    <row r="98700" spans="1:4" x14ac:dyDescent="0.3">
      <c r="A98700">
        <v>1683527</v>
      </c>
      <c r="B98700">
        <v>1683470</v>
      </c>
      <c r="C98700">
        <v>2</v>
      </c>
      <c r="D98700" s="1" t="s">
        <v>98700</v>
      </c>
    </row>
    <row r="98701" spans="1:4" x14ac:dyDescent="0.3">
      <c r="A98701">
        <v>1683582</v>
      </c>
      <c r="B98701">
        <v>1683550</v>
      </c>
      <c r="C98701">
        <v>2</v>
      </c>
      <c r="D98701" s="1" t="s">
        <v>98701</v>
      </c>
    </row>
    <row r="98702" spans="1:4" x14ac:dyDescent="0.3">
      <c r="A98702">
        <v>1683633</v>
      </c>
      <c r="B98702">
        <v>1683210</v>
      </c>
      <c r="C98702">
        <v>0</v>
      </c>
      <c r="D98702" s="1" t="s">
        <v>98702</v>
      </c>
    </row>
    <row r="98703" spans="1:4" x14ac:dyDescent="0.3">
      <c r="A98703">
        <v>1683643</v>
      </c>
      <c r="B98703">
        <v>1683430</v>
      </c>
      <c r="C98703">
        <v>15</v>
      </c>
      <c r="D98703" s="1" t="s">
        <v>98703</v>
      </c>
    </row>
    <row r="98704" spans="1:4" x14ac:dyDescent="0.3">
      <c r="A98704">
        <v>1683654</v>
      </c>
      <c r="B98704">
        <v>1683640</v>
      </c>
      <c r="C98704">
        <v>0</v>
      </c>
      <c r="D98704" s="1" t="s">
        <v>98704</v>
      </c>
    </row>
    <row r="98705" spans="1:4" x14ac:dyDescent="0.3">
      <c r="A98705">
        <v>1683657</v>
      </c>
      <c r="B98705">
        <v>1683620</v>
      </c>
      <c r="C98705">
        <v>1</v>
      </c>
      <c r="D98705" s="1" t="s">
        <v>98705</v>
      </c>
    </row>
    <row r="98706" spans="1:4" x14ac:dyDescent="0.3">
      <c r="A98706">
        <v>1683662</v>
      </c>
      <c r="B98706">
        <v>1683020</v>
      </c>
      <c r="C98706">
        <v>16</v>
      </c>
      <c r="D98706" s="1" t="s">
        <v>98706</v>
      </c>
    </row>
    <row r="98707" spans="1:4" x14ac:dyDescent="0.3">
      <c r="A98707">
        <v>1683672</v>
      </c>
      <c r="B98707">
        <v>1681470</v>
      </c>
      <c r="C98707">
        <v>30</v>
      </c>
      <c r="D98707" s="1" t="s">
        <v>98707</v>
      </c>
    </row>
    <row r="98708" spans="1:4" x14ac:dyDescent="0.3">
      <c r="A98708">
        <v>1683674</v>
      </c>
      <c r="B98708">
        <v>1678800</v>
      </c>
      <c r="C98708">
        <v>0</v>
      </c>
      <c r="D98708" s="1" t="s">
        <v>98708</v>
      </c>
    </row>
    <row r="98709" spans="1:4" x14ac:dyDescent="0.3">
      <c r="A98709">
        <v>1683686</v>
      </c>
      <c r="B98709">
        <v>1683620</v>
      </c>
      <c r="C98709">
        <v>8</v>
      </c>
      <c r="D98709" s="1" t="s">
        <v>98709</v>
      </c>
    </row>
    <row r="98710" spans="1:4" x14ac:dyDescent="0.3">
      <c r="A98710">
        <v>1683787</v>
      </c>
      <c r="B98710">
        <v>1670390</v>
      </c>
      <c r="C98710">
        <v>3</v>
      </c>
      <c r="D98710" s="1" t="s">
        <v>98710</v>
      </c>
    </row>
    <row r="98711" spans="1:4" x14ac:dyDescent="0.3">
      <c r="A98711">
        <v>1683803</v>
      </c>
      <c r="B98711">
        <v>1683020</v>
      </c>
      <c r="C98711">
        <v>7</v>
      </c>
      <c r="D98711" s="1" t="s">
        <v>98711</v>
      </c>
    </row>
    <row r="98712" spans="1:4" x14ac:dyDescent="0.3">
      <c r="A98712">
        <v>1683840</v>
      </c>
      <c r="B98712">
        <v>1683300</v>
      </c>
      <c r="C98712">
        <v>0</v>
      </c>
      <c r="D98712" s="1" t="s">
        <v>98712</v>
      </c>
    </row>
    <row r="98713" spans="1:4" x14ac:dyDescent="0.3">
      <c r="A98713">
        <v>1683887</v>
      </c>
      <c r="B98713">
        <v>1683210</v>
      </c>
      <c r="C98713">
        <v>0</v>
      </c>
      <c r="D98713" s="1" t="s">
        <v>98713</v>
      </c>
    </row>
    <row r="98714" spans="1:4" x14ac:dyDescent="0.3">
      <c r="A98714">
        <v>1683888</v>
      </c>
      <c r="B98714">
        <v>1683610</v>
      </c>
      <c r="C98714">
        <v>2</v>
      </c>
      <c r="D98714" s="1" t="s">
        <v>98714</v>
      </c>
    </row>
    <row r="98715" spans="1:4" x14ac:dyDescent="0.3">
      <c r="A98715">
        <v>1683904</v>
      </c>
      <c r="B98715">
        <v>1683810</v>
      </c>
      <c r="C98715">
        <v>5</v>
      </c>
      <c r="D98715" s="1" t="s">
        <v>98715</v>
      </c>
    </row>
    <row r="98716" spans="1:4" x14ac:dyDescent="0.3">
      <c r="A98716">
        <v>1683925</v>
      </c>
      <c r="B98716">
        <v>1682830</v>
      </c>
      <c r="C98716">
        <v>0</v>
      </c>
      <c r="D98716" s="1" t="s">
        <v>98716</v>
      </c>
    </row>
    <row r="98717" spans="1:4" x14ac:dyDescent="0.3">
      <c r="A98717">
        <v>1683935</v>
      </c>
      <c r="B98717">
        <v>1683680</v>
      </c>
      <c r="C98717">
        <v>2</v>
      </c>
      <c r="D98717" s="1" t="s">
        <v>98717</v>
      </c>
    </row>
    <row r="98718" spans="1:4" x14ac:dyDescent="0.3">
      <c r="A98718">
        <v>1683947</v>
      </c>
      <c r="B98718">
        <v>1683570</v>
      </c>
      <c r="C98718">
        <v>0</v>
      </c>
      <c r="D98718" s="1" t="s">
        <v>98718</v>
      </c>
    </row>
    <row r="98719" spans="1:4" x14ac:dyDescent="0.3">
      <c r="A98719">
        <v>1683980</v>
      </c>
      <c r="B98719">
        <v>1669820</v>
      </c>
      <c r="C98719">
        <v>1</v>
      </c>
      <c r="D98719" s="1" t="s">
        <v>98719</v>
      </c>
    </row>
    <row r="98720" spans="1:4" x14ac:dyDescent="0.3">
      <c r="A98720">
        <v>1683986</v>
      </c>
      <c r="B98720">
        <v>195520</v>
      </c>
      <c r="C98720">
        <v>0</v>
      </c>
      <c r="D98720" s="1" t="s">
        <v>98720</v>
      </c>
    </row>
    <row r="98721" spans="1:4" x14ac:dyDescent="0.3">
      <c r="A98721">
        <v>1683991</v>
      </c>
      <c r="B98721">
        <v>1682740</v>
      </c>
      <c r="C98721">
        <v>13</v>
      </c>
      <c r="D98721" s="1" t="s">
        <v>98721</v>
      </c>
    </row>
    <row r="98722" spans="1:4" x14ac:dyDescent="0.3">
      <c r="A98722">
        <v>1684014</v>
      </c>
      <c r="B98722">
        <v>1660530</v>
      </c>
      <c r="C98722">
        <v>1</v>
      </c>
      <c r="D98722" s="1" t="s">
        <v>98722</v>
      </c>
    </row>
    <row r="98723" spans="1:4" x14ac:dyDescent="0.3">
      <c r="A98723">
        <v>1684047</v>
      </c>
      <c r="B98723">
        <v>1684040</v>
      </c>
      <c r="C98723">
        <v>27</v>
      </c>
      <c r="D98723" s="1" t="s">
        <v>98723</v>
      </c>
    </row>
    <row r="98724" spans="1:4" x14ac:dyDescent="0.3">
      <c r="A98724">
        <v>1684056</v>
      </c>
      <c r="B98724">
        <v>1683640</v>
      </c>
      <c r="C98724">
        <v>0</v>
      </c>
      <c r="D98724" s="1" t="s">
        <v>98724</v>
      </c>
    </row>
    <row r="98725" spans="1:4" x14ac:dyDescent="0.3">
      <c r="A98725">
        <v>1684060</v>
      </c>
      <c r="B98725">
        <v>1682770</v>
      </c>
      <c r="C98725">
        <v>2</v>
      </c>
      <c r="D98725" s="1" t="s">
        <v>98725</v>
      </c>
    </row>
    <row r="98726" spans="1:4" x14ac:dyDescent="0.3">
      <c r="A98726">
        <v>1684073</v>
      </c>
      <c r="B98726">
        <v>1587720</v>
      </c>
      <c r="C98726">
        <v>3</v>
      </c>
      <c r="D98726" s="1" t="s">
        <v>98726</v>
      </c>
    </row>
    <row r="98727" spans="1:4" x14ac:dyDescent="0.3">
      <c r="A98727">
        <v>1684076</v>
      </c>
      <c r="B98727">
        <v>1683960</v>
      </c>
      <c r="C98727">
        <v>0</v>
      </c>
      <c r="D98727" s="1" t="s">
        <v>98727</v>
      </c>
    </row>
    <row r="98728" spans="1:4" x14ac:dyDescent="0.3">
      <c r="A98728">
        <v>1684091</v>
      </c>
      <c r="B98728">
        <v>1206440</v>
      </c>
      <c r="C98728">
        <v>0</v>
      </c>
      <c r="D98728" s="1" t="s">
        <v>98728</v>
      </c>
    </row>
    <row r="98729" spans="1:4" x14ac:dyDescent="0.3">
      <c r="A98729">
        <v>1684135</v>
      </c>
      <c r="B98729">
        <v>1684100</v>
      </c>
      <c r="C98729">
        <v>1</v>
      </c>
      <c r="D98729" s="1" t="s">
        <v>98729</v>
      </c>
    </row>
    <row r="98730" spans="1:4" x14ac:dyDescent="0.3">
      <c r="A98730">
        <v>1684140</v>
      </c>
      <c r="B98730">
        <v>1684120</v>
      </c>
      <c r="C98730">
        <v>9</v>
      </c>
      <c r="D98730" s="1" t="s">
        <v>98730</v>
      </c>
    </row>
    <row r="98731" spans="1:4" x14ac:dyDescent="0.3">
      <c r="A98731">
        <v>1684141</v>
      </c>
      <c r="B98731">
        <v>1683610</v>
      </c>
      <c r="C98731">
        <v>0</v>
      </c>
      <c r="D98731" s="1" t="s">
        <v>98731</v>
      </c>
    </row>
    <row r="98732" spans="1:4" x14ac:dyDescent="0.3">
      <c r="A98732">
        <v>1684144</v>
      </c>
      <c r="B98732">
        <v>1684100</v>
      </c>
      <c r="C98732">
        <v>1</v>
      </c>
      <c r="D98732" s="1" t="s">
        <v>98732</v>
      </c>
    </row>
    <row r="98733" spans="1:4" x14ac:dyDescent="0.3">
      <c r="A98733">
        <v>1684148</v>
      </c>
      <c r="B98733">
        <v>1684100</v>
      </c>
      <c r="C98733">
        <v>3</v>
      </c>
      <c r="D98733" s="1" t="s">
        <v>98733</v>
      </c>
    </row>
    <row r="98734" spans="1:4" x14ac:dyDescent="0.3">
      <c r="A98734">
        <v>1684163</v>
      </c>
      <c r="B98734">
        <v>1684100</v>
      </c>
      <c r="C98734">
        <v>8</v>
      </c>
      <c r="D98734" s="1" t="s">
        <v>98734</v>
      </c>
    </row>
    <row r="98735" spans="1:4" x14ac:dyDescent="0.3">
      <c r="A98735">
        <v>1684182</v>
      </c>
      <c r="B98735">
        <v>1684040</v>
      </c>
      <c r="C98735">
        <v>142</v>
      </c>
      <c r="D98735" s="1" t="s">
        <v>98735</v>
      </c>
    </row>
    <row r="98736" spans="1:4" x14ac:dyDescent="0.3">
      <c r="A98736">
        <v>1684209</v>
      </c>
      <c r="B98736">
        <v>1683430</v>
      </c>
      <c r="C98736">
        <v>1</v>
      </c>
      <c r="D98736" s="1" t="s">
        <v>98736</v>
      </c>
    </row>
    <row r="98737" spans="1:4" x14ac:dyDescent="0.3">
      <c r="A98737">
        <v>1684216</v>
      </c>
      <c r="B98737">
        <v>1684100</v>
      </c>
      <c r="C98737">
        <v>2</v>
      </c>
      <c r="D98737" s="1" t="s">
        <v>98737</v>
      </c>
    </row>
    <row r="98738" spans="1:4" x14ac:dyDescent="0.3">
      <c r="A98738">
        <v>1684218</v>
      </c>
      <c r="B98738">
        <v>1683760</v>
      </c>
      <c r="C98738">
        <v>0</v>
      </c>
      <c r="D98738" s="1" t="s">
        <v>98738</v>
      </c>
    </row>
    <row r="98739" spans="1:4" x14ac:dyDescent="0.3">
      <c r="A98739">
        <v>1684259</v>
      </c>
      <c r="B98739">
        <v>1684240</v>
      </c>
      <c r="C98739">
        <v>1</v>
      </c>
      <c r="D98739" s="1" t="s">
        <v>98739</v>
      </c>
    </row>
    <row r="98740" spans="1:4" x14ac:dyDescent="0.3">
      <c r="A98740">
        <v>1684273</v>
      </c>
      <c r="B98740">
        <v>1684200</v>
      </c>
      <c r="C98740">
        <v>4</v>
      </c>
      <c r="D98740" s="1" t="s">
        <v>98740</v>
      </c>
    </row>
    <row r="98741" spans="1:4" x14ac:dyDescent="0.3">
      <c r="A98741">
        <v>1684286</v>
      </c>
      <c r="B98741">
        <v>1684200</v>
      </c>
      <c r="C98741">
        <v>2</v>
      </c>
      <c r="D98741" s="1" t="s">
        <v>98741</v>
      </c>
    </row>
    <row r="98742" spans="1:4" x14ac:dyDescent="0.3">
      <c r="A98742">
        <v>1684323</v>
      </c>
      <c r="B98742">
        <v>1683540</v>
      </c>
      <c r="C98742">
        <v>1</v>
      </c>
      <c r="D98742" s="1" t="s">
        <v>98742</v>
      </c>
    </row>
    <row r="98743" spans="1:4" x14ac:dyDescent="0.3">
      <c r="A98743">
        <v>1684383</v>
      </c>
      <c r="B98743">
        <v>1683620</v>
      </c>
      <c r="C98743">
        <v>3</v>
      </c>
      <c r="D98743" s="1" t="s">
        <v>98743</v>
      </c>
    </row>
    <row r="98744" spans="1:4" x14ac:dyDescent="0.3">
      <c r="A98744">
        <v>1684388</v>
      </c>
      <c r="B98744">
        <v>270380</v>
      </c>
      <c r="C98744">
        <v>1</v>
      </c>
      <c r="D98744" s="1" t="s">
        <v>98744</v>
      </c>
    </row>
    <row r="98745" spans="1:4" x14ac:dyDescent="0.3">
      <c r="A98745">
        <v>1684408</v>
      </c>
      <c r="B98745">
        <v>1684390</v>
      </c>
      <c r="C98745">
        <v>2</v>
      </c>
      <c r="D98745" s="1" t="s">
        <v>98745</v>
      </c>
    </row>
    <row r="98746" spans="1:4" x14ac:dyDescent="0.3">
      <c r="A98746">
        <v>1684411</v>
      </c>
      <c r="B98746">
        <v>1684390</v>
      </c>
      <c r="C98746">
        <v>3</v>
      </c>
      <c r="D98746" s="1" t="s">
        <v>98746</v>
      </c>
    </row>
    <row r="98747" spans="1:4" x14ac:dyDescent="0.3">
      <c r="A98747">
        <v>1684413</v>
      </c>
      <c r="B98747">
        <v>1684390</v>
      </c>
      <c r="C98747">
        <v>1</v>
      </c>
      <c r="D98747" s="1" t="s">
        <v>98747</v>
      </c>
    </row>
    <row r="98748" spans="1:4" x14ac:dyDescent="0.3">
      <c r="A98748">
        <v>1684415</v>
      </c>
      <c r="B98748">
        <v>1684390</v>
      </c>
      <c r="C98748">
        <v>3</v>
      </c>
      <c r="D98748" s="1" t="s">
        <v>98748</v>
      </c>
    </row>
    <row r="98749" spans="1:4" x14ac:dyDescent="0.3">
      <c r="A98749">
        <v>1684416</v>
      </c>
      <c r="B98749">
        <v>1684040</v>
      </c>
      <c r="C98749">
        <v>5</v>
      </c>
      <c r="D98749" s="1" t="s">
        <v>98749</v>
      </c>
    </row>
    <row r="98750" spans="1:4" x14ac:dyDescent="0.3">
      <c r="A98750">
        <v>1684436</v>
      </c>
      <c r="B98750">
        <v>1684390</v>
      </c>
      <c r="C98750">
        <v>2</v>
      </c>
      <c r="D98750" s="1" t="s">
        <v>98750</v>
      </c>
    </row>
    <row r="98751" spans="1:4" x14ac:dyDescent="0.3">
      <c r="A98751">
        <v>1684441</v>
      </c>
      <c r="B98751">
        <v>1684390</v>
      </c>
      <c r="C98751">
        <v>5</v>
      </c>
      <c r="D98751" s="1" t="s">
        <v>98751</v>
      </c>
    </row>
    <row r="98752" spans="1:4" x14ac:dyDescent="0.3">
      <c r="A98752">
        <v>1684458</v>
      </c>
      <c r="B98752">
        <v>1586030</v>
      </c>
      <c r="C98752">
        <v>1</v>
      </c>
      <c r="D98752" s="1" t="s">
        <v>98752</v>
      </c>
    </row>
    <row r="98753" spans="1:4" x14ac:dyDescent="0.3">
      <c r="A98753">
        <v>1684466</v>
      </c>
      <c r="B98753">
        <v>1684040</v>
      </c>
      <c r="C98753">
        <v>2</v>
      </c>
      <c r="D98753" s="1" t="s">
        <v>98753</v>
      </c>
    </row>
    <row r="98754" spans="1:4" x14ac:dyDescent="0.3">
      <c r="A98754">
        <v>1684526</v>
      </c>
      <c r="B98754">
        <v>1682130</v>
      </c>
      <c r="C98754">
        <v>0</v>
      </c>
      <c r="D98754" s="1" t="s">
        <v>98754</v>
      </c>
    </row>
    <row r="98755" spans="1:4" x14ac:dyDescent="0.3">
      <c r="A98755">
        <v>1684527</v>
      </c>
      <c r="B98755">
        <v>1683480</v>
      </c>
      <c r="C98755">
        <v>0</v>
      </c>
      <c r="D98755" s="1" t="s">
        <v>98755</v>
      </c>
    </row>
    <row r="98756" spans="1:4" x14ac:dyDescent="0.3">
      <c r="A98756">
        <v>1684529</v>
      </c>
      <c r="B98756">
        <v>1684500</v>
      </c>
      <c r="C98756">
        <v>1</v>
      </c>
      <c r="D98756" s="1" t="s">
        <v>98756</v>
      </c>
    </row>
    <row r="98757" spans="1:4" x14ac:dyDescent="0.3">
      <c r="A98757">
        <v>1684539</v>
      </c>
      <c r="B98757">
        <v>1680160</v>
      </c>
      <c r="C98757">
        <v>1</v>
      </c>
      <c r="D98757" s="1" t="s">
        <v>98757</v>
      </c>
    </row>
    <row r="98758" spans="1:4" x14ac:dyDescent="0.3">
      <c r="A98758">
        <v>1684608</v>
      </c>
      <c r="B98758">
        <v>1684560</v>
      </c>
      <c r="C98758">
        <v>0</v>
      </c>
      <c r="D98758" s="1" t="s">
        <v>98758</v>
      </c>
    </row>
    <row r="98759" spans="1:4" x14ac:dyDescent="0.3">
      <c r="A98759">
        <v>1684666</v>
      </c>
      <c r="B98759">
        <v>809350</v>
      </c>
      <c r="C98759">
        <v>1</v>
      </c>
      <c r="D98759" s="1" t="s">
        <v>98759</v>
      </c>
    </row>
    <row r="98760" spans="1:4" x14ac:dyDescent="0.3">
      <c r="A98760">
        <v>1684686</v>
      </c>
      <c r="B98760">
        <v>812330</v>
      </c>
      <c r="C98760">
        <v>2</v>
      </c>
      <c r="D98760" s="1" t="s">
        <v>98760</v>
      </c>
    </row>
    <row r="98761" spans="1:4" x14ac:dyDescent="0.3">
      <c r="A98761">
        <v>1684690</v>
      </c>
      <c r="B98761">
        <v>1131760</v>
      </c>
      <c r="C98761">
        <v>6</v>
      </c>
      <c r="D98761" s="1" t="s">
        <v>98761</v>
      </c>
    </row>
    <row r="98762" spans="1:4" x14ac:dyDescent="0.3">
      <c r="A98762">
        <v>1684697</v>
      </c>
      <c r="B98762">
        <v>1684680</v>
      </c>
      <c r="C98762">
        <v>2</v>
      </c>
      <c r="D98762" s="1" t="s">
        <v>98762</v>
      </c>
    </row>
    <row r="98763" spans="1:4" x14ac:dyDescent="0.3">
      <c r="A98763">
        <v>1684728</v>
      </c>
      <c r="B98763">
        <v>1684680</v>
      </c>
      <c r="C98763">
        <v>0</v>
      </c>
      <c r="D98763" s="1" t="s">
        <v>98763</v>
      </c>
    </row>
    <row r="98764" spans="1:4" x14ac:dyDescent="0.3">
      <c r="A98764">
        <v>1684730</v>
      </c>
      <c r="B98764">
        <v>1681150</v>
      </c>
      <c r="C98764">
        <v>1</v>
      </c>
      <c r="D98764" s="1" t="s">
        <v>98764</v>
      </c>
    </row>
    <row r="98765" spans="1:4" x14ac:dyDescent="0.3">
      <c r="A98765">
        <v>1684745</v>
      </c>
      <c r="B98765">
        <v>1684680</v>
      </c>
      <c r="C98765">
        <v>0</v>
      </c>
      <c r="D98765" s="1" t="s">
        <v>98765</v>
      </c>
    </row>
    <row r="98766" spans="1:4" x14ac:dyDescent="0.3">
      <c r="A98766">
        <v>1684790</v>
      </c>
      <c r="B98766">
        <v>1593020</v>
      </c>
      <c r="C98766">
        <v>0</v>
      </c>
      <c r="D98766" s="1" t="s">
        <v>98766</v>
      </c>
    </row>
    <row r="98767" spans="1:4" x14ac:dyDescent="0.3">
      <c r="A98767">
        <v>1684792</v>
      </c>
      <c r="B98767">
        <v>1684710</v>
      </c>
      <c r="C98767">
        <v>0</v>
      </c>
      <c r="D98767" s="1" t="s">
        <v>98767</v>
      </c>
    </row>
    <row r="98768" spans="1:4" x14ac:dyDescent="0.3">
      <c r="A98768">
        <v>1684808</v>
      </c>
      <c r="B98768">
        <v>1683020</v>
      </c>
      <c r="C98768">
        <v>1</v>
      </c>
      <c r="D98768" s="1" t="s">
        <v>98768</v>
      </c>
    </row>
    <row r="98769" spans="1:4" x14ac:dyDescent="0.3">
      <c r="A98769">
        <v>1684834</v>
      </c>
      <c r="B98769">
        <v>1368760</v>
      </c>
      <c r="C98769">
        <v>0</v>
      </c>
      <c r="D98769" s="1" t="s">
        <v>98769</v>
      </c>
    </row>
    <row r="98770" spans="1:4" x14ac:dyDescent="0.3">
      <c r="A98770">
        <v>1684836</v>
      </c>
      <c r="B98770">
        <v>1683540</v>
      </c>
      <c r="C98770">
        <v>3</v>
      </c>
      <c r="D98770" s="1" t="s">
        <v>98770</v>
      </c>
    </row>
    <row r="98771" spans="1:4" x14ac:dyDescent="0.3">
      <c r="A98771">
        <v>1684853</v>
      </c>
      <c r="B98771">
        <v>1684470</v>
      </c>
      <c r="C98771">
        <v>3</v>
      </c>
      <c r="D98771" s="1" t="s">
        <v>98771</v>
      </c>
    </row>
    <row r="98772" spans="1:4" x14ac:dyDescent="0.3">
      <c r="A98772">
        <v>1684855</v>
      </c>
      <c r="B98772">
        <v>1684490</v>
      </c>
      <c r="C98772">
        <v>5</v>
      </c>
      <c r="D98772" s="1" t="s">
        <v>98772</v>
      </c>
    </row>
    <row r="98773" spans="1:4" x14ac:dyDescent="0.3">
      <c r="A98773">
        <v>1684870</v>
      </c>
      <c r="B98773">
        <v>1684710</v>
      </c>
      <c r="C98773">
        <v>0</v>
      </c>
      <c r="D98773" s="1" t="s">
        <v>98773</v>
      </c>
    </row>
    <row r="98774" spans="1:4" x14ac:dyDescent="0.3">
      <c r="A98774">
        <v>1684889</v>
      </c>
      <c r="B98774">
        <v>1681570</v>
      </c>
      <c r="C98774">
        <v>0</v>
      </c>
      <c r="D98774" s="1" t="s">
        <v>98774</v>
      </c>
    </row>
    <row r="98775" spans="1:4" x14ac:dyDescent="0.3">
      <c r="A98775">
        <v>1684908</v>
      </c>
      <c r="B98775">
        <v>1642060</v>
      </c>
      <c r="C98775">
        <v>1</v>
      </c>
      <c r="D98775" s="1" t="s">
        <v>98775</v>
      </c>
    </row>
    <row r="98776" spans="1:4" x14ac:dyDescent="0.3">
      <c r="A98776">
        <v>1684936</v>
      </c>
      <c r="B98776">
        <v>390100</v>
      </c>
      <c r="C98776">
        <v>1</v>
      </c>
      <c r="D98776" s="1" t="s">
        <v>98776</v>
      </c>
    </row>
    <row r="98777" spans="1:4" x14ac:dyDescent="0.3">
      <c r="A98777">
        <v>1684959</v>
      </c>
      <c r="B98777">
        <v>1684920</v>
      </c>
      <c r="C98777">
        <v>6</v>
      </c>
      <c r="D98777" s="1" t="s">
        <v>98777</v>
      </c>
    </row>
    <row r="98778" spans="1:4" x14ac:dyDescent="0.3">
      <c r="A98778">
        <v>1684988</v>
      </c>
      <c r="B98778">
        <v>1683680</v>
      </c>
      <c r="C98778">
        <v>21</v>
      </c>
      <c r="D98778" s="1" t="s">
        <v>98778</v>
      </c>
    </row>
    <row r="98779" spans="1:4" x14ac:dyDescent="0.3">
      <c r="A98779">
        <v>1685033</v>
      </c>
      <c r="B98779">
        <v>1685020</v>
      </c>
      <c r="C98779">
        <v>1</v>
      </c>
      <c r="D98779" s="1" t="s">
        <v>98779</v>
      </c>
    </row>
    <row r="98780" spans="1:4" x14ac:dyDescent="0.3">
      <c r="A98780">
        <v>1685041</v>
      </c>
      <c r="B98780">
        <v>1684150</v>
      </c>
      <c r="C98780">
        <v>0</v>
      </c>
      <c r="D98780" s="1" t="s">
        <v>98780</v>
      </c>
    </row>
    <row r="98781" spans="1:4" x14ac:dyDescent="0.3">
      <c r="A98781">
        <v>1685050</v>
      </c>
      <c r="B98781">
        <v>1685020</v>
      </c>
      <c r="C98781">
        <v>6</v>
      </c>
      <c r="D98781" s="1" t="s">
        <v>98781</v>
      </c>
    </row>
    <row r="98782" spans="1:4" x14ac:dyDescent="0.3">
      <c r="A98782">
        <v>1685056</v>
      </c>
      <c r="B98782">
        <v>1685040</v>
      </c>
      <c r="C98782">
        <v>0</v>
      </c>
      <c r="D98782" s="1" t="s">
        <v>98782</v>
      </c>
    </row>
    <row r="98783" spans="1:4" x14ac:dyDescent="0.3">
      <c r="A98783">
        <v>1685058</v>
      </c>
      <c r="B98783">
        <v>1685040</v>
      </c>
      <c r="C98783">
        <v>1</v>
      </c>
      <c r="D98783" s="1" t="s">
        <v>98783</v>
      </c>
    </row>
    <row r="98784" spans="1:4" x14ac:dyDescent="0.3">
      <c r="A98784">
        <v>1685067</v>
      </c>
      <c r="B98784">
        <v>1682700</v>
      </c>
      <c r="C98784">
        <v>0</v>
      </c>
      <c r="D98784" s="1" t="s">
        <v>98784</v>
      </c>
    </row>
    <row r="98785" spans="1:4" x14ac:dyDescent="0.3">
      <c r="A98785">
        <v>1685076</v>
      </c>
      <c r="B98785">
        <v>1685030</v>
      </c>
      <c r="C98785">
        <v>2</v>
      </c>
      <c r="D98785" s="1" t="s">
        <v>98785</v>
      </c>
    </row>
    <row r="98786" spans="1:4" x14ac:dyDescent="0.3">
      <c r="A98786">
        <v>1685077</v>
      </c>
      <c r="B98786">
        <v>1683960</v>
      </c>
      <c r="C98786">
        <v>1</v>
      </c>
      <c r="D98786" s="1" t="s">
        <v>98786</v>
      </c>
    </row>
    <row r="98787" spans="1:4" x14ac:dyDescent="0.3">
      <c r="A98787">
        <v>1685099</v>
      </c>
      <c r="B98787">
        <v>1674990</v>
      </c>
      <c r="C98787">
        <v>0</v>
      </c>
      <c r="D98787" s="1" t="s">
        <v>98787</v>
      </c>
    </row>
    <row r="98788" spans="1:4" x14ac:dyDescent="0.3">
      <c r="A98788">
        <v>1685105</v>
      </c>
      <c r="B98788">
        <v>1683960</v>
      </c>
      <c r="C98788">
        <v>0</v>
      </c>
      <c r="D98788" s="1" t="s">
        <v>98788</v>
      </c>
    </row>
    <row r="98789" spans="1:4" x14ac:dyDescent="0.3">
      <c r="A98789">
        <v>1685131</v>
      </c>
      <c r="B98789">
        <v>1685120</v>
      </c>
      <c r="C98789">
        <v>13</v>
      </c>
      <c r="D98789" s="1" t="s">
        <v>98789</v>
      </c>
    </row>
    <row r="98790" spans="1:4" x14ac:dyDescent="0.3">
      <c r="A98790">
        <v>1685158</v>
      </c>
      <c r="B98790">
        <v>689370</v>
      </c>
      <c r="C98790">
        <v>84</v>
      </c>
      <c r="D98790" s="1" t="s">
        <v>98790</v>
      </c>
    </row>
    <row r="98791" spans="1:4" x14ac:dyDescent="0.3">
      <c r="A98791">
        <v>1685160</v>
      </c>
      <c r="B98791">
        <v>1685000</v>
      </c>
      <c r="C98791">
        <v>1</v>
      </c>
      <c r="D98791" s="1" t="s">
        <v>98791</v>
      </c>
    </row>
    <row r="98792" spans="1:4" x14ac:dyDescent="0.3">
      <c r="A98792">
        <v>1685162</v>
      </c>
      <c r="B98792">
        <v>1685120</v>
      </c>
      <c r="C98792">
        <v>1</v>
      </c>
      <c r="D98792" s="1" t="s">
        <v>98792</v>
      </c>
    </row>
    <row r="98793" spans="1:4" x14ac:dyDescent="0.3">
      <c r="A98793">
        <v>1685168</v>
      </c>
      <c r="B98793">
        <v>1685120</v>
      </c>
      <c r="C98793">
        <v>1</v>
      </c>
      <c r="D98793" s="1" t="s">
        <v>98793</v>
      </c>
    </row>
    <row r="98794" spans="1:4" x14ac:dyDescent="0.3">
      <c r="A98794">
        <v>1685172</v>
      </c>
      <c r="B98794">
        <v>1678130</v>
      </c>
      <c r="C98794">
        <v>0</v>
      </c>
      <c r="D98794" s="1" t="s">
        <v>98794</v>
      </c>
    </row>
    <row r="98795" spans="1:4" x14ac:dyDescent="0.3">
      <c r="A98795">
        <v>1685198</v>
      </c>
      <c r="B98795">
        <v>260200</v>
      </c>
      <c r="C98795">
        <v>5</v>
      </c>
      <c r="D98795" s="1" t="s">
        <v>98795</v>
      </c>
    </row>
    <row r="98796" spans="1:4" x14ac:dyDescent="0.3">
      <c r="A98796">
        <v>1685207</v>
      </c>
      <c r="B98796">
        <v>56430</v>
      </c>
      <c r="C98796">
        <v>0</v>
      </c>
      <c r="D98796" s="1" t="s">
        <v>98796</v>
      </c>
    </row>
    <row r="98797" spans="1:4" x14ac:dyDescent="0.3">
      <c r="A98797">
        <v>1685220</v>
      </c>
      <c r="B98797">
        <v>1685190</v>
      </c>
      <c r="C98797">
        <v>2</v>
      </c>
      <c r="D98797" s="1" t="s">
        <v>98797</v>
      </c>
    </row>
    <row r="98798" spans="1:4" x14ac:dyDescent="0.3">
      <c r="A98798">
        <v>1685236</v>
      </c>
      <c r="B98798">
        <v>152120</v>
      </c>
      <c r="C98798">
        <v>0</v>
      </c>
      <c r="D98798" s="1" t="s">
        <v>98798</v>
      </c>
    </row>
    <row r="98799" spans="1:4" x14ac:dyDescent="0.3">
      <c r="A98799">
        <v>1685313</v>
      </c>
      <c r="B98799">
        <v>1683620</v>
      </c>
      <c r="C98799">
        <v>2</v>
      </c>
      <c r="D98799" s="1" t="s">
        <v>98799</v>
      </c>
    </row>
    <row r="98800" spans="1:4" x14ac:dyDescent="0.3">
      <c r="A98800">
        <v>1685354</v>
      </c>
      <c r="B98800">
        <v>1685330</v>
      </c>
      <c r="C98800">
        <v>1</v>
      </c>
      <c r="D98800" s="1" t="s">
        <v>98800</v>
      </c>
    </row>
    <row r="98801" spans="1:4" x14ac:dyDescent="0.3">
      <c r="A98801">
        <v>1685355</v>
      </c>
      <c r="B98801">
        <v>1685320</v>
      </c>
      <c r="C98801">
        <v>0</v>
      </c>
      <c r="D98801" s="1" t="s">
        <v>98801</v>
      </c>
    </row>
    <row r="98802" spans="1:4" x14ac:dyDescent="0.3">
      <c r="A98802">
        <v>1685377</v>
      </c>
      <c r="B98802">
        <v>1685330</v>
      </c>
      <c r="C98802">
        <v>3</v>
      </c>
      <c r="D98802" s="1" t="s">
        <v>98802</v>
      </c>
    </row>
    <row r="98803" spans="1:4" x14ac:dyDescent="0.3">
      <c r="A98803">
        <v>1685387</v>
      </c>
      <c r="B98803">
        <v>1685330</v>
      </c>
      <c r="C98803">
        <v>0</v>
      </c>
      <c r="D98803" s="1" t="s">
        <v>98803</v>
      </c>
    </row>
    <row r="98804" spans="1:4" x14ac:dyDescent="0.3">
      <c r="A98804">
        <v>1685414</v>
      </c>
      <c r="B98804">
        <v>1684710</v>
      </c>
      <c r="C98804">
        <v>0</v>
      </c>
      <c r="D98804" s="1" t="s">
        <v>98804</v>
      </c>
    </row>
    <row r="98805" spans="1:4" x14ac:dyDescent="0.3">
      <c r="A98805">
        <v>1685422</v>
      </c>
      <c r="B98805">
        <v>406760</v>
      </c>
      <c r="C98805">
        <v>3</v>
      </c>
      <c r="D98805" s="1" t="s">
        <v>98805</v>
      </c>
    </row>
    <row r="98806" spans="1:4" x14ac:dyDescent="0.3">
      <c r="A98806">
        <v>1685445</v>
      </c>
      <c r="B98806">
        <v>1685330</v>
      </c>
      <c r="C98806">
        <v>3</v>
      </c>
      <c r="D98806" s="1" t="s">
        <v>98806</v>
      </c>
    </row>
    <row r="98807" spans="1:4" x14ac:dyDescent="0.3">
      <c r="A98807">
        <v>1685454</v>
      </c>
      <c r="B98807">
        <v>1685410</v>
      </c>
      <c r="C98807">
        <v>0</v>
      </c>
      <c r="D98807" s="1" t="s">
        <v>98807</v>
      </c>
    </row>
    <row r="98808" spans="1:4" x14ac:dyDescent="0.3">
      <c r="A98808">
        <v>1685484</v>
      </c>
      <c r="B98808">
        <v>1685330</v>
      </c>
      <c r="C98808">
        <v>3</v>
      </c>
      <c r="D98808" s="1" t="s">
        <v>98808</v>
      </c>
    </row>
    <row r="98809" spans="1:4" x14ac:dyDescent="0.3">
      <c r="A98809">
        <v>1685485</v>
      </c>
      <c r="B98809">
        <v>1685330</v>
      </c>
      <c r="C98809">
        <v>2</v>
      </c>
      <c r="D98809" s="1" t="s">
        <v>98809</v>
      </c>
    </row>
    <row r="98810" spans="1:4" x14ac:dyDescent="0.3">
      <c r="A98810">
        <v>1685493</v>
      </c>
      <c r="B98810">
        <v>1685330</v>
      </c>
      <c r="C98810">
        <v>10</v>
      </c>
      <c r="D98810" s="1" t="s">
        <v>98810</v>
      </c>
    </row>
    <row r="98811" spans="1:4" x14ac:dyDescent="0.3">
      <c r="A98811">
        <v>1685538</v>
      </c>
      <c r="B98811">
        <v>1685490</v>
      </c>
      <c r="C98811">
        <v>3</v>
      </c>
      <c r="D98811" s="1" t="s">
        <v>98811</v>
      </c>
    </row>
    <row r="98812" spans="1:4" x14ac:dyDescent="0.3">
      <c r="A98812">
        <v>1685554</v>
      </c>
      <c r="B98812">
        <v>1685320</v>
      </c>
      <c r="C98812">
        <v>0</v>
      </c>
      <c r="D98812" s="1" t="s">
        <v>98812</v>
      </c>
    </row>
    <row r="98813" spans="1:4" x14ac:dyDescent="0.3">
      <c r="A98813">
        <v>1685574</v>
      </c>
      <c r="B98813">
        <v>1682700</v>
      </c>
      <c r="C98813">
        <v>2</v>
      </c>
      <c r="D98813" s="1" t="s">
        <v>98813</v>
      </c>
    </row>
    <row r="98814" spans="1:4" x14ac:dyDescent="0.3">
      <c r="A98814">
        <v>1685591</v>
      </c>
      <c r="B98814">
        <v>1685490</v>
      </c>
      <c r="C98814">
        <v>3</v>
      </c>
      <c r="D98814" s="1" t="s">
        <v>98814</v>
      </c>
    </row>
    <row r="98815" spans="1:4" x14ac:dyDescent="0.3">
      <c r="A98815">
        <v>1685614</v>
      </c>
      <c r="B98815">
        <v>58510</v>
      </c>
      <c r="C98815">
        <v>28</v>
      </c>
      <c r="D98815" s="1" t="s">
        <v>98815</v>
      </c>
    </row>
    <row r="98816" spans="1:4" x14ac:dyDescent="0.3">
      <c r="A98816">
        <v>1685670</v>
      </c>
      <c r="B98816">
        <v>1685480</v>
      </c>
      <c r="C98816">
        <v>1</v>
      </c>
      <c r="D98816" s="1" t="s">
        <v>98816</v>
      </c>
    </row>
    <row r="98817" spans="1:4" x14ac:dyDescent="0.3">
      <c r="A98817">
        <v>1685673</v>
      </c>
      <c r="B98817">
        <v>1685190</v>
      </c>
      <c r="C98817">
        <v>0</v>
      </c>
      <c r="D98817" s="1" t="s">
        <v>98817</v>
      </c>
    </row>
    <row r="98818" spans="1:4" x14ac:dyDescent="0.3">
      <c r="A98818">
        <v>1685686</v>
      </c>
      <c r="B98818">
        <v>1685680</v>
      </c>
      <c r="C98818">
        <v>3</v>
      </c>
      <c r="D98818" s="1" t="s">
        <v>98818</v>
      </c>
    </row>
    <row r="98819" spans="1:4" x14ac:dyDescent="0.3">
      <c r="A98819">
        <v>1685735</v>
      </c>
      <c r="B98819">
        <v>1681650</v>
      </c>
      <c r="C98819">
        <v>4</v>
      </c>
      <c r="D98819" s="1" t="s">
        <v>98819</v>
      </c>
    </row>
    <row r="98820" spans="1:4" x14ac:dyDescent="0.3">
      <c r="A98820">
        <v>1685760</v>
      </c>
      <c r="B98820">
        <v>343240</v>
      </c>
      <c r="C98820">
        <v>2</v>
      </c>
      <c r="D98820" s="1" t="s">
        <v>98820</v>
      </c>
    </row>
    <row r="98821" spans="1:4" x14ac:dyDescent="0.3">
      <c r="A98821">
        <v>1685780</v>
      </c>
      <c r="B98821">
        <v>1683960</v>
      </c>
      <c r="C98821">
        <v>2</v>
      </c>
      <c r="D98821" s="1" t="s">
        <v>98821</v>
      </c>
    </row>
    <row r="98822" spans="1:4" x14ac:dyDescent="0.3">
      <c r="A98822">
        <v>1685783</v>
      </c>
      <c r="B98822">
        <v>1685590</v>
      </c>
      <c r="C98822">
        <v>1</v>
      </c>
      <c r="D98822" s="1" t="s">
        <v>98822</v>
      </c>
    </row>
    <row r="98823" spans="1:4" x14ac:dyDescent="0.3">
      <c r="A98823">
        <v>1685865</v>
      </c>
      <c r="B98823">
        <v>1685860</v>
      </c>
      <c r="C98823">
        <v>7</v>
      </c>
      <c r="D98823" s="1" t="s">
        <v>98823</v>
      </c>
    </row>
    <row r="98824" spans="1:4" x14ac:dyDescent="0.3">
      <c r="A98824">
        <v>1685866</v>
      </c>
      <c r="B98824">
        <v>1680190</v>
      </c>
      <c r="C98824">
        <v>1</v>
      </c>
      <c r="D98824" s="1" t="s">
        <v>98824</v>
      </c>
    </row>
    <row r="98825" spans="1:4" x14ac:dyDescent="0.3">
      <c r="A98825">
        <v>1685867</v>
      </c>
      <c r="B98825">
        <v>1685860</v>
      </c>
      <c r="C98825">
        <v>108</v>
      </c>
      <c r="D98825" s="1" t="s">
        <v>98825</v>
      </c>
    </row>
    <row r="98826" spans="1:4" x14ac:dyDescent="0.3">
      <c r="A98826">
        <v>1685869</v>
      </c>
      <c r="B98826">
        <v>1685860</v>
      </c>
      <c r="C98826">
        <v>9</v>
      </c>
      <c r="D98826" s="1" t="s">
        <v>98826</v>
      </c>
    </row>
    <row r="98827" spans="1:4" x14ac:dyDescent="0.3">
      <c r="A98827">
        <v>1685872</v>
      </c>
      <c r="B98827">
        <v>1685860</v>
      </c>
      <c r="C98827">
        <v>20</v>
      </c>
      <c r="D98827" s="1" t="s">
        <v>98827</v>
      </c>
    </row>
    <row r="98828" spans="1:4" x14ac:dyDescent="0.3">
      <c r="A98828">
        <v>1685874</v>
      </c>
      <c r="B98828">
        <v>1685860</v>
      </c>
      <c r="C98828">
        <v>39</v>
      </c>
      <c r="D98828" s="1" t="s">
        <v>98828</v>
      </c>
    </row>
    <row r="98829" spans="1:4" x14ac:dyDescent="0.3">
      <c r="A98829">
        <v>1685917</v>
      </c>
      <c r="B98829">
        <v>1685680</v>
      </c>
      <c r="C98829">
        <v>50</v>
      </c>
      <c r="D98829" s="1" t="s">
        <v>98829</v>
      </c>
    </row>
    <row r="98830" spans="1:4" x14ac:dyDescent="0.3">
      <c r="A98830">
        <v>1685945</v>
      </c>
      <c r="B98830">
        <v>1685920</v>
      </c>
      <c r="C98830">
        <v>1</v>
      </c>
      <c r="D98830" s="1" t="s">
        <v>98830</v>
      </c>
    </row>
    <row r="98831" spans="1:4" x14ac:dyDescent="0.3">
      <c r="A98831">
        <v>1685950</v>
      </c>
      <c r="B98831">
        <v>1614730</v>
      </c>
      <c r="C98831">
        <v>0</v>
      </c>
      <c r="D98831" s="1" t="s">
        <v>98831</v>
      </c>
    </row>
    <row r="98832" spans="1:4" x14ac:dyDescent="0.3">
      <c r="A98832">
        <v>1685952</v>
      </c>
      <c r="B98832">
        <v>1678840</v>
      </c>
      <c r="C98832">
        <v>3</v>
      </c>
      <c r="D98832" s="1" t="s">
        <v>98832</v>
      </c>
    </row>
    <row r="98833" spans="1:4" x14ac:dyDescent="0.3">
      <c r="A98833">
        <v>1685960</v>
      </c>
      <c r="B98833">
        <v>1685320</v>
      </c>
      <c r="C98833">
        <v>14</v>
      </c>
      <c r="D98833" s="1" t="s">
        <v>98833</v>
      </c>
    </row>
    <row r="98834" spans="1:4" x14ac:dyDescent="0.3">
      <c r="A98834">
        <v>1685966</v>
      </c>
      <c r="B98834">
        <v>1685920</v>
      </c>
      <c r="C98834">
        <v>0</v>
      </c>
      <c r="D98834" s="1" t="s">
        <v>98834</v>
      </c>
    </row>
    <row r="98835" spans="1:4" x14ac:dyDescent="0.3">
      <c r="A98835">
        <v>1685991</v>
      </c>
      <c r="B98835">
        <v>1681200</v>
      </c>
      <c r="C98835">
        <v>0</v>
      </c>
      <c r="D98835" s="1" t="s">
        <v>98835</v>
      </c>
    </row>
    <row r="98836" spans="1:4" x14ac:dyDescent="0.3">
      <c r="A98836">
        <v>1686003</v>
      </c>
      <c r="B98836">
        <v>1684460</v>
      </c>
      <c r="C98836">
        <v>3</v>
      </c>
      <c r="D98836" s="1" t="s">
        <v>98836</v>
      </c>
    </row>
    <row r="98837" spans="1:4" x14ac:dyDescent="0.3">
      <c r="A98837">
        <v>1686013</v>
      </c>
      <c r="B98837">
        <v>1443560</v>
      </c>
      <c r="C98837">
        <v>0</v>
      </c>
      <c r="D98837" s="1" t="s">
        <v>98837</v>
      </c>
    </row>
    <row r="98838" spans="1:4" x14ac:dyDescent="0.3">
      <c r="A98838">
        <v>1686017</v>
      </c>
      <c r="B98838">
        <v>1685330</v>
      </c>
      <c r="C98838">
        <v>0</v>
      </c>
      <c r="D98838" s="1" t="s">
        <v>98838</v>
      </c>
    </row>
    <row r="98839" spans="1:4" x14ac:dyDescent="0.3">
      <c r="A98839">
        <v>1686049</v>
      </c>
      <c r="B98839">
        <v>1686000</v>
      </c>
      <c r="C98839">
        <v>0</v>
      </c>
      <c r="D98839" s="1" t="s">
        <v>98839</v>
      </c>
    </row>
    <row r="98840" spans="1:4" x14ac:dyDescent="0.3">
      <c r="A98840">
        <v>1686050</v>
      </c>
      <c r="B98840">
        <v>1686000</v>
      </c>
      <c r="C98840">
        <v>2</v>
      </c>
      <c r="D98840" s="1" t="s">
        <v>98840</v>
      </c>
    </row>
    <row r="98841" spans="1:4" x14ac:dyDescent="0.3">
      <c r="A98841">
        <v>1686051</v>
      </c>
      <c r="B98841">
        <v>1686000</v>
      </c>
      <c r="C98841">
        <v>2</v>
      </c>
      <c r="D98841" s="1" t="s">
        <v>98841</v>
      </c>
    </row>
    <row r="98842" spans="1:4" x14ac:dyDescent="0.3">
      <c r="A98842">
        <v>1686053</v>
      </c>
      <c r="B98842">
        <v>1678710</v>
      </c>
      <c r="C98842">
        <v>0</v>
      </c>
      <c r="D98842" s="1" t="s">
        <v>98842</v>
      </c>
    </row>
    <row r="98843" spans="1:4" x14ac:dyDescent="0.3">
      <c r="A98843">
        <v>1686075</v>
      </c>
      <c r="B98843">
        <v>1686010</v>
      </c>
      <c r="C98843">
        <v>3</v>
      </c>
      <c r="D98843" s="1" t="s">
        <v>98843</v>
      </c>
    </row>
    <row r="98844" spans="1:4" x14ac:dyDescent="0.3">
      <c r="A98844">
        <v>1686128</v>
      </c>
      <c r="B98844">
        <v>1686030</v>
      </c>
      <c r="C98844">
        <v>1</v>
      </c>
      <c r="D98844" s="1" t="s">
        <v>98844</v>
      </c>
    </row>
    <row r="98845" spans="1:4" x14ac:dyDescent="0.3">
      <c r="A98845">
        <v>1686134</v>
      </c>
      <c r="B98845">
        <v>1686030</v>
      </c>
      <c r="C98845">
        <v>1</v>
      </c>
      <c r="D98845" s="1" t="s">
        <v>98845</v>
      </c>
    </row>
    <row r="98846" spans="1:4" x14ac:dyDescent="0.3">
      <c r="A98846">
        <v>1686159</v>
      </c>
      <c r="B98846">
        <v>1680030</v>
      </c>
      <c r="C98846">
        <v>0</v>
      </c>
      <c r="D98846" s="1" t="s">
        <v>98846</v>
      </c>
    </row>
    <row r="98847" spans="1:4" x14ac:dyDescent="0.3">
      <c r="A98847">
        <v>1686176</v>
      </c>
      <c r="B98847">
        <v>1686160</v>
      </c>
      <c r="C98847">
        <v>2</v>
      </c>
      <c r="D98847" s="1" t="s">
        <v>98847</v>
      </c>
    </row>
    <row r="98848" spans="1:4" x14ac:dyDescent="0.3">
      <c r="A98848">
        <v>1686195</v>
      </c>
      <c r="B98848">
        <v>1678680</v>
      </c>
      <c r="C98848">
        <v>0</v>
      </c>
      <c r="D98848" s="1" t="s">
        <v>98848</v>
      </c>
    </row>
    <row r="98849" spans="1:4" x14ac:dyDescent="0.3">
      <c r="A98849">
        <v>1686296</v>
      </c>
      <c r="B98849">
        <v>1680030</v>
      </c>
      <c r="C98849">
        <v>0</v>
      </c>
      <c r="D98849" s="1" t="s">
        <v>98849</v>
      </c>
    </row>
    <row r="98850" spans="1:4" x14ac:dyDescent="0.3">
      <c r="A98850">
        <v>1686314</v>
      </c>
      <c r="B98850">
        <v>1685920</v>
      </c>
      <c r="C98850">
        <v>1</v>
      </c>
      <c r="D98850" s="1" t="s">
        <v>98850</v>
      </c>
    </row>
    <row r="98851" spans="1:4" x14ac:dyDescent="0.3">
      <c r="A98851">
        <v>1686319</v>
      </c>
      <c r="B98851">
        <v>1686280</v>
      </c>
      <c r="C98851">
        <v>1</v>
      </c>
      <c r="D98851" s="1" t="s">
        <v>98851</v>
      </c>
    </row>
    <row r="98852" spans="1:4" x14ac:dyDescent="0.3">
      <c r="A98852">
        <v>1686331</v>
      </c>
      <c r="B98852">
        <v>1637430</v>
      </c>
      <c r="C98852">
        <v>1</v>
      </c>
      <c r="D98852" s="1" t="s">
        <v>98852</v>
      </c>
    </row>
    <row r="98853" spans="1:4" x14ac:dyDescent="0.3">
      <c r="A98853">
        <v>1686335</v>
      </c>
      <c r="B98853">
        <v>1686040</v>
      </c>
      <c r="C98853">
        <v>0</v>
      </c>
      <c r="D98853" s="1" t="s">
        <v>98853</v>
      </c>
    </row>
    <row r="98854" spans="1:4" x14ac:dyDescent="0.3">
      <c r="A98854">
        <v>1686360</v>
      </c>
      <c r="B98854">
        <v>1686280</v>
      </c>
      <c r="C98854">
        <v>0</v>
      </c>
      <c r="D98854" s="1" t="s">
        <v>98854</v>
      </c>
    </row>
    <row r="98855" spans="1:4" x14ac:dyDescent="0.3">
      <c r="A98855">
        <v>1686373</v>
      </c>
      <c r="B98855">
        <v>1686340</v>
      </c>
      <c r="C98855">
        <v>42</v>
      </c>
      <c r="D98855" s="1" t="s">
        <v>98855</v>
      </c>
    </row>
    <row r="98856" spans="1:4" x14ac:dyDescent="0.3">
      <c r="A98856">
        <v>1686400</v>
      </c>
      <c r="B98856">
        <v>1686390</v>
      </c>
      <c r="C98856">
        <v>131</v>
      </c>
      <c r="D98856" s="1" t="s">
        <v>98856</v>
      </c>
    </row>
    <row r="98857" spans="1:4" x14ac:dyDescent="0.3">
      <c r="A98857">
        <v>1686402</v>
      </c>
      <c r="B98857">
        <v>1686280</v>
      </c>
      <c r="C98857">
        <v>1</v>
      </c>
      <c r="D98857" s="1" t="s">
        <v>98857</v>
      </c>
    </row>
    <row r="98858" spans="1:4" x14ac:dyDescent="0.3">
      <c r="A98858">
        <v>1686407</v>
      </c>
      <c r="B98858">
        <v>1686390</v>
      </c>
      <c r="C98858">
        <v>3</v>
      </c>
      <c r="D98858" s="1" t="s">
        <v>98858</v>
      </c>
    </row>
    <row r="98859" spans="1:4" x14ac:dyDescent="0.3">
      <c r="A98859">
        <v>1686408</v>
      </c>
      <c r="B98859">
        <v>1685860</v>
      </c>
      <c r="C98859">
        <v>-1</v>
      </c>
      <c r="D98859" s="1" t="s">
        <v>98859</v>
      </c>
    </row>
    <row r="98860" spans="1:4" x14ac:dyDescent="0.3">
      <c r="A98860">
        <v>1686424</v>
      </c>
      <c r="B98860">
        <v>1686340</v>
      </c>
      <c r="C98860">
        <v>0</v>
      </c>
      <c r="D98860" s="1" t="s">
        <v>98860</v>
      </c>
    </row>
    <row r="98861" spans="1:4" x14ac:dyDescent="0.3">
      <c r="A98861">
        <v>1686429</v>
      </c>
      <c r="B98861">
        <v>1686370</v>
      </c>
      <c r="C98861">
        <v>0</v>
      </c>
      <c r="D98861" s="1" t="s">
        <v>98861</v>
      </c>
    </row>
    <row r="98862" spans="1:4" x14ac:dyDescent="0.3">
      <c r="A98862">
        <v>1686441</v>
      </c>
      <c r="B98862">
        <v>1686440</v>
      </c>
      <c r="C98862">
        <v>0</v>
      </c>
      <c r="D98862" s="1" t="s">
        <v>98862</v>
      </c>
    </row>
    <row r="98863" spans="1:4" x14ac:dyDescent="0.3">
      <c r="A98863">
        <v>1686462</v>
      </c>
      <c r="B98863">
        <v>1685810</v>
      </c>
      <c r="C98863">
        <v>3</v>
      </c>
      <c r="D98863" s="1" t="s">
        <v>98863</v>
      </c>
    </row>
    <row r="98864" spans="1:4" x14ac:dyDescent="0.3">
      <c r="A98864">
        <v>1686465</v>
      </c>
      <c r="B98864">
        <v>1681150</v>
      </c>
      <c r="C98864">
        <v>1</v>
      </c>
      <c r="D98864" s="1" t="s">
        <v>98864</v>
      </c>
    </row>
    <row r="98865" spans="1:4" x14ac:dyDescent="0.3">
      <c r="A98865">
        <v>1686471</v>
      </c>
      <c r="B98865">
        <v>1686040</v>
      </c>
      <c r="C98865">
        <v>0</v>
      </c>
      <c r="D98865" s="1" t="s">
        <v>98865</v>
      </c>
    </row>
    <row r="98866" spans="1:4" x14ac:dyDescent="0.3">
      <c r="A98866">
        <v>1686495</v>
      </c>
      <c r="B98866">
        <v>1681850</v>
      </c>
      <c r="C98866">
        <v>1</v>
      </c>
      <c r="D98866" s="1" t="s">
        <v>98866</v>
      </c>
    </row>
    <row r="98867" spans="1:4" x14ac:dyDescent="0.3">
      <c r="A98867">
        <v>1686516</v>
      </c>
      <c r="B98867">
        <v>1673800</v>
      </c>
      <c r="C98867">
        <v>1</v>
      </c>
      <c r="D98867" s="1" t="s">
        <v>98867</v>
      </c>
    </row>
    <row r="98868" spans="1:4" x14ac:dyDescent="0.3">
      <c r="A98868">
        <v>1686520</v>
      </c>
      <c r="B98868">
        <v>1686490</v>
      </c>
      <c r="C98868">
        <v>22</v>
      </c>
      <c r="D98868" s="1" t="s">
        <v>98868</v>
      </c>
    </row>
    <row r="98869" spans="1:4" x14ac:dyDescent="0.3">
      <c r="A98869">
        <v>1686522</v>
      </c>
      <c r="B98869">
        <v>1686490</v>
      </c>
      <c r="C98869">
        <v>5</v>
      </c>
      <c r="D98869" s="1" t="s">
        <v>98869</v>
      </c>
    </row>
    <row r="98870" spans="1:4" x14ac:dyDescent="0.3">
      <c r="A98870">
        <v>1686539</v>
      </c>
      <c r="B98870">
        <v>1685860</v>
      </c>
      <c r="C98870">
        <v>3</v>
      </c>
      <c r="D98870" s="1" t="s">
        <v>98870</v>
      </c>
    </row>
    <row r="98871" spans="1:4" x14ac:dyDescent="0.3">
      <c r="A98871">
        <v>1686541</v>
      </c>
      <c r="B98871">
        <v>1686450</v>
      </c>
      <c r="C98871">
        <v>2</v>
      </c>
      <c r="D98871" s="1" t="s">
        <v>98871</v>
      </c>
    </row>
    <row r="98872" spans="1:4" x14ac:dyDescent="0.3">
      <c r="A98872">
        <v>1686549</v>
      </c>
      <c r="B98872">
        <v>1686140</v>
      </c>
      <c r="C98872">
        <v>3</v>
      </c>
      <c r="D98872" s="1" t="s">
        <v>98872</v>
      </c>
    </row>
    <row r="98873" spans="1:4" x14ac:dyDescent="0.3">
      <c r="A98873">
        <v>1686560</v>
      </c>
      <c r="B98873">
        <v>1686550</v>
      </c>
      <c r="C98873">
        <v>1</v>
      </c>
      <c r="D98873" s="1" t="s">
        <v>98873</v>
      </c>
    </row>
    <row r="98874" spans="1:4" x14ac:dyDescent="0.3">
      <c r="A98874">
        <v>1686582</v>
      </c>
      <c r="B98874">
        <v>1686540</v>
      </c>
      <c r="C98874">
        <v>3</v>
      </c>
      <c r="D98874" s="1" t="s">
        <v>98874</v>
      </c>
    </row>
    <row r="98875" spans="1:4" x14ac:dyDescent="0.3">
      <c r="A98875">
        <v>1686583</v>
      </c>
      <c r="B98875">
        <v>1685920</v>
      </c>
      <c r="C98875">
        <v>1</v>
      </c>
      <c r="D98875" s="1" t="s">
        <v>98875</v>
      </c>
    </row>
    <row r="98876" spans="1:4" x14ac:dyDescent="0.3">
      <c r="A98876">
        <v>1686609</v>
      </c>
      <c r="B98876">
        <v>1682310</v>
      </c>
      <c r="C98876">
        <v>5</v>
      </c>
      <c r="D98876" s="1" t="s">
        <v>98876</v>
      </c>
    </row>
    <row r="98877" spans="1:4" x14ac:dyDescent="0.3">
      <c r="A98877">
        <v>1686622</v>
      </c>
      <c r="B98877">
        <v>1676990</v>
      </c>
      <c r="C98877">
        <v>3</v>
      </c>
      <c r="D98877" s="1" t="s">
        <v>98877</v>
      </c>
    </row>
    <row r="98878" spans="1:4" x14ac:dyDescent="0.3">
      <c r="A98878">
        <v>1686636</v>
      </c>
      <c r="B98878">
        <v>1616090</v>
      </c>
      <c r="C98878">
        <v>1</v>
      </c>
      <c r="D98878" s="1" t="s">
        <v>98878</v>
      </c>
    </row>
    <row r="98879" spans="1:4" x14ac:dyDescent="0.3">
      <c r="A98879">
        <v>1686643</v>
      </c>
      <c r="B98879">
        <v>1686570</v>
      </c>
      <c r="C98879">
        <v>1</v>
      </c>
      <c r="D98879" s="1" t="s">
        <v>98879</v>
      </c>
    </row>
    <row r="98880" spans="1:4" x14ac:dyDescent="0.3">
      <c r="A98880">
        <v>1686649</v>
      </c>
      <c r="B98880">
        <v>1686570</v>
      </c>
      <c r="C98880">
        <v>1</v>
      </c>
      <c r="D98880" s="1" t="s">
        <v>98880</v>
      </c>
    </row>
    <row r="98881" spans="1:4" x14ac:dyDescent="0.3">
      <c r="A98881">
        <v>1686656</v>
      </c>
      <c r="B98881">
        <v>1686620</v>
      </c>
      <c r="C98881">
        <v>2</v>
      </c>
      <c r="D98881" s="1" t="s">
        <v>98881</v>
      </c>
    </row>
    <row r="98882" spans="1:4" x14ac:dyDescent="0.3">
      <c r="A98882">
        <v>1686750</v>
      </c>
      <c r="B98882">
        <v>1581600</v>
      </c>
      <c r="C98882">
        <v>2</v>
      </c>
      <c r="D98882" s="1" t="s">
        <v>98882</v>
      </c>
    </row>
    <row r="98883" spans="1:4" x14ac:dyDescent="0.3">
      <c r="A98883">
        <v>1686790</v>
      </c>
      <c r="B98883">
        <v>940800</v>
      </c>
      <c r="C98883">
        <v>0</v>
      </c>
      <c r="D98883" s="1" t="s">
        <v>98883</v>
      </c>
    </row>
    <row r="98884" spans="1:4" x14ac:dyDescent="0.3">
      <c r="A98884">
        <v>1686808</v>
      </c>
      <c r="B98884">
        <v>1686140</v>
      </c>
      <c r="C98884">
        <v>0</v>
      </c>
      <c r="D98884" s="1" t="s">
        <v>98884</v>
      </c>
    </row>
    <row r="98885" spans="1:4" x14ac:dyDescent="0.3">
      <c r="A98885">
        <v>1686834</v>
      </c>
      <c r="B98885">
        <v>1680900</v>
      </c>
      <c r="C98885">
        <v>0</v>
      </c>
      <c r="D98885" s="1" t="s">
        <v>98885</v>
      </c>
    </row>
    <row r="98886" spans="1:4" x14ac:dyDescent="0.3">
      <c r="A98886">
        <v>1686853</v>
      </c>
      <c r="B98886">
        <v>1686780</v>
      </c>
      <c r="C98886">
        <v>0</v>
      </c>
      <c r="D98886" s="1" t="s">
        <v>98886</v>
      </c>
    </row>
    <row r="98887" spans="1:4" x14ac:dyDescent="0.3">
      <c r="A98887">
        <v>1686877</v>
      </c>
      <c r="B98887">
        <v>1682440</v>
      </c>
      <c r="C98887">
        <v>2</v>
      </c>
      <c r="D98887" s="1" t="s">
        <v>98887</v>
      </c>
    </row>
    <row r="98888" spans="1:4" x14ac:dyDescent="0.3">
      <c r="A98888">
        <v>1686887</v>
      </c>
      <c r="B98888">
        <v>1686760</v>
      </c>
      <c r="C98888">
        <v>19</v>
      </c>
      <c r="D98888" s="1" t="s">
        <v>98888</v>
      </c>
    </row>
    <row r="98889" spans="1:4" x14ac:dyDescent="0.3">
      <c r="A98889">
        <v>1686926</v>
      </c>
      <c r="B98889">
        <v>685300</v>
      </c>
      <c r="C98889">
        <v>79</v>
      </c>
      <c r="D98889" s="1" t="s">
        <v>98889</v>
      </c>
    </row>
    <row r="98890" spans="1:4" x14ac:dyDescent="0.3">
      <c r="A98890">
        <v>1687019</v>
      </c>
      <c r="B98890">
        <v>1686990</v>
      </c>
      <c r="C98890">
        <v>137</v>
      </c>
      <c r="D98890" s="1" t="s">
        <v>98890</v>
      </c>
    </row>
    <row r="98891" spans="1:4" x14ac:dyDescent="0.3">
      <c r="A98891">
        <v>1687082</v>
      </c>
      <c r="B98891">
        <v>1601610</v>
      </c>
      <c r="C98891">
        <v>2</v>
      </c>
      <c r="D98891" s="1" t="s">
        <v>98891</v>
      </c>
    </row>
    <row r="98892" spans="1:4" x14ac:dyDescent="0.3">
      <c r="A98892">
        <v>1687091</v>
      </c>
      <c r="B98892">
        <v>1687070</v>
      </c>
      <c r="C98892">
        <v>4</v>
      </c>
      <c r="D98892" s="1" t="s">
        <v>98892</v>
      </c>
    </row>
    <row r="98893" spans="1:4" x14ac:dyDescent="0.3">
      <c r="A98893">
        <v>1687098</v>
      </c>
      <c r="B98893">
        <v>1686940</v>
      </c>
      <c r="C98893">
        <v>7</v>
      </c>
      <c r="D98893" s="1" t="s">
        <v>98893</v>
      </c>
    </row>
    <row r="98894" spans="1:4" x14ac:dyDescent="0.3">
      <c r="A98894">
        <v>1687107</v>
      </c>
      <c r="B98894">
        <v>1686990</v>
      </c>
      <c r="C98894">
        <v>1</v>
      </c>
      <c r="D98894" s="1" t="s">
        <v>98894</v>
      </c>
    </row>
    <row r="98895" spans="1:4" x14ac:dyDescent="0.3">
      <c r="A98895">
        <v>1687126</v>
      </c>
      <c r="B98895">
        <v>1687100</v>
      </c>
      <c r="C98895">
        <v>0</v>
      </c>
      <c r="D98895" s="1" t="s">
        <v>98895</v>
      </c>
    </row>
    <row r="98896" spans="1:4" x14ac:dyDescent="0.3">
      <c r="A98896">
        <v>1687127</v>
      </c>
      <c r="B98896">
        <v>1676200</v>
      </c>
      <c r="C98896">
        <v>9</v>
      </c>
      <c r="D98896" s="1" t="s">
        <v>98896</v>
      </c>
    </row>
    <row r="98897" spans="1:4" x14ac:dyDescent="0.3">
      <c r="A98897">
        <v>1687140</v>
      </c>
      <c r="B98897">
        <v>1687100</v>
      </c>
      <c r="C98897">
        <v>0</v>
      </c>
      <c r="D98897" s="1" t="s">
        <v>98897</v>
      </c>
    </row>
    <row r="98898" spans="1:4" x14ac:dyDescent="0.3">
      <c r="A98898">
        <v>1687146</v>
      </c>
      <c r="B98898">
        <v>1680530</v>
      </c>
      <c r="C98898">
        <v>1</v>
      </c>
      <c r="D98898" s="1" t="s">
        <v>98898</v>
      </c>
    </row>
    <row r="98899" spans="1:4" x14ac:dyDescent="0.3">
      <c r="A98899">
        <v>1687154</v>
      </c>
      <c r="B98899">
        <v>1687100</v>
      </c>
      <c r="C98899">
        <v>3</v>
      </c>
      <c r="D98899" s="1" t="s">
        <v>98899</v>
      </c>
    </row>
    <row r="98900" spans="1:4" x14ac:dyDescent="0.3">
      <c r="A98900">
        <v>1687183</v>
      </c>
      <c r="B98900">
        <v>1686990</v>
      </c>
      <c r="C98900">
        <v>10</v>
      </c>
      <c r="D98900" s="1" t="s">
        <v>98900</v>
      </c>
    </row>
    <row r="98901" spans="1:4" x14ac:dyDescent="0.3">
      <c r="A98901">
        <v>1687193</v>
      </c>
      <c r="B98901">
        <v>1687130</v>
      </c>
      <c r="C98901">
        <v>0</v>
      </c>
      <c r="D98901" s="1" t="s">
        <v>98901</v>
      </c>
    </row>
    <row r="98902" spans="1:4" x14ac:dyDescent="0.3">
      <c r="A98902">
        <v>1687195</v>
      </c>
      <c r="B98902">
        <v>1686990</v>
      </c>
      <c r="C98902">
        <v>6</v>
      </c>
      <c r="D98902" s="1" t="s">
        <v>98902</v>
      </c>
    </row>
    <row r="98903" spans="1:4" x14ac:dyDescent="0.3">
      <c r="A98903">
        <v>1687200</v>
      </c>
      <c r="B98903">
        <v>1687190</v>
      </c>
      <c r="C98903">
        <v>0</v>
      </c>
      <c r="D98903" s="1" t="s">
        <v>98903</v>
      </c>
    </row>
    <row r="98904" spans="1:4" x14ac:dyDescent="0.3">
      <c r="A98904">
        <v>1687201</v>
      </c>
      <c r="B98904">
        <v>1687190</v>
      </c>
      <c r="C98904">
        <v>9</v>
      </c>
      <c r="D98904" s="1" t="s">
        <v>98904</v>
      </c>
    </row>
    <row r="98905" spans="1:4" x14ac:dyDescent="0.3">
      <c r="A98905">
        <v>1687206</v>
      </c>
      <c r="B98905">
        <v>1687190</v>
      </c>
      <c r="C98905">
        <v>5</v>
      </c>
      <c r="D98905" s="1" t="s">
        <v>98905</v>
      </c>
    </row>
    <row r="98906" spans="1:4" x14ac:dyDescent="0.3">
      <c r="A98906">
        <v>1687213</v>
      </c>
      <c r="B98906">
        <v>1687190</v>
      </c>
      <c r="C98906">
        <v>0</v>
      </c>
      <c r="D98906" s="1" t="s">
        <v>98906</v>
      </c>
    </row>
    <row r="98907" spans="1:4" x14ac:dyDescent="0.3">
      <c r="A98907">
        <v>1687216</v>
      </c>
      <c r="B98907">
        <v>1643450</v>
      </c>
      <c r="C98907">
        <v>-1</v>
      </c>
      <c r="D98907" s="1" t="s">
        <v>98907</v>
      </c>
    </row>
    <row r="98908" spans="1:4" x14ac:dyDescent="0.3">
      <c r="A98908">
        <v>1687221</v>
      </c>
      <c r="B98908">
        <v>1687190</v>
      </c>
      <c r="C98908">
        <v>4</v>
      </c>
      <c r="D98908" s="1" t="s">
        <v>98908</v>
      </c>
    </row>
    <row r="98909" spans="1:4" x14ac:dyDescent="0.3">
      <c r="A98909">
        <v>1687222</v>
      </c>
      <c r="B98909">
        <v>1679070</v>
      </c>
      <c r="C98909">
        <v>0</v>
      </c>
      <c r="D98909" s="1" t="s">
        <v>98909</v>
      </c>
    </row>
    <row r="98910" spans="1:4" x14ac:dyDescent="0.3">
      <c r="A98910">
        <v>1687226</v>
      </c>
      <c r="B98910">
        <v>1687190</v>
      </c>
      <c r="C98910">
        <v>1</v>
      </c>
      <c r="D98910" s="1" t="s">
        <v>98910</v>
      </c>
    </row>
    <row r="98911" spans="1:4" x14ac:dyDescent="0.3">
      <c r="A98911">
        <v>1687227</v>
      </c>
      <c r="B98911">
        <v>1687190</v>
      </c>
      <c r="C98911">
        <v>4</v>
      </c>
      <c r="D98911" s="1" t="s">
        <v>98911</v>
      </c>
    </row>
    <row r="98912" spans="1:4" x14ac:dyDescent="0.3">
      <c r="A98912">
        <v>1687228</v>
      </c>
      <c r="B98912">
        <v>1686940</v>
      </c>
      <c r="C98912">
        <v>7</v>
      </c>
      <c r="D98912" s="1" t="s">
        <v>98912</v>
      </c>
    </row>
    <row r="98913" spans="1:4" x14ac:dyDescent="0.3">
      <c r="A98913">
        <v>1687238</v>
      </c>
      <c r="B98913">
        <v>1687190</v>
      </c>
      <c r="C98913">
        <v>3</v>
      </c>
      <c r="D98913" s="1" t="s">
        <v>98913</v>
      </c>
    </row>
    <row r="98914" spans="1:4" x14ac:dyDescent="0.3">
      <c r="A98914">
        <v>1687269</v>
      </c>
      <c r="B98914">
        <v>1687210</v>
      </c>
      <c r="C98914">
        <v>2</v>
      </c>
      <c r="D98914" s="1" t="s">
        <v>98914</v>
      </c>
    </row>
    <row r="98915" spans="1:4" x14ac:dyDescent="0.3">
      <c r="A98915">
        <v>1687285</v>
      </c>
      <c r="B98915">
        <v>1623880</v>
      </c>
      <c r="C98915">
        <v>0</v>
      </c>
      <c r="D98915" s="1" t="s">
        <v>98915</v>
      </c>
    </row>
    <row r="98916" spans="1:4" x14ac:dyDescent="0.3">
      <c r="A98916">
        <v>1687317</v>
      </c>
      <c r="B98916">
        <v>1687190</v>
      </c>
      <c r="C98916">
        <v>0</v>
      </c>
      <c r="D98916" s="1" t="s">
        <v>98916</v>
      </c>
    </row>
    <row r="98917" spans="1:4" x14ac:dyDescent="0.3">
      <c r="A98917">
        <v>1687329</v>
      </c>
      <c r="B98917">
        <v>553330</v>
      </c>
      <c r="C98917">
        <v>17</v>
      </c>
      <c r="D98917" s="1" t="s">
        <v>98917</v>
      </c>
    </row>
    <row r="98918" spans="1:4" x14ac:dyDescent="0.3">
      <c r="A98918">
        <v>1687505</v>
      </c>
      <c r="B98918">
        <v>1661650</v>
      </c>
      <c r="C98918">
        <v>0</v>
      </c>
      <c r="D98918" s="1" t="s">
        <v>98918</v>
      </c>
    </row>
    <row r="98919" spans="1:4" x14ac:dyDescent="0.3">
      <c r="A98919">
        <v>1687551</v>
      </c>
      <c r="B98919">
        <v>1687100</v>
      </c>
      <c r="C98919">
        <v>0</v>
      </c>
      <c r="D98919" s="1" t="s">
        <v>98919</v>
      </c>
    </row>
    <row r="98920" spans="1:4" x14ac:dyDescent="0.3">
      <c r="A98920">
        <v>1687567</v>
      </c>
      <c r="B98920">
        <v>1687470</v>
      </c>
      <c r="C98920">
        <v>2</v>
      </c>
      <c r="D98920" s="1" t="s">
        <v>98920</v>
      </c>
    </row>
    <row r="98921" spans="1:4" x14ac:dyDescent="0.3">
      <c r="A98921">
        <v>1687572</v>
      </c>
      <c r="B98921">
        <v>1683640</v>
      </c>
      <c r="C98921">
        <v>2</v>
      </c>
      <c r="D98921" s="1" t="s">
        <v>98921</v>
      </c>
    </row>
    <row r="98922" spans="1:4" x14ac:dyDescent="0.3">
      <c r="A98922">
        <v>1687577</v>
      </c>
      <c r="B98922">
        <v>1652630</v>
      </c>
      <c r="C98922">
        <v>0</v>
      </c>
      <c r="D98922" s="1" t="s">
        <v>98922</v>
      </c>
    </row>
    <row r="98923" spans="1:4" x14ac:dyDescent="0.3">
      <c r="A98923">
        <v>1687596</v>
      </c>
      <c r="B98923">
        <v>1687190</v>
      </c>
      <c r="C98923">
        <v>1</v>
      </c>
      <c r="D98923" s="1" t="s">
        <v>98923</v>
      </c>
    </row>
    <row r="98924" spans="1:4" x14ac:dyDescent="0.3">
      <c r="A98924">
        <v>1687606</v>
      </c>
      <c r="B98924">
        <v>1687530</v>
      </c>
      <c r="C98924">
        <v>0</v>
      </c>
      <c r="D98924" s="1" t="s">
        <v>98924</v>
      </c>
    </row>
    <row r="98925" spans="1:4" x14ac:dyDescent="0.3">
      <c r="A98925">
        <v>1687637</v>
      </c>
      <c r="B98925">
        <v>1687620</v>
      </c>
      <c r="C98925">
        <v>2</v>
      </c>
      <c r="D98925" s="1" t="s">
        <v>98925</v>
      </c>
    </row>
    <row r="98926" spans="1:4" x14ac:dyDescent="0.3">
      <c r="A98926">
        <v>1687647</v>
      </c>
      <c r="B98926">
        <v>1687610</v>
      </c>
      <c r="C98926">
        <v>4</v>
      </c>
      <c r="D98926" s="1" t="s">
        <v>98926</v>
      </c>
    </row>
    <row r="98927" spans="1:4" x14ac:dyDescent="0.3">
      <c r="A98927">
        <v>1687653</v>
      </c>
      <c r="B98927">
        <v>1687620</v>
      </c>
      <c r="C98927">
        <v>3</v>
      </c>
      <c r="D98927" s="1" t="s">
        <v>98927</v>
      </c>
    </row>
    <row r="98928" spans="1:4" x14ac:dyDescent="0.3">
      <c r="A98928">
        <v>1687663</v>
      </c>
      <c r="B98928">
        <v>1687620</v>
      </c>
      <c r="C98928">
        <v>48</v>
      </c>
      <c r="D98928" s="1" t="s">
        <v>98928</v>
      </c>
    </row>
    <row r="98929" spans="1:4" x14ac:dyDescent="0.3">
      <c r="A98929">
        <v>1687674</v>
      </c>
      <c r="B98929">
        <v>1687620</v>
      </c>
      <c r="C98929">
        <v>1</v>
      </c>
      <c r="D98929" s="1" t="s">
        <v>98929</v>
      </c>
    </row>
    <row r="98930" spans="1:4" x14ac:dyDescent="0.3">
      <c r="A98930">
        <v>1687681</v>
      </c>
      <c r="B98930">
        <v>1680500</v>
      </c>
      <c r="C98930">
        <v>5</v>
      </c>
      <c r="D98930" s="1" t="s">
        <v>98930</v>
      </c>
    </row>
    <row r="98931" spans="1:4" x14ac:dyDescent="0.3">
      <c r="A98931">
        <v>1687712</v>
      </c>
      <c r="B98931">
        <v>1687510</v>
      </c>
      <c r="C98931">
        <v>9</v>
      </c>
      <c r="D98931" s="1" t="s">
        <v>98931</v>
      </c>
    </row>
    <row r="98932" spans="1:4" x14ac:dyDescent="0.3">
      <c r="A98932">
        <v>1687720</v>
      </c>
      <c r="B98932">
        <v>1687620</v>
      </c>
      <c r="C98932">
        <v>1</v>
      </c>
      <c r="D98932" s="1" t="s">
        <v>98932</v>
      </c>
    </row>
    <row r="98933" spans="1:4" x14ac:dyDescent="0.3">
      <c r="A98933">
        <v>1687741</v>
      </c>
      <c r="B98933">
        <v>1686530</v>
      </c>
      <c r="C98933">
        <v>0</v>
      </c>
      <c r="D98933" s="1" t="s">
        <v>98933</v>
      </c>
    </row>
    <row r="98934" spans="1:4" x14ac:dyDescent="0.3">
      <c r="A98934">
        <v>1687805</v>
      </c>
      <c r="B98934">
        <v>1687790</v>
      </c>
      <c r="C98934">
        <v>152</v>
      </c>
      <c r="D98934" s="1" t="s">
        <v>98934</v>
      </c>
    </row>
    <row r="98935" spans="1:4" x14ac:dyDescent="0.3">
      <c r="A98935">
        <v>1687855</v>
      </c>
      <c r="B98935">
        <v>1680760</v>
      </c>
      <c r="C98935">
        <v>5</v>
      </c>
      <c r="D98935" s="1" t="s">
        <v>98935</v>
      </c>
    </row>
    <row r="98936" spans="1:4" x14ac:dyDescent="0.3">
      <c r="A98936">
        <v>1687884</v>
      </c>
      <c r="B98936">
        <v>1683620</v>
      </c>
      <c r="C98936">
        <v>0</v>
      </c>
      <c r="D98936" s="1" t="s">
        <v>98936</v>
      </c>
    </row>
    <row r="98937" spans="1:4" x14ac:dyDescent="0.3">
      <c r="A98937">
        <v>1687897</v>
      </c>
      <c r="B98937">
        <v>1687860</v>
      </c>
      <c r="C98937">
        <v>1</v>
      </c>
      <c r="D98937" s="1" t="s">
        <v>98937</v>
      </c>
    </row>
    <row r="98938" spans="1:4" x14ac:dyDescent="0.3">
      <c r="A98938">
        <v>1687928</v>
      </c>
      <c r="B98938">
        <v>1398740</v>
      </c>
      <c r="C98938">
        <v>7</v>
      </c>
      <c r="D98938" s="1" t="s">
        <v>98938</v>
      </c>
    </row>
    <row r="98939" spans="1:4" x14ac:dyDescent="0.3">
      <c r="A98939">
        <v>1687931</v>
      </c>
      <c r="B98939">
        <v>1687860</v>
      </c>
      <c r="C98939">
        <v>0</v>
      </c>
      <c r="D98939" s="1" t="s">
        <v>98939</v>
      </c>
    </row>
    <row r="98940" spans="1:4" x14ac:dyDescent="0.3">
      <c r="A98940">
        <v>1687953</v>
      </c>
      <c r="B98940">
        <v>1687910</v>
      </c>
      <c r="C98940">
        <v>11</v>
      </c>
      <c r="D98940" s="1" t="s">
        <v>98940</v>
      </c>
    </row>
    <row r="98941" spans="1:4" x14ac:dyDescent="0.3">
      <c r="A98941">
        <v>1687957</v>
      </c>
      <c r="B98941">
        <v>1687190</v>
      </c>
      <c r="C98941">
        <v>1</v>
      </c>
      <c r="D98941" s="1" t="s">
        <v>98941</v>
      </c>
    </row>
    <row r="98942" spans="1:4" x14ac:dyDescent="0.3">
      <c r="A98942">
        <v>1687969</v>
      </c>
      <c r="B98942">
        <v>1687910</v>
      </c>
      <c r="C98942">
        <v>6</v>
      </c>
      <c r="D98942" s="1" t="s">
        <v>98942</v>
      </c>
    </row>
    <row r="98943" spans="1:4" x14ac:dyDescent="0.3">
      <c r="A98943">
        <v>1687970</v>
      </c>
      <c r="B98943">
        <v>1687910</v>
      </c>
      <c r="C98943">
        <v>31</v>
      </c>
      <c r="D98943" s="1" t="s">
        <v>98943</v>
      </c>
    </row>
    <row r="98944" spans="1:4" x14ac:dyDescent="0.3">
      <c r="A98944">
        <v>1687984</v>
      </c>
      <c r="B98944">
        <v>1687630</v>
      </c>
      <c r="C98944">
        <v>1</v>
      </c>
      <c r="D98944" s="1" t="s">
        <v>98944</v>
      </c>
    </row>
    <row r="98945" spans="1:4" x14ac:dyDescent="0.3">
      <c r="A98945">
        <v>1688016</v>
      </c>
      <c r="B98945">
        <v>1687990</v>
      </c>
      <c r="C98945">
        <v>1</v>
      </c>
      <c r="D98945" s="1" t="s">
        <v>98945</v>
      </c>
    </row>
    <row r="98946" spans="1:4" x14ac:dyDescent="0.3">
      <c r="A98946">
        <v>1688019</v>
      </c>
      <c r="B98946">
        <v>1687990</v>
      </c>
      <c r="C98946">
        <v>0</v>
      </c>
      <c r="D98946" s="1" t="s">
        <v>98946</v>
      </c>
    </row>
    <row r="98947" spans="1:4" x14ac:dyDescent="0.3">
      <c r="A98947">
        <v>1688023</v>
      </c>
      <c r="B98947">
        <v>1688000</v>
      </c>
      <c r="C98947">
        <v>19</v>
      </c>
      <c r="D98947" s="1" t="s">
        <v>98947</v>
      </c>
    </row>
    <row r="98948" spans="1:4" x14ac:dyDescent="0.3">
      <c r="A98948">
        <v>1688033</v>
      </c>
      <c r="B98948">
        <v>1687990</v>
      </c>
      <c r="C98948">
        <v>1</v>
      </c>
      <c r="D98948" s="1" t="s">
        <v>98948</v>
      </c>
    </row>
    <row r="98949" spans="1:4" x14ac:dyDescent="0.3">
      <c r="A98949">
        <v>1688035</v>
      </c>
      <c r="B98949">
        <v>1687580</v>
      </c>
      <c r="C98949">
        <v>0</v>
      </c>
      <c r="D98949" s="1" t="s">
        <v>98949</v>
      </c>
    </row>
    <row r="98950" spans="1:4" x14ac:dyDescent="0.3">
      <c r="A98950">
        <v>1688079</v>
      </c>
      <c r="B98950">
        <v>1688020</v>
      </c>
      <c r="C98950">
        <v>0</v>
      </c>
      <c r="D98950" s="1" t="s">
        <v>98950</v>
      </c>
    </row>
    <row r="98951" spans="1:4" x14ac:dyDescent="0.3">
      <c r="A98951">
        <v>1688095</v>
      </c>
      <c r="B98951">
        <v>1686550</v>
      </c>
      <c r="C98951">
        <v>1</v>
      </c>
      <c r="D98951" s="1" t="s">
        <v>98951</v>
      </c>
    </row>
    <row r="98952" spans="1:4" x14ac:dyDescent="0.3">
      <c r="A98952">
        <v>1688098</v>
      </c>
      <c r="B98952">
        <v>1688080</v>
      </c>
      <c r="C98952">
        <v>9</v>
      </c>
      <c r="D98952" s="1" t="s">
        <v>98952</v>
      </c>
    </row>
    <row r="98953" spans="1:4" x14ac:dyDescent="0.3">
      <c r="A98953">
        <v>1688142</v>
      </c>
      <c r="B98953">
        <v>1687860</v>
      </c>
      <c r="C98953">
        <v>3</v>
      </c>
      <c r="D98953" s="1" t="s">
        <v>98953</v>
      </c>
    </row>
    <row r="98954" spans="1:4" x14ac:dyDescent="0.3">
      <c r="A98954">
        <v>1688183</v>
      </c>
      <c r="B98954">
        <v>1688020</v>
      </c>
      <c r="C98954">
        <v>3</v>
      </c>
      <c r="D98954" s="1" t="s">
        <v>98954</v>
      </c>
    </row>
    <row r="98955" spans="1:4" x14ac:dyDescent="0.3">
      <c r="A98955">
        <v>1688188</v>
      </c>
      <c r="B98955">
        <v>1688020</v>
      </c>
      <c r="C98955">
        <v>1</v>
      </c>
      <c r="D98955" s="1" t="s">
        <v>98955</v>
      </c>
    </row>
    <row r="98956" spans="1:4" x14ac:dyDescent="0.3">
      <c r="A98956">
        <v>1688215</v>
      </c>
      <c r="B98956">
        <v>1631960</v>
      </c>
      <c r="C98956">
        <v>3</v>
      </c>
      <c r="D98956" s="1" t="s">
        <v>98956</v>
      </c>
    </row>
    <row r="98957" spans="1:4" x14ac:dyDescent="0.3">
      <c r="A98957">
        <v>1688217</v>
      </c>
      <c r="B98957">
        <v>1602880</v>
      </c>
      <c r="C98957">
        <v>1</v>
      </c>
      <c r="D98957" s="1" t="s">
        <v>98957</v>
      </c>
    </row>
    <row r="98958" spans="1:4" x14ac:dyDescent="0.3">
      <c r="A98958">
        <v>1688218</v>
      </c>
      <c r="B98958">
        <v>1688200</v>
      </c>
      <c r="C98958">
        <v>6</v>
      </c>
      <c r="D98958" s="1" t="s">
        <v>98958</v>
      </c>
    </row>
    <row r="98959" spans="1:4" x14ac:dyDescent="0.3">
      <c r="A98959">
        <v>1688230</v>
      </c>
      <c r="B98959">
        <v>1688200</v>
      </c>
      <c r="C98959">
        <v>4</v>
      </c>
      <c r="D98959" s="1" t="s">
        <v>98959</v>
      </c>
    </row>
    <row r="98960" spans="1:4" x14ac:dyDescent="0.3">
      <c r="A98960">
        <v>1688235</v>
      </c>
      <c r="B98960">
        <v>1688200</v>
      </c>
      <c r="C98960">
        <v>1</v>
      </c>
      <c r="D98960" s="1" t="s">
        <v>98960</v>
      </c>
    </row>
    <row r="98961" spans="1:4" x14ac:dyDescent="0.3">
      <c r="A98961">
        <v>1688246</v>
      </c>
      <c r="B98961">
        <v>1688190</v>
      </c>
      <c r="C98961">
        <v>1</v>
      </c>
      <c r="D98961" s="1" t="s">
        <v>98961</v>
      </c>
    </row>
    <row r="98962" spans="1:4" x14ac:dyDescent="0.3">
      <c r="A98962">
        <v>1688247</v>
      </c>
      <c r="B98962">
        <v>1688200</v>
      </c>
      <c r="C98962">
        <v>5</v>
      </c>
      <c r="D98962" s="1" t="s">
        <v>98962</v>
      </c>
    </row>
    <row r="98963" spans="1:4" x14ac:dyDescent="0.3">
      <c r="A98963">
        <v>1688283</v>
      </c>
      <c r="B98963">
        <v>318630</v>
      </c>
      <c r="C98963">
        <v>2</v>
      </c>
      <c r="D98963" s="1" t="s">
        <v>98963</v>
      </c>
    </row>
    <row r="98964" spans="1:4" x14ac:dyDescent="0.3">
      <c r="A98964">
        <v>1688346</v>
      </c>
      <c r="B98964">
        <v>1687550</v>
      </c>
      <c r="C98964">
        <v>3</v>
      </c>
      <c r="D98964" s="1" t="s">
        <v>98964</v>
      </c>
    </row>
    <row r="98965" spans="1:4" x14ac:dyDescent="0.3">
      <c r="A98965">
        <v>1688361</v>
      </c>
      <c r="B98965">
        <v>1688290</v>
      </c>
      <c r="C98965">
        <v>5</v>
      </c>
      <c r="D98965" s="1" t="s">
        <v>98965</v>
      </c>
    </row>
    <row r="98966" spans="1:4" x14ac:dyDescent="0.3">
      <c r="A98966">
        <v>1688366</v>
      </c>
      <c r="B98966">
        <v>1686690</v>
      </c>
      <c r="C98966">
        <v>1</v>
      </c>
      <c r="D98966" s="1" t="s">
        <v>98966</v>
      </c>
    </row>
    <row r="98967" spans="1:4" x14ac:dyDescent="0.3">
      <c r="A98967">
        <v>1688373</v>
      </c>
      <c r="B98967">
        <v>1688290</v>
      </c>
      <c r="C98967">
        <v>10</v>
      </c>
      <c r="D98967" s="1" t="s">
        <v>98967</v>
      </c>
    </row>
    <row r="98968" spans="1:4" x14ac:dyDescent="0.3">
      <c r="A98968">
        <v>1688376</v>
      </c>
      <c r="B98968">
        <v>1633510</v>
      </c>
      <c r="C98968">
        <v>1</v>
      </c>
      <c r="D98968" s="1" t="s">
        <v>98968</v>
      </c>
    </row>
    <row r="98969" spans="1:4" x14ac:dyDescent="0.3">
      <c r="A98969">
        <v>1688391</v>
      </c>
      <c r="B98969">
        <v>1688290</v>
      </c>
      <c r="C98969">
        <v>0</v>
      </c>
      <c r="D98969" s="1" t="s">
        <v>98969</v>
      </c>
    </row>
    <row r="98970" spans="1:4" x14ac:dyDescent="0.3">
      <c r="A98970">
        <v>1688443</v>
      </c>
      <c r="B98970">
        <v>1688410</v>
      </c>
      <c r="C98970">
        <v>4</v>
      </c>
      <c r="D98970" s="1" t="s">
        <v>98970</v>
      </c>
    </row>
    <row r="98971" spans="1:4" x14ac:dyDescent="0.3">
      <c r="A98971">
        <v>1688449</v>
      </c>
      <c r="B98971">
        <v>1688420</v>
      </c>
      <c r="C98971">
        <v>6</v>
      </c>
      <c r="D98971" s="1" t="s">
        <v>98971</v>
      </c>
    </row>
    <row r="98972" spans="1:4" x14ac:dyDescent="0.3">
      <c r="A98972">
        <v>1688454</v>
      </c>
      <c r="B98972">
        <v>1688420</v>
      </c>
      <c r="C98972">
        <v>1</v>
      </c>
      <c r="D98972" s="1" t="s">
        <v>98972</v>
      </c>
    </row>
    <row r="98973" spans="1:4" x14ac:dyDescent="0.3">
      <c r="A98973">
        <v>1688460</v>
      </c>
      <c r="B98973">
        <v>1688410</v>
      </c>
      <c r="C98973">
        <v>2</v>
      </c>
      <c r="D98973" s="1" t="s">
        <v>98973</v>
      </c>
    </row>
    <row r="98974" spans="1:4" x14ac:dyDescent="0.3">
      <c r="A98974">
        <v>1688481</v>
      </c>
      <c r="B98974">
        <v>1688420</v>
      </c>
      <c r="C98974">
        <v>1</v>
      </c>
      <c r="D98974" s="1" t="s">
        <v>98974</v>
      </c>
    </row>
    <row r="98975" spans="1:4" x14ac:dyDescent="0.3">
      <c r="A98975">
        <v>1688498</v>
      </c>
      <c r="B98975">
        <v>1616890</v>
      </c>
      <c r="C98975">
        <v>9</v>
      </c>
      <c r="D98975" s="1" t="s">
        <v>98975</v>
      </c>
    </row>
    <row r="98976" spans="1:4" x14ac:dyDescent="0.3">
      <c r="A98976">
        <v>1688508</v>
      </c>
      <c r="B98976">
        <v>1683480</v>
      </c>
      <c r="C98976">
        <v>3</v>
      </c>
      <c r="D98976" s="1" t="s">
        <v>98976</v>
      </c>
    </row>
    <row r="98977" spans="1:4" x14ac:dyDescent="0.3">
      <c r="A98977">
        <v>1688595</v>
      </c>
      <c r="B98977">
        <v>1683210</v>
      </c>
      <c r="C98977">
        <v>0</v>
      </c>
      <c r="D98977" s="1" t="s">
        <v>98977</v>
      </c>
    </row>
    <row r="98978" spans="1:4" x14ac:dyDescent="0.3">
      <c r="A98978">
        <v>1688597</v>
      </c>
      <c r="B98978">
        <v>1688580</v>
      </c>
      <c r="C98978">
        <v>3</v>
      </c>
      <c r="D98978" s="1" t="s">
        <v>98978</v>
      </c>
    </row>
    <row r="98979" spans="1:4" x14ac:dyDescent="0.3">
      <c r="A98979">
        <v>1688621</v>
      </c>
      <c r="B98979">
        <v>1688580</v>
      </c>
      <c r="C98979">
        <v>1</v>
      </c>
      <c r="D98979" s="1" t="s">
        <v>98979</v>
      </c>
    </row>
    <row r="98980" spans="1:4" x14ac:dyDescent="0.3">
      <c r="A98980">
        <v>1688635</v>
      </c>
      <c r="B98980">
        <v>1688580</v>
      </c>
      <c r="C98980">
        <v>0</v>
      </c>
      <c r="D98980" s="1" t="s">
        <v>98980</v>
      </c>
    </row>
    <row r="98981" spans="1:4" x14ac:dyDescent="0.3">
      <c r="A98981">
        <v>1688670</v>
      </c>
      <c r="B98981">
        <v>1688640</v>
      </c>
      <c r="C98981">
        <v>2</v>
      </c>
      <c r="D98981" s="1" t="s">
        <v>98981</v>
      </c>
    </row>
    <row r="98982" spans="1:4" x14ac:dyDescent="0.3">
      <c r="A98982">
        <v>1688709</v>
      </c>
      <c r="B98982">
        <v>1688580</v>
      </c>
      <c r="C98982">
        <v>3</v>
      </c>
      <c r="D98982" s="1" t="s">
        <v>98982</v>
      </c>
    </row>
    <row r="98983" spans="1:4" x14ac:dyDescent="0.3">
      <c r="A98983">
        <v>1688720</v>
      </c>
      <c r="B98983">
        <v>1688690</v>
      </c>
      <c r="C98983">
        <v>1</v>
      </c>
      <c r="D98983" s="1" t="s">
        <v>98983</v>
      </c>
    </row>
    <row r="98984" spans="1:4" x14ac:dyDescent="0.3">
      <c r="A98984">
        <v>1688740</v>
      </c>
      <c r="B98984">
        <v>1688690</v>
      </c>
      <c r="C98984">
        <v>17</v>
      </c>
      <c r="D98984" s="1" t="s">
        <v>98984</v>
      </c>
    </row>
    <row r="98985" spans="1:4" x14ac:dyDescent="0.3">
      <c r="A98985">
        <v>1688767</v>
      </c>
      <c r="B98985">
        <v>1686140</v>
      </c>
      <c r="C98985">
        <v>0</v>
      </c>
      <c r="D98985" s="1" t="s">
        <v>98985</v>
      </c>
    </row>
    <row r="98986" spans="1:4" x14ac:dyDescent="0.3">
      <c r="A98986">
        <v>1688801</v>
      </c>
      <c r="B98986">
        <v>1681820</v>
      </c>
      <c r="C98986">
        <v>0</v>
      </c>
      <c r="D98986" s="1" t="s">
        <v>98986</v>
      </c>
    </row>
    <row r="98987" spans="1:4" x14ac:dyDescent="0.3">
      <c r="A98987">
        <v>1688803</v>
      </c>
      <c r="B98987">
        <v>1688690</v>
      </c>
      <c r="C98987">
        <v>0</v>
      </c>
      <c r="D98987" s="1" t="s">
        <v>98987</v>
      </c>
    </row>
    <row r="98988" spans="1:4" x14ac:dyDescent="0.3">
      <c r="A98988">
        <v>1688807</v>
      </c>
      <c r="B98988">
        <v>1688410</v>
      </c>
      <c r="C98988">
        <v>2</v>
      </c>
      <c r="D98988" s="1" t="s">
        <v>98988</v>
      </c>
    </row>
    <row r="98989" spans="1:4" x14ac:dyDescent="0.3">
      <c r="A98989">
        <v>1688824</v>
      </c>
      <c r="B98989">
        <v>1683480</v>
      </c>
      <c r="C98989">
        <v>0</v>
      </c>
      <c r="D98989" s="1" t="s">
        <v>98989</v>
      </c>
    </row>
    <row r="98990" spans="1:4" x14ac:dyDescent="0.3">
      <c r="A98990">
        <v>1688904</v>
      </c>
      <c r="B98990">
        <v>1688870</v>
      </c>
      <c r="C98990">
        <v>7</v>
      </c>
      <c r="D98990" s="1" t="s">
        <v>98990</v>
      </c>
    </row>
    <row r="98991" spans="1:4" x14ac:dyDescent="0.3">
      <c r="A98991">
        <v>1688914</v>
      </c>
      <c r="B98991">
        <v>1687950</v>
      </c>
      <c r="C98991">
        <v>0</v>
      </c>
      <c r="D98991" s="1" t="s">
        <v>98991</v>
      </c>
    </row>
    <row r="98992" spans="1:4" x14ac:dyDescent="0.3">
      <c r="A98992">
        <v>1688946</v>
      </c>
      <c r="B98992">
        <v>1688870</v>
      </c>
      <c r="C98992">
        <v>0</v>
      </c>
      <c r="D98992" s="1" t="s">
        <v>98992</v>
      </c>
    </row>
    <row r="98993" spans="1:4" x14ac:dyDescent="0.3">
      <c r="A98993">
        <v>1688947</v>
      </c>
      <c r="B98993">
        <v>1688870</v>
      </c>
      <c r="C98993">
        <v>0</v>
      </c>
      <c r="D98993" s="1" t="s">
        <v>98993</v>
      </c>
    </row>
    <row r="98994" spans="1:4" x14ac:dyDescent="0.3">
      <c r="A98994">
        <v>1688954</v>
      </c>
      <c r="B98994">
        <v>791270</v>
      </c>
      <c r="C98994">
        <v>0</v>
      </c>
      <c r="D98994" s="1" t="s">
        <v>98994</v>
      </c>
    </row>
    <row r="98995" spans="1:4" x14ac:dyDescent="0.3">
      <c r="A98995">
        <v>1688957</v>
      </c>
      <c r="B98995">
        <v>1688930</v>
      </c>
      <c r="C98995">
        <v>6</v>
      </c>
      <c r="D98995" s="1" t="s">
        <v>98995</v>
      </c>
    </row>
    <row r="98996" spans="1:4" x14ac:dyDescent="0.3">
      <c r="A98996">
        <v>1688970</v>
      </c>
      <c r="B98996">
        <v>1688830</v>
      </c>
      <c r="C98996">
        <v>0</v>
      </c>
      <c r="D98996" s="1" t="s">
        <v>98996</v>
      </c>
    </row>
    <row r="98997" spans="1:4" x14ac:dyDescent="0.3">
      <c r="A98997">
        <v>1689004</v>
      </c>
      <c r="B98997">
        <v>1688870</v>
      </c>
      <c r="C98997">
        <v>0</v>
      </c>
      <c r="D98997" s="1" t="s">
        <v>98997</v>
      </c>
    </row>
    <row r="98998" spans="1:4" x14ac:dyDescent="0.3">
      <c r="A98998">
        <v>1689134</v>
      </c>
      <c r="B98998">
        <v>1682180</v>
      </c>
      <c r="C98998">
        <v>1</v>
      </c>
      <c r="D98998" s="1" t="s">
        <v>98998</v>
      </c>
    </row>
    <row r="98999" spans="1:4" x14ac:dyDescent="0.3">
      <c r="A98999">
        <v>1689141</v>
      </c>
      <c r="B98999">
        <v>406760</v>
      </c>
      <c r="C98999">
        <v>1</v>
      </c>
      <c r="D98999" s="1" t="s">
        <v>98999</v>
      </c>
    </row>
    <row r="99000" spans="1:4" x14ac:dyDescent="0.3">
      <c r="A99000">
        <v>1689149</v>
      </c>
      <c r="B99000">
        <v>1561830</v>
      </c>
      <c r="C99000">
        <v>0</v>
      </c>
      <c r="D99000" s="1" t="s">
        <v>99000</v>
      </c>
    </row>
    <row r="99001" spans="1:4" x14ac:dyDescent="0.3">
      <c r="A99001">
        <v>1689206</v>
      </c>
      <c r="B99001">
        <v>1681660</v>
      </c>
      <c r="C99001">
        <v>0</v>
      </c>
      <c r="D99001" s="1" t="s">
        <v>99001</v>
      </c>
    </row>
    <row r="99002" spans="1:4" x14ac:dyDescent="0.3">
      <c r="A99002">
        <v>1689259</v>
      </c>
      <c r="B99002">
        <v>1684560</v>
      </c>
      <c r="C99002">
        <v>0</v>
      </c>
      <c r="D99002" s="1" t="s">
        <v>99002</v>
      </c>
    </row>
    <row r="99003" spans="1:4" x14ac:dyDescent="0.3">
      <c r="A99003">
        <v>1689272</v>
      </c>
      <c r="B99003">
        <v>1688930</v>
      </c>
      <c r="C99003">
        <v>2</v>
      </c>
      <c r="D99003" s="1" t="s">
        <v>99003</v>
      </c>
    </row>
    <row r="99004" spans="1:4" x14ac:dyDescent="0.3">
      <c r="A99004">
        <v>1689296</v>
      </c>
      <c r="B99004">
        <v>1689200</v>
      </c>
      <c r="C99004">
        <v>-1</v>
      </c>
      <c r="D99004" s="1" t="s">
        <v>99004</v>
      </c>
    </row>
    <row r="99005" spans="1:4" x14ac:dyDescent="0.3">
      <c r="A99005">
        <v>1689332</v>
      </c>
      <c r="B99005">
        <v>1095980</v>
      </c>
      <c r="C99005">
        <v>3</v>
      </c>
      <c r="D99005" s="1" t="s">
        <v>99005</v>
      </c>
    </row>
    <row r="99006" spans="1:4" x14ac:dyDescent="0.3">
      <c r="A99006">
        <v>1689333</v>
      </c>
      <c r="B99006">
        <v>1689000</v>
      </c>
      <c r="C99006">
        <v>1</v>
      </c>
      <c r="D99006" s="1" t="s">
        <v>99006</v>
      </c>
    </row>
    <row r="99007" spans="1:4" x14ac:dyDescent="0.3">
      <c r="A99007">
        <v>1689379</v>
      </c>
      <c r="B99007">
        <v>1689250</v>
      </c>
      <c r="C99007">
        <v>3</v>
      </c>
      <c r="D99007" s="1" t="s">
        <v>99007</v>
      </c>
    </row>
    <row r="99008" spans="1:4" x14ac:dyDescent="0.3">
      <c r="A99008">
        <v>1689400</v>
      </c>
      <c r="B99008">
        <v>128560</v>
      </c>
      <c r="C99008">
        <v>1</v>
      </c>
      <c r="D99008" s="1" t="s">
        <v>99008</v>
      </c>
    </row>
    <row r="99009" spans="1:4" x14ac:dyDescent="0.3">
      <c r="A99009">
        <v>1689496</v>
      </c>
      <c r="B99009">
        <v>1688910</v>
      </c>
      <c r="C99009">
        <v>0</v>
      </c>
      <c r="D99009" s="1" t="s">
        <v>99009</v>
      </c>
    </row>
    <row r="99010" spans="1:4" x14ac:dyDescent="0.3">
      <c r="A99010">
        <v>1689534</v>
      </c>
      <c r="B99010">
        <v>1689460</v>
      </c>
      <c r="C99010">
        <v>8</v>
      </c>
      <c r="D99010" s="1" t="s">
        <v>99010</v>
      </c>
    </row>
    <row r="99011" spans="1:4" x14ac:dyDescent="0.3">
      <c r="A99011">
        <v>1689541</v>
      </c>
      <c r="B99011">
        <v>1689530</v>
      </c>
      <c r="C99011">
        <v>7</v>
      </c>
      <c r="D99011" s="1" t="s">
        <v>99011</v>
      </c>
    </row>
    <row r="99012" spans="1:4" x14ac:dyDescent="0.3">
      <c r="A99012">
        <v>1689543</v>
      </c>
      <c r="B99012">
        <v>1689530</v>
      </c>
      <c r="C99012">
        <v>21</v>
      </c>
      <c r="D99012" s="1" t="s">
        <v>99012</v>
      </c>
    </row>
    <row r="99013" spans="1:4" x14ac:dyDescent="0.3">
      <c r="A99013">
        <v>1689544</v>
      </c>
      <c r="B99013">
        <v>1689530</v>
      </c>
      <c r="C99013">
        <v>29</v>
      </c>
      <c r="D99013" s="1" t="s">
        <v>99013</v>
      </c>
    </row>
    <row r="99014" spans="1:4" x14ac:dyDescent="0.3">
      <c r="A99014">
        <v>1689560</v>
      </c>
      <c r="B99014">
        <v>1689530</v>
      </c>
      <c r="C99014">
        <v>1</v>
      </c>
      <c r="D99014" s="1" t="s">
        <v>99014</v>
      </c>
    </row>
    <row r="99015" spans="1:4" x14ac:dyDescent="0.3">
      <c r="A99015">
        <v>1689564</v>
      </c>
      <c r="B99015">
        <v>1689530</v>
      </c>
      <c r="C99015">
        <v>0</v>
      </c>
      <c r="D99015" s="1" t="s">
        <v>99015</v>
      </c>
    </row>
    <row r="99016" spans="1:4" x14ac:dyDescent="0.3">
      <c r="A99016">
        <v>1689571</v>
      </c>
      <c r="B99016">
        <v>1689460</v>
      </c>
      <c r="C99016">
        <v>10</v>
      </c>
      <c r="D99016" s="1" t="s">
        <v>99016</v>
      </c>
    </row>
    <row r="99017" spans="1:4" x14ac:dyDescent="0.3">
      <c r="A99017">
        <v>1689580</v>
      </c>
      <c r="B99017">
        <v>302970</v>
      </c>
      <c r="C99017">
        <v>0</v>
      </c>
      <c r="D99017" s="1" t="s">
        <v>99017</v>
      </c>
    </row>
    <row r="99018" spans="1:4" x14ac:dyDescent="0.3">
      <c r="A99018">
        <v>1689607</v>
      </c>
      <c r="B99018">
        <v>1689530</v>
      </c>
      <c r="C99018">
        <v>25</v>
      </c>
      <c r="D99018" s="1" t="s">
        <v>99018</v>
      </c>
    </row>
    <row r="99019" spans="1:4" x14ac:dyDescent="0.3">
      <c r="A99019">
        <v>1689611</v>
      </c>
      <c r="B99019">
        <v>1689530</v>
      </c>
      <c r="C99019">
        <v>2</v>
      </c>
      <c r="D99019" s="1" t="s">
        <v>99019</v>
      </c>
    </row>
    <row r="99020" spans="1:4" x14ac:dyDescent="0.3">
      <c r="A99020">
        <v>1689629</v>
      </c>
      <c r="B99020">
        <v>302970</v>
      </c>
      <c r="C99020">
        <v>0</v>
      </c>
      <c r="D99020" s="1" t="s">
        <v>99020</v>
      </c>
    </row>
    <row r="99021" spans="1:4" x14ac:dyDescent="0.3">
      <c r="A99021">
        <v>1689645</v>
      </c>
      <c r="B99021">
        <v>1689610</v>
      </c>
      <c r="C99021">
        <v>3</v>
      </c>
      <c r="D99021" s="1" t="s">
        <v>99021</v>
      </c>
    </row>
    <row r="99022" spans="1:4" x14ac:dyDescent="0.3">
      <c r="A99022">
        <v>1689651</v>
      </c>
      <c r="B99022">
        <v>1689590</v>
      </c>
      <c r="C99022">
        <v>1</v>
      </c>
      <c r="D99022" s="1" t="s">
        <v>99022</v>
      </c>
    </row>
    <row r="99023" spans="1:4" x14ac:dyDescent="0.3">
      <c r="A99023">
        <v>1689666</v>
      </c>
      <c r="B99023">
        <v>1689530</v>
      </c>
      <c r="C99023">
        <v>1</v>
      </c>
      <c r="D99023" s="1" t="s">
        <v>99023</v>
      </c>
    </row>
    <row r="99024" spans="1:4" x14ac:dyDescent="0.3">
      <c r="A99024">
        <v>1689678</v>
      </c>
      <c r="B99024">
        <v>1674710</v>
      </c>
      <c r="C99024">
        <v>0</v>
      </c>
      <c r="D99024" s="1" t="s">
        <v>99024</v>
      </c>
    </row>
    <row r="99025" spans="1:4" x14ac:dyDescent="0.3">
      <c r="A99025">
        <v>1689701</v>
      </c>
      <c r="B99025">
        <v>442040</v>
      </c>
      <c r="C99025">
        <v>3</v>
      </c>
      <c r="D99025" s="1" t="s">
        <v>99025</v>
      </c>
    </row>
    <row r="99026" spans="1:4" x14ac:dyDescent="0.3">
      <c r="A99026">
        <v>1689713</v>
      </c>
      <c r="B99026">
        <v>1689590</v>
      </c>
      <c r="C99026">
        <v>1</v>
      </c>
      <c r="D99026" s="1" t="s">
        <v>99026</v>
      </c>
    </row>
    <row r="99027" spans="1:4" x14ac:dyDescent="0.3">
      <c r="A99027">
        <v>1689720</v>
      </c>
      <c r="B99027">
        <v>1689690</v>
      </c>
      <c r="C99027">
        <v>1</v>
      </c>
      <c r="D99027" s="1" t="s">
        <v>99027</v>
      </c>
    </row>
    <row r="99028" spans="1:4" x14ac:dyDescent="0.3">
      <c r="A99028">
        <v>1689738</v>
      </c>
      <c r="B99028">
        <v>1689590</v>
      </c>
      <c r="C99028">
        <v>2</v>
      </c>
      <c r="D99028" s="1" t="s">
        <v>99028</v>
      </c>
    </row>
    <row r="99029" spans="1:4" x14ac:dyDescent="0.3">
      <c r="A99029">
        <v>1689768</v>
      </c>
      <c r="B99029">
        <v>1688830</v>
      </c>
      <c r="C99029">
        <v>1</v>
      </c>
      <c r="D99029" s="1" t="s">
        <v>99029</v>
      </c>
    </row>
    <row r="99030" spans="1:4" x14ac:dyDescent="0.3">
      <c r="A99030">
        <v>1689772</v>
      </c>
      <c r="B99030">
        <v>1688410</v>
      </c>
      <c r="C99030">
        <v>1</v>
      </c>
      <c r="D99030" s="1" t="s">
        <v>99030</v>
      </c>
    </row>
    <row r="99031" spans="1:4" x14ac:dyDescent="0.3">
      <c r="A99031">
        <v>1689781</v>
      </c>
      <c r="B99031">
        <v>1689590</v>
      </c>
      <c r="C99031">
        <v>1</v>
      </c>
      <c r="D99031" s="1" t="s">
        <v>99031</v>
      </c>
    </row>
    <row r="99032" spans="1:4" x14ac:dyDescent="0.3">
      <c r="A99032">
        <v>1689797</v>
      </c>
      <c r="B99032">
        <v>1689530</v>
      </c>
      <c r="C99032">
        <v>1</v>
      </c>
      <c r="D99032" s="1" t="s">
        <v>99032</v>
      </c>
    </row>
    <row r="99033" spans="1:4" x14ac:dyDescent="0.3">
      <c r="A99033">
        <v>1689805</v>
      </c>
      <c r="B99033">
        <v>1689570</v>
      </c>
      <c r="C99033">
        <v>0</v>
      </c>
      <c r="D99033" s="1" t="s">
        <v>99033</v>
      </c>
    </row>
    <row r="99034" spans="1:4" x14ac:dyDescent="0.3">
      <c r="A99034">
        <v>1689837</v>
      </c>
      <c r="B99034">
        <v>1689820</v>
      </c>
      <c r="C99034">
        <v>0</v>
      </c>
      <c r="D99034" s="1" t="s">
        <v>99034</v>
      </c>
    </row>
    <row r="99035" spans="1:4" x14ac:dyDescent="0.3">
      <c r="A99035">
        <v>1689844</v>
      </c>
      <c r="B99035">
        <v>1681820</v>
      </c>
      <c r="C99035">
        <v>1</v>
      </c>
      <c r="D99035" s="1" t="s">
        <v>99035</v>
      </c>
    </row>
    <row r="99036" spans="1:4" x14ac:dyDescent="0.3">
      <c r="A99036">
        <v>1689863</v>
      </c>
      <c r="B99036">
        <v>1689760</v>
      </c>
      <c r="C99036">
        <v>1</v>
      </c>
      <c r="D99036" s="1" t="s">
        <v>99036</v>
      </c>
    </row>
    <row r="99037" spans="1:4" x14ac:dyDescent="0.3">
      <c r="A99037">
        <v>1689881</v>
      </c>
      <c r="B99037">
        <v>1689760</v>
      </c>
      <c r="C99037">
        <v>1</v>
      </c>
      <c r="D99037" s="1" t="s">
        <v>99037</v>
      </c>
    </row>
    <row r="99038" spans="1:4" x14ac:dyDescent="0.3">
      <c r="A99038">
        <v>1689886</v>
      </c>
      <c r="B99038">
        <v>1689530</v>
      </c>
      <c r="C99038">
        <v>10</v>
      </c>
      <c r="D99038" s="1" t="s">
        <v>99038</v>
      </c>
    </row>
    <row r="99039" spans="1:4" x14ac:dyDescent="0.3">
      <c r="A99039">
        <v>1689898</v>
      </c>
      <c r="B99039">
        <v>100420</v>
      </c>
      <c r="C99039">
        <v>3</v>
      </c>
      <c r="D99039" s="1" t="s">
        <v>99039</v>
      </c>
    </row>
    <row r="99040" spans="1:4" x14ac:dyDescent="0.3">
      <c r="A99040">
        <v>1689902</v>
      </c>
      <c r="B99040">
        <v>1689850</v>
      </c>
      <c r="C99040">
        <v>1</v>
      </c>
      <c r="D99040" s="1" t="s">
        <v>99040</v>
      </c>
    </row>
    <row r="99041" spans="1:4" x14ac:dyDescent="0.3">
      <c r="A99041">
        <v>1689908</v>
      </c>
      <c r="B99041">
        <v>1689760</v>
      </c>
      <c r="C99041">
        <v>0</v>
      </c>
      <c r="D99041" s="1" t="s">
        <v>99041</v>
      </c>
    </row>
    <row r="99042" spans="1:4" x14ac:dyDescent="0.3">
      <c r="A99042">
        <v>1689915</v>
      </c>
      <c r="B99042">
        <v>1689890</v>
      </c>
      <c r="C99042">
        <v>1</v>
      </c>
      <c r="D99042" s="1" t="s">
        <v>99042</v>
      </c>
    </row>
    <row r="99043" spans="1:4" x14ac:dyDescent="0.3">
      <c r="A99043">
        <v>1689919</v>
      </c>
      <c r="B99043">
        <v>1689890</v>
      </c>
      <c r="C99043">
        <v>4</v>
      </c>
      <c r="D99043" s="1" t="s">
        <v>99043</v>
      </c>
    </row>
    <row r="99044" spans="1:4" x14ac:dyDescent="0.3">
      <c r="A99044">
        <v>1689951</v>
      </c>
      <c r="B99044">
        <v>1689930</v>
      </c>
      <c r="C99044">
        <v>1</v>
      </c>
      <c r="D99044" s="1" t="s">
        <v>99044</v>
      </c>
    </row>
    <row r="99045" spans="1:4" x14ac:dyDescent="0.3">
      <c r="A99045">
        <v>1689952</v>
      </c>
      <c r="B99045">
        <v>1689890</v>
      </c>
      <c r="C99045">
        <v>1</v>
      </c>
      <c r="D99045" s="1" t="s">
        <v>99045</v>
      </c>
    </row>
    <row r="99046" spans="1:4" x14ac:dyDescent="0.3">
      <c r="A99046">
        <v>1689996</v>
      </c>
      <c r="B99046">
        <v>1689890</v>
      </c>
      <c r="C99046">
        <v>7</v>
      </c>
      <c r="D99046" s="1" t="s">
        <v>99046</v>
      </c>
    </row>
    <row r="99047" spans="1:4" x14ac:dyDescent="0.3">
      <c r="A99047">
        <v>1690014</v>
      </c>
      <c r="B99047">
        <v>1689980</v>
      </c>
      <c r="C99047">
        <v>1</v>
      </c>
      <c r="D99047" s="1" t="s">
        <v>99047</v>
      </c>
    </row>
    <row r="99048" spans="1:4" x14ac:dyDescent="0.3">
      <c r="A99048">
        <v>1690030</v>
      </c>
      <c r="B99048">
        <v>1689880</v>
      </c>
      <c r="C99048">
        <v>2</v>
      </c>
      <c r="D99048" s="1" t="s">
        <v>99048</v>
      </c>
    </row>
    <row r="99049" spans="1:4" x14ac:dyDescent="0.3">
      <c r="A99049">
        <v>1690052</v>
      </c>
      <c r="B99049">
        <v>1689850</v>
      </c>
      <c r="C99049">
        <v>6</v>
      </c>
      <c r="D99049" s="1" t="s">
        <v>99049</v>
      </c>
    </row>
    <row r="99050" spans="1:4" x14ac:dyDescent="0.3">
      <c r="A99050">
        <v>1690102</v>
      </c>
      <c r="B99050">
        <v>1690070</v>
      </c>
      <c r="C99050">
        <v>0</v>
      </c>
      <c r="D99050" s="1" t="s">
        <v>99050</v>
      </c>
    </row>
    <row r="99051" spans="1:4" x14ac:dyDescent="0.3">
      <c r="A99051">
        <v>1690103</v>
      </c>
      <c r="B99051">
        <v>1690080</v>
      </c>
      <c r="C99051">
        <v>2</v>
      </c>
      <c r="D99051" s="1" t="s">
        <v>99051</v>
      </c>
    </row>
    <row r="99052" spans="1:4" x14ac:dyDescent="0.3">
      <c r="A99052">
        <v>1690122</v>
      </c>
      <c r="B99052">
        <v>1690080</v>
      </c>
      <c r="C99052">
        <v>1</v>
      </c>
      <c r="D99052" s="1" t="s">
        <v>99052</v>
      </c>
    </row>
    <row r="99053" spans="1:4" x14ac:dyDescent="0.3">
      <c r="A99053">
        <v>1690134</v>
      </c>
      <c r="B99053">
        <v>1690070</v>
      </c>
      <c r="C99053">
        <v>0</v>
      </c>
      <c r="D99053" s="1" t="s">
        <v>99053</v>
      </c>
    </row>
    <row r="99054" spans="1:4" x14ac:dyDescent="0.3">
      <c r="A99054">
        <v>1690143</v>
      </c>
      <c r="B99054">
        <v>1689450</v>
      </c>
      <c r="C99054">
        <v>43</v>
      </c>
      <c r="D99054" s="1" t="s">
        <v>99054</v>
      </c>
    </row>
    <row r="99055" spans="1:4" x14ac:dyDescent="0.3">
      <c r="A99055">
        <v>1690150</v>
      </c>
      <c r="B99055">
        <v>1689570</v>
      </c>
      <c r="C99055">
        <v>3</v>
      </c>
      <c r="D99055" s="1" t="s">
        <v>99055</v>
      </c>
    </row>
    <row r="99056" spans="1:4" x14ac:dyDescent="0.3">
      <c r="A99056">
        <v>1690155</v>
      </c>
      <c r="B99056">
        <v>1689570</v>
      </c>
      <c r="C99056">
        <v>0</v>
      </c>
      <c r="D99056" s="1" t="s">
        <v>99056</v>
      </c>
    </row>
    <row r="99057" spans="1:4" x14ac:dyDescent="0.3">
      <c r="A99057">
        <v>1690170</v>
      </c>
      <c r="B99057">
        <v>1533330</v>
      </c>
      <c r="C99057">
        <v>13</v>
      </c>
      <c r="D99057" s="1" t="s">
        <v>99057</v>
      </c>
    </row>
    <row r="99058" spans="1:4" x14ac:dyDescent="0.3">
      <c r="A99058">
        <v>1690190</v>
      </c>
      <c r="B99058">
        <v>1690080</v>
      </c>
      <c r="C99058">
        <v>1</v>
      </c>
      <c r="D99058" s="1" t="s">
        <v>99058</v>
      </c>
    </row>
    <row r="99059" spans="1:4" x14ac:dyDescent="0.3">
      <c r="A99059">
        <v>1690239</v>
      </c>
      <c r="B99059">
        <v>1690220</v>
      </c>
      <c r="C99059">
        <v>0</v>
      </c>
      <c r="D99059" s="1" t="s">
        <v>99059</v>
      </c>
    </row>
    <row r="99060" spans="1:4" x14ac:dyDescent="0.3">
      <c r="A99060">
        <v>1690250</v>
      </c>
      <c r="B99060">
        <v>1690220</v>
      </c>
      <c r="C99060">
        <v>2</v>
      </c>
      <c r="D99060" s="1" t="s">
        <v>99060</v>
      </c>
    </row>
    <row r="99061" spans="1:4" x14ac:dyDescent="0.3">
      <c r="A99061">
        <v>1690262</v>
      </c>
      <c r="B99061">
        <v>1689900</v>
      </c>
      <c r="C99061">
        <v>5</v>
      </c>
      <c r="D99061" s="1" t="s">
        <v>99061</v>
      </c>
    </row>
    <row r="99062" spans="1:4" x14ac:dyDescent="0.3">
      <c r="A99062">
        <v>1690292</v>
      </c>
      <c r="B99062">
        <v>1690220</v>
      </c>
      <c r="C99062">
        <v>0</v>
      </c>
      <c r="D99062" s="1" t="s">
        <v>99062</v>
      </c>
    </row>
    <row r="99063" spans="1:4" x14ac:dyDescent="0.3">
      <c r="A99063">
        <v>1690294</v>
      </c>
      <c r="B99063">
        <v>1690220</v>
      </c>
      <c r="C99063">
        <v>0</v>
      </c>
      <c r="D99063" s="1" t="s">
        <v>99063</v>
      </c>
    </row>
    <row r="99064" spans="1:4" x14ac:dyDescent="0.3">
      <c r="A99064">
        <v>1690299</v>
      </c>
      <c r="B99064">
        <v>1689900</v>
      </c>
      <c r="C99064">
        <v>0</v>
      </c>
      <c r="D99064" s="1" t="s">
        <v>99064</v>
      </c>
    </row>
    <row r="99065" spans="1:4" x14ac:dyDescent="0.3">
      <c r="A99065">
        <v>1690316</v>
      </c>
      <c r="B99065">
        <v>1689900</v>
      </c>
      <c r="C99065">
        <v>5</v>
      </c>
      <c r="D99065" s="1" t="s">
        <v>99065</v>
      </c>
    </row>
    <row r="99066" spans="1:4" x14ac:dyDescent="0.3">
      <c r="A99066">
        <v>1690317</v>
      </c>
      <c r="B99066">
        <v>1689690</v>
      </c>
      <c r="C99066">
        <v>1</v>
      </c>
      <c r="D99066" s="1" t="s">
        <v>99066</v>
      </c>
    </row>
    <row r="99067" spans="1:4" x14ac:dyDescent="0.3">
      <c r="A99067">
        <v>1690379</v>
      </c>
      <c r="B99067">
        <v>1690270</v>
      </c>
      <c r="C99067">
        <v>0</v>
      </c>
      <c r="D99067" s="1" t="s">
        <v>99067</v>
      </c>
    </row>
    <row r="99068" spans="1:4" x14ac:dyDescent="0.3">
      <c r="A99068">
        <v>1690381</v>
      </c>
      <c r="B99068">
        <v>1690320</v>
      </c>
      <c r="C99068">
        <v>0</v>
      </c>
      <c r="D99068" s="1" t="s">
        <v>99068</v>
      </c>
    </row>
    <row r="99069" spans="1:4" x14ac:dyDescent="0.3">
      <c r="A99069">
        <v>1690391</v>
      </c>
      <c r="B99069">
        <v>1690320</v>
      </c>
      <c r="C99069">
        <v>0</v>
      </c>
      <c r="D99069" s="1" t="s">
        <v>99069</v>
      </c>
    </row>
    <row r="99070" spans="1:4" x14ac:dyDescent="0.3">
      <c r="A99070">
        <v>1690393</v>
      </c>
      <c r="B99070">
        <v>1690320</v>
      </c>
      <c r="C99070">
        <v>0</v>
      </c>
      <c r="D99070" s="1" t="s">
        <v>99070</v>
      </c>
    </row>
    <row r="99071" spans="1:4" x14ac:dyDescent="0.3">
      <c r="A99071">
        <v>1690396</v>
      </c>
      <c r="B99071">
        <v>1690220</v>
      </c>
      <c r="C99071">
        <v>0</v>
      </c>
      <c r="D99071" s="1" t="s">
        <v>99071</v>
      </c>
    </row>
    <row r="99072" spans="1:4" x14ac:dyDescent="0.3">
      <c r="A99072">
        <v>1690405</v>
      </c>
      <c r="B99072">
        <v>1689530</v>
      </c>
      <c r="C99072">
        <v>6</v>
      </c>
      <c r="D99072" s="1" t="s">
        <v>99072</v>
      </c>
    </row>
    <row r="99073" spans="1:4" x14ac:dyDescent="0.3">
      <c r="A99073">
        <v>1690425</v>
      </c>
      <c r="B99073">
        <v>1690400</v>
      </c>
      <c r="C99073">
        <v>2</v>
      </c>
      <c r="D99073" s="1" t="s">
        <v>99073</v>
      </c>
    </row>
    <row r="99074" spans="1:4" x14ac:dyDescent="0.3">
      <c r="A99074">
        <v>1690433</v>
      </c>
      <c r="B99074">
        <v>1690400</v>
      </c>
      <c r="C99074">
        <v>16</v>
      </c>
      <c r="D99074" s="1" t="s">
        <v>99074</v>
      </c>
    </row>
    <row r="99075" spans="1:4" x14ac:dyDescent="0.3">
      <c r="A99075">
        <v>1690480</v>
      </c>
      <c r="B99075">
        <v>1690400</v>
      </c>
      <c r="C99075">
        <v>2</v>
      </c>
      <c r="D99075" s="1" t="s">
        <v>99075</v>
      </c>
    </row>
    <row r="99076" spans="1:4" x14ac:dyDescent="0.3">
      <c r="A99076">
        <v>1690493</v>
      </c>
      <c r="B99076">
        <v>1689530</v>
      </c>
      <c r="C99076">
        <v>0</v>
      </c>
      <c r="D99076" s="1" t="s">
        <v>99076</v>
      </c>
    </row>
    <row r="99077" spans="1:4" x14ac:dyDescent="0.3">
      <c r="A99077">
        <v>1690498</v>
      </c>
      <c r="B99077">
        <v>1685330</v>
      </c>
      <c r="C99077">
        <v>0</v>
      </c>
      <c r="D99077" s="1" t="s">
        <v>99077</v>
      </c>
    </row>
    <row r="99078" spans="1:4" x14ac:dyDescent="0.3">
      <c r="A99078">
        <v>1690504</v>
      </c>
      <c r="B99078">
        <v>1659380</v>
      </c>
      <c r="C99078">
        <v>6</v>
      </c>
      <c r="D99078" s="1" t="s">
        <v>99078</v>
      </c>
    </row>
    <row r="99079" spans="1:4" x14ac:dyDescent="0.3">
      <c r="A99079">
        <v>1690526</v>
      </c>
      <c r="B99079">
        <v>1689260</v>
      </c>
      <c r="C99079">
        <v>0</v>
      </c>
      <c r="D99079" s="1" t="s">
        <v>99079</v>
      </c>
    </row>
    <row r="99080" spans="1:4" x14ac:dyDescent="0.3">
      <c r="A99080">
        <v>1690543</v>
      </c>
      <c r="B99080">
        <v>1690520</v>
      </c>
      <c r="C99080">
        <v>34</v>
      </c>
      <c r="D99080" s="1" t="s">
        <v>99080</v>
      </c>
    </row>
    <row r="99081" spans="1:4" x14ac:dyDescent="0.3">
      <c r="A99081">
        <v>1690545</v>
      </c>
      <c r="B99081">
        <v>1690520</v>
      </c>
      <c r="C99081">
        <v>103</v>
      </c>
      <c r="D99081" s="1" t="s">
        <v>99081</v>
      </c>
    </row>
    <row r="99082" spans="1:4" x14ac:dyDescent="0.3">
      <c r="A99082">
        <v>1690570</v>
      </c>
      <c r="B99082">
        <v>1690550</v>
      </c>
      <c r="C99082">
        <v>4</v>
      </c>
      <c r="D99082" s="1" t="s">
        <v>99082</v>
      </c>
    </row>
    <row r="99083" spans="1:4" x14ac:dyDescent="0.3">
      <c r="A99083">
        <v>1690579</v>
      </c>
      <c r="B99083">
        <v>1689530</v>
      </c>
      <c r="C99083">
        <v>2</v>
      </c>
      <c r="D99083" s="1" t="s">
        <v>99083</v>
      </c>
    </row>
    <row r="99084" spans="1:4" x14ac:dyDescent="0.3">
      <c r="A99084">
        <v>1690598</v>
      </c>
      <c r="B99084">
        <v>1647950</v>
      </c>
      <c r="C99084">
        <v>0</v>
      </c>
      <c r="D99084" s="1" t="s">
        <v>99084</v>
      </c>
    </row>
    <row r="99085" spans="1:4" x14ac:dyDescent="0.3">
      <c r="A99085">
        <v>1690637</v>
      </c>
      <c r="B99085">
        <v>1690550</v>
      </c>
      <c r="C99085">
        <v>6</v>
      </c>
      <c r="D99085" s="1" t="s">
        <v>99085</v>
      </c>
    </row>
    <row r="99086" spans="1:4" x14ac:dyDescent="0.3">
      <c r="A99086">
        <v>1690647</v>
      </c>
      <c r="B99086">
        <v>1690630</v>
      </c>
      <c r="C99086">
        <v>3</v>
      </c>
      <c r="D99086" s="1" t="s">
        <v>99086</v>
      </c>
    </row>
    <row r="99087" spans="1:4" x14ac:dyDescent="0.3">
      <c r="A99087">
        <v>1690657</v>
      </c>
      <c r="B99087">
        <v>1690630</v>
      </c>
      <c r="C99087">
        <v>0</v>
      </c>
      <c r="D99087" s="1" t="s">
        <v>99087</v>
      </c>
    </row>
    <row r="99088" spans="1:4" x14ac:dyDescent="0.3">
      <c r="A99088">
        <v>1690659</v>
      </c>
      <c r="B99088">
        <v>1690630</v>
      </c>
      <c r="C99088">
        <v>0</v>
      </c>
      <c r="D99088" s="1" t="s">
        <v>99088</v>
      </c>
    </row>
    <row r="99089" spans="1:4" x14ac:dyDescent="0.3">
      <c r="A99089">
        <v>1690660</v>
      </c>
      <c r="B99089">
        <v>1690630</v>
      </c>
      <c r="C99089">
        <v>2</v>
      </c>
      <c r="D99089" s="1" t="s">
        <v>99089</v>
      </c>
    </row>
    <row r="99090" spans="1:4" x14ac:dyDescent="0.3">
      <c r="A99090">
        <v>1690687</v>
      </c>
      <c r="B99090">
        <v>1690670</v>
      </c>
      <c r="C99090">
        <v>0</v>
      </c>
      <c r="D99090" s="1" t="s">
        <v>99090</v>
      </c>
    </row>
    <row r="99091" spans="1:4" x14ac:dyDescent="0.3">
      <c r="A99091">
        <v>1690699</v>
      </c>
      <c r="B99091">
        <v>1690670</v>
      </c>
      <c r="C99091">
        <v>1</v>
      </c>
      <c r="D99091" s="1" t="s">
        <v>99091</v>
      </c>
    </row>
    <row r="99092" spans="1:4" x14ac:dyDescent="0.3">
      <c r="A99092">
        <v>1690708</v>
      </c>
      <c r="B99092">
        <v>1690670</v>
      </c>
      <c r="C99092">
        <v>0</v>
      </c>
      <c r="D99092" s="1" t="s">
        <v>99092</v>
      </c>
    </row>
    <row r="99093" spans="1:4" x14ac:dyDescent="0.3">
      <c r="A99093">
        <v>1690710</v>
      </c>
      <c r="B99093">
        <v>1690670</v>
      </c>
      <c r="C99093">
        <v>10</v>
      </c>
      <c r="D99093" s="1" t="s">
        <v>99093</v>
      </c>
    </row>
    <row r="99094" spans="1:4" x14ac:dyDescent="0.3">
      <c r="A99094">
        <v>1690718</v>
      </c>
      <c r="B99094">
        <v>1690670</v>
      </c>
      <c r="C99094">
        <v>1</v>
      </c>
      <c r="D99094" s="1" t="s">
        <v>99094</v>
      </c>
    </row>
    <row r="99095" spans="1:4" x14ac:dyDescent="0.3">
      <c r="A99095">
        <v>1690745</v>
      </c>
      <c r="B99095">
        <v>1690670</v>
      </c>
      <c r="C99095">
        <v>3</v>
      </c>
      <c r="D99095" s="1" t="s">
        <v>99095</v>
      </c>
    </row>
    <row r="99096" spans="1:4" x14ac:dyDescent="0.3">
      <c r="A99096">
        <v>1690751</v>
      </c>
      <c r="B99096">
        <v>1690400</v>
      </c>
      <c r="C99096">
        <v>13</v>
      </c>
      <c r="D99096" s="1" t="s">
        <v>99096</v>
      </c>
    </row>
    <row r="99097" spans="1:4" x14ac:dyDescent="0.3">
      <c r="A99097">
        <v>1690753</v>
      </c>
      <c r="B99097">
        <v>1676990</v>
      </c>
      <c r="C99097">
        <v>7</v>
      </c>
      <c r="D99097" s="1" t="s">
        <v>99097</v>
      </c>
    </row>
    <row r="99098" spans="1:4" x14ac:dyDescent="0.3">
      <c r="A99098">
        <v>1690754</v>
      </c>
      <c r="B99098">
        <v>1690670</v>
      </c>
      <c r="C99098">
        <v>1</v>
      </c>
      <c r="D99098" s="1" t="s">
        <v>99098</v>
      </c>
    </row>
    <row r="99099" spans="1:4" x14ac:dyDescent="0.3">
      <c r="A99099">
        <v>1690758</v>
      </c>
      <c r="B99099">
        <v>1690720</v>
      </c>
      <c r="C99099">
        <v>1</v>
      </c>
      <c r="D99099" s="1" t="s">
        <v>99099</v>
      </c>
    </row>
    <row r="99100" spans="1:4" x14ac:dyDescent="0.3">
      <c r="A99100">
        <v>1690760</v>
      </c>
      <c r="B99100">
        <v>1690720</v>
      </c>
      <c r="C99100">
        <v>2</v>
      </c>
      <c r="D99100" s="1" t="s">
        <v>99100</v>
      </c>
    </row>
    <row r="99101" spans="1:4" x14ac:dyDescent="0.3">
      <c r="A99101">
        <v>1690761</v>
      </c>
      <c r="B99101">
        <v>1690620</v>
      </c>
      <c r="C99101">
        <v>2</v>
      </c>
      <c r="D99101" s="1" t="s">
        <v>99101</v>
      </c>
    </row>
    <row r="99102" spans="1:4" x14ac:dyDescent="0.3">
      <c r="A99102">
        <v>1690795</v>
      </c>
      <c r="B99102">
        <v>1690270</v>
      </c>
      <c r="C99102">
        <v>1</v>
      </c>
      <c r="D99102" s="1" t="s">
        <v>99102</v>
      </c>
    </row>
    <row r="99103" spans="1:4" x14ac:dyDescent="0.3">
      <c r="A99103">
        <v>1690797</v>
      </c>
      <c r="B99103">
        <v>1690670</v>
      </c>
      <c r="C99103">
        <v>0</v>
      </c>
      <c r="D99103" s="1" t="s">
        <v>99103</v>
      </c>
    </row>
    <row r="99104" spans="1:4" x14ac:dyDescent="0.3">
      <c r="A99104">
        <v>1690813</v>
      </c>
      <c r="B99104">
        <v>1689610</v>
      </c>
      <c r="C99104">
        <v>2</v>
      </c>
      <c r="D99104" s="1" t="s">
        <v>99104</v>
      </c>
    </row>
    <row r="99105" spans="1:4" x14ac:dyDescent="0.3">
      <c r="A99105">
        <v>1690826</v>
      </c>
      <c r="B99105">
        <v>1690720</v>
      </c>
      <c r="C99105">
        <v>0</v>
      </c>
      <c r="D99105" s="1" t="s">
        <v>99105</v>
      </c>
    </row>
    <row r="99106" spans="1:4" x14ac:dyDescent="0.3">
      <c r="A99106">
        <v>1690860</v>
      </c>
      <c r="B99106">
        <v>1690840</v>
      </c>
      <c r="C99106">
        <v>2</v>
      </c>
      <c r="D99106" s="1" t="s">
        <v>99106</v>
      </c>
    </row>
    <row r="99107" spans="1:4" x14ac:dyDescent="0.3">
      <c r="A99107">
        <v>1690873</v>
      </c>
      <c r="B99107">
        <v>1690550</v>
      </c>
      <c r="C99107">
        <v>1</v>
      </c>
      <c r="D99107" s="1" t="s">
        <v>99107</v>
      </c>
    </row>
    <row r="99108" spans="1:4" x14ac:dyDescent="0.3">
      <c r="A99108">
        <v>1690889</v>
      </c>
      <c r="B99108">
        <v>1686040</v>
      </c>
      <c r="C99108">
        <v>1</v>
      </c>
      <c r="D99108" s="1" t="s">
        <v>99108</v>
      </c>
    </row>
    <row r="99109" spans="1:4" x14ac:dyDescent="0.3">
      <c r="A99109">
        <v>1690899</v>
      </c>
      <c r="B99109">
        <v>1690840</v>
      </c>
      <c r="C99109">
        <v>1</v>
      </c>
      <c r="D99109" s="1" t="s">
        <v>99109</v>
      </c>
    </row>
    <row r="99110" spans="1:4" x14ac:dyDescent="0.3">
      <c r="A99110">
        <v>1690902</v>
      </c>
      <c r="B99110">
        <v>415730</v>
      </c>
      <c r="C99110">
        <v>3</v>
      </c>
      <c r="D99110" s="1" t="s">
        <v>99110</v>
      </c>
    </row>
    <row r="99111" spans="1:4" x14ac:dyDescent="0.3">
      <c r="A99111">
        <v>1690971</v>
      </c>
      <c r="B99111">
        <v>1691170</v>
      </c>
      <c r="C99111">
        <v>0</v>
      </c>
      <c r="D99111" s="1" t="s">
        <v>99111</v>
      </c>
    </row>
    <row r="99112" spans="1:4" x14ac:dyDescent="0.3">
      <c r="A99112">
        <v>1690976</v>
      </c>
      <c r="B99112">
        <v>1691170</v>
      </c>
      <c r="C99112">
        <v>1</v>
      </c>
      <c r="D99112" s="1" t="s">
        <v>99112</v>
      </c>
    </row>
    <row r="99113" spans="1:4" x14ac:dyDescent="0.3">
      <c r="A99113">
        <v>1690978</v>
      </c>
      <c r="B99113">
        <v>1691170</v>
      </c>
      <c r="C99113">
        <v>2</v>
      </c>
      <c r="D99113" s="1" t="s">
        <v>99113</v>
      </c>
    </row>
    <row r="99114" spans="1:4" x14ac:dyDescent="0.3">
      <c r="A99114">
        <v>1691009</v>
      </c>
      <c r="B99114">
        <v>1690610</v>
      </c>
      <c r="C99114">
        <v>2</v>
      </c>
      <c r="D99114" s="1" t="s">
        <v>99114</v>
      </c>
    </row>
    <row r="99115" spans="1:4" x14ac:dyDescent="0.3">
      <c r="A99115">
        <v>1691055</v>
      </c>
      <c r="B99115">
        <v>1425760</v>
      </c>
      <c r="C99115">
        <v>0</v>
      </c>
      <c r="D99115" s="1" t="s">
        <v>99115</v>
      </c>
    </row>
    <row r="99116" spans="1:4" x14ac:dyDescent="0.3">
      <c r="A99116">
        <v>1691056</v>
      </c>
      <c r="B99116">
        <v>1690610</v>
      </c>
      <c r="C99116">
        <v>1</v>
      </c>
      <c r="D99116" s="1" t="s">
        <v>99116</v>
      </c>
    </row>
    <row r="99117" spans="1:4" x14ac:dyDescent="0.3">
      <c r="A99117">
        <v>1691063</v>
      </c>
      <c r="B99117">
        <v>1691030</v>
      </c>
      <c r="C99117">
        <v>1</v>
      </c>
      <c r="D99117" s="1" t="s">
        <v>99117</v>
      </c>
    </row>
    <row r="99118" spans="1:4" x14ac:dyDescent="0.3">
      <c r="A99118">
        <v>1691135</v>
      </c>
      <c r="B99118">
        <v>1691100</v>
      </c>
      <c r="C99118">
        <v>8</v>
      </c>
      <c r="D99118" s="1" t="s">
        <v>99118</v>
      </c>
    </row>
    <row r="99119" spans="1:4" x14ac:dyDescent="0.3">
      <c r="A99119">
        <v>1691136</v>
      </c>
      <c r="B99119">
        <v>1691100</v>
      </c>
      <c r="C99119">
        <v>3</v>
      </c>
      <c r="D99119" s="1" t="s">
        <v>99119</v>
      </c>
    </row>
    <row r="99120" spans="1:4" x14ac:dyDescent="0.3">
      <c r="A99120">
        <v>1691200</v>
      </c>
      <c r="B99120">
        <v>1691060</v>
      </c>
      <c r="C99120">
        <v>11</v>
      </c>
      <c r="D99120" s="1" t="s">
        <v>99120</v>
      </c>
    </row>
    <row r="99121" spans="1:4" x14ac:dyDescent="0.3">
      <c r="A99121">
        <v>1691209</v>
      </c>
      <c r="B99121">
        <v>1691060</v>
      </c>
      <c r="C99121">
        <v>22</v>
      </c>
      <c r="D99121" s="1" t="s">
        <v>99121</v>
      </c>
    </row>
    <row r="99122" spans="1:4" x14ac:dyDescent="0.3">
      <c r="A99122">
        <v>1691213</v>
      </c>
      <c r="B99122">
        <v>1691180</v>
      </c>
      <c r="C99122">
        <v>1</v>
      </c>
      <c r="D99122" s="1" t="s">
        <v>99122</v>
      </c>
    </row>
    <row r="99123" spans="1:4" x14ac:dyDescent="0.3">
      <c r="A99123">
        <v>1691216</v>
      </c>
      <c r="B99123">
        <v>1691180</v>
      </c>
      <c r="C99123">
        <v>0</v>
      </c>
      <c r="D99123" s="1" t="s">
        <v>99123</v>
      </c>
    </row>
    <row r="99124" spans="1:4" x14ac:dyDescent="0.3">
      <c r="A99124">
        <v>1691227</v>
      </c>
      <c r="B99124">
        <v>1686370</v>
      </c>
      <c r="C99124">
        <v>0</v>
      </c>
      <c r="D99124" s="1" t="s">
        <v>99124</v>
      </c>
    </row>
    <row r="99125" spans="1:4" x14ac:dyDescent="0.3">
      <c r="A99125">
        <v>1691232</v>
      </c>
      <c r="B99125">
        <v>1691170</v>
      </c>
      <c r="C99125">
        <v>0</v>
      </c>
      <c r="D99125" s="1" t="s">
        <v>99125</v>
      </c>
    </row>
    <row r="99126" spans="1:4" x14ac:dyDescent="0.3">
      <c r="A99126">
        <v>1691238</v>
      </c>
      <c r="B99126">
        <v>1691170</v>
      </c>
      <c r="C99126">
        <v>4</v>
      </c>
      <c r="D99126" s="1" t="s">
        <v>99126</v>
      </c>
    </row>
    <row r="99127" spans="1:4" x14ac:dyDescent="0.3">
      <c r="A99127">
        <v>1691258</v>
      </c>
      <c r="B99127">
        <v>1691100</v>
      </c>
      <c r="C99127">
        <v>3</v>
      </c>
      <c r="D99127" s="1" t="s">
        <v>99127</v>
      </c>
    </row>
    <row r="99128" spans="1:4" x14ac:dyDescent="0.3">
      <c r="A99128">
        <v>1691281</v>
      </c>
      <c r="B99128">
        <v>1691270</v>
      </c>
      <c r="C99128">
        <v>2</v>
      </c>
      <c r="D99128" s="1" t="s">
        <v>99128</v>
      </c>
    </row>
    <row r="99129" spans="1:4" x14ac:dyDescent="0.3">
      <c r="A99129">
        <v>1691291</v>
      </c>
      <c r="B99129">
        <v>1691270</v>
      </c>
      <c r="C99129">
        <v>2</v>
      </c>
      <c r="D99129" s="1" t="s">
        <v>99129</v>
      </c>
    </row>
    <row r="99130" spans="1:4" x14ac:dyDescent="0.3">
      <c r="A99130">
        <v>1691294</v>
      </c>
      <c r="B99130">
        <v>1691270</v>
      </c>
      <c r="C99130">
        <v>1</v>
      </c>
      <c r="D99130" s="1" t="s">
        <v>99130</v>
      </c>
    </row>
    <row r="99131" spans="1:4" x14ac:dyDescent="0.3">
      <c r="A99131">
        <v>1691297</v>
      </c>
      <c r="B99131">
        <v>1691270</v>
      </c>
      <c r="C99131">
        <v>3</v>
      </c>
      <c r="D99131" s="1" t="s">
        <v>99131</v>
      </c>
    </row>
    <row r="99132" spans="1:4" x14ac:dyDescent="0.3">
      <c r="A99132">
        <v>1691301</v>
      </c>
      <c r="B99132">
        <v>1691270</v>
      </c>
      <c r="C99132">
        <v>4</v>
      </c>
      <c r="D99132" s="1" t="s">
        <v>99132</v>
      </c>
    </row>
    <row r="99133" spans="1:4" x14ac:dyDescent="0.3">
      <c r="A99133">
        <v>1691304</v>
      </c>
      <c r="B99133">
        <v>1691270</v>
      </c>
      <c r="C99133">
        <v>14</v>
      </c>
      <c r="D99133" s="1" t="s">
        <v>99133</v>
      </c>
    </row>
    <row r="99134" spans="1:4" x14ac:dyDescent="0.3">
      <c r="A99134">
        <v>1691321</v>
      </c>
      <c r="B99134">
        <v>1691270</v>
      </c>
      <c r="C99134">
        <v>1</v>
      </c>
      <c r="D99134" s="1" t="s">
        <v>99134</v>
      </c>
    </row>
    <row r="99135" spans="1:4" x14ac:dyDescent="0.3">
      <c r="A99135">
        <v>1691323</v>
      </c>
      <c r="B99135">
        <v>1691270</v>
      </c>
      <c r="C99135">
        <v>3</v>
      </c>
      <c r="D99135" s="1" t="s">
        <v>99135</v>
      </c>
    </row>
    <row r="99136" spans="1:4" x14ac:dyDescent="0.3">
      <c r="A99136">
        <v>1691347</v>
      </c>
      <c r="B99136">
        <v>1691270</v>
      </c>
      <c r="C99136">
        <v>1</v>
      </c>
      <c r="D99136" s="1" t="s">
        <v>99136</v>
      </c>
    </row>
    <row r="99137" spans="1:4" x14ac:dyDescent="0.3">
      <c r="A99137">
        <v>1691360</v>
      </c>
      <c r="B99137">
        <v>1685920</v>
      </c>
      <c r="C99137">
        <v>2</v>
      </c>
      <c r="D99137" s="1" t="s">
        <v>99137</v>
      </c>
    </row>
    <row r="99138" spans="1:4" x14ac:dyDescent="0.3">
      <c r="A99138">
        <v>1691376</v>
      </c>
      <c r="B99138">
        <v>1691270</v>
      </c>
      <c r="C99138">
        <v>1</v>
      </c>
      <c r="D99138" s="1" t="s">
        <v>99138</v>
      </c>
    </row>
    <row r="99139" spans="1:4" x14ac:dyDescent="0.3">
      <c r="A99139">
        <v>1691403</v>
      </c>
      <c r="B99139">
        <v>1691390</v>
      </c>
      <c r="C99139">
        <v>0</v>
      </c>
      <c r="D99139" s="1" t="s">
        <v>99139</v>
      </c>
    </row>
    <row r="99140" spans="1:4" x14ac:dyDescent="0.3">
      <c r="A99140">
        <v>1691408</v>
      </c>
      <c r="B99140">
        <v>1691390</v>
      </c>
      <c r="C99140">
        <v>11</v>
      </c>
      <c r="D99140" s="1" t="s">
        <v>99140</v>
      </c>
    </row>
    <row r="99141" spans="1:4" x14ac:dyDescent="0.3">
      <c r="A99141">
        <v>1691410</v>
      </c>
      <c r="B99141">
        <v>1688870</v>
      </c>
      <c r="C99141">
        <v>0</v>
      </c>
      <c r="D99141" s="1" t="s">
        <v>99141</v>
      </c>
    </row>
    <row r="99142" spans="1:4" x14ac:dyDescent="0.3">
      <c r="A99142">
        <v>1691415</v>
      </c>
      <c r="B99142">
        <v>1691400</v>
      </c>
      <c r="C99142">
        <v>3</v>
      </c>
      <c r="D99142" s="1" t="s">
        <v>99142</v>
      </c>
    </row>
    <row r="99143" spans="1:4" x14ac:dyDescent="0.3">
      <c r="A99143">
        <v>1691427</v>
      </c>
      <c r="B99143">
        <v>1691390</v>
      </c>
      <c r="C99143">
        <v>7</v>
      </c>
      <c r="D99143" s="1" t="s">
        <v>99143</v>
      </c>
    </row>
    <row r="99144" spans="1:4" x14ac:dyDescent="0.3">
      <c r="A99144">
        <v>1691441</v>
      </c>
      <c r="B99144">
        <v>1665500</v>
      </c>
      <c r="C99144">
        <v>3</v>
      </c>
      <c r="D99144" s="1" t="s">
        <v>99144</v>
      </c>
    </row>
    <row r="99145" spans="1:4" x14ac:dyDescent="0.3">
      <c r="A99145">
        <v>1691501</v>
      </c>
      <c r="B99145">
        <v>1691470</v>
      </c>
      <c r="C99145">
        <v>0</v>
      </c>
      <c r="D99145" s="1" t="s">
        <v>99145</v>
      </c>
    </row>
    <row r="99146" spans="1:4" x14ac:dyDescent="0.3">
      <c r="A99146">
        <v>1691512</v>
      </c>
      <c r="B99146">
        <v>1691470</v>
      </c>
      <c r="C99146">
        <v>5</v>
      </c>
      <c r="D99146" s="1" t="s">
        <v>99146</v>
      </c>
    </row>
    <row r="99147" spans="1:4" x14ac:dyDescent="0.3">
      <c r="A99147">
        <v>1691515</v>
      </c>
      <c r="B99147">
        <v>394530</v>
      </c>
      <c r="C99147">
        <v>0</v>
      </c>
      <c r="D99147" s="1" t="s">
        <v>99147</v>
      </c>
    </row>
    <row r="99148" spans="1:4" x14ac:dyDescent="0.3">
      <c r="A99148">
        <v>1691549</v>
      </c>
      <c r="B99148">
        <v>1691400</v>
      </c>
      <c r="C99148">
        <v>1</v>
      </c>
      <c r="D99148" s="1" t="s">
        <v>99148</v>
      </c>
    </row>
    <row r="99149" spans="1:4" x14ac:dyDescent="0.3">
      <c r="A99149">
        <v>1691563</v>
      </c>
      <c r="B99149">
        <v>1691550</v>
      </c>
      <c r="C99149">
        <v>0</v>
      </c>
      <c r="D99149" s="1" t="s">
        <v>99149</v>
      </c>
    </row>
    <row r="99150" spans="1:4" x14ac:dyDescent="0.3">
      <c r="A99150">
        <v>1691570</v>
      </c>
      <c r="B99150">
        <v>1691550</v>
      </c>
      <c r="C99150">
        <v>0</v>
      </c>
      <c r="D99150" s="1" t="s">
        <v>99150</v>
      </c>
    </row>
    <row r="99151" spans="1:4" x14ac:dyDescent="0.3">
      <c r="A99151">
        <v>1691573</v>
      </c>
      <c r="B99151">
        <v>1691100</v>
      </c>
      <c r="C99151">
        <v>1</v>
      </c>
      <c r="D99151" s="1" t="s">
        <v>99151</v>
      </c>
    </row>
    <row r="99152" spans="1:4" x14ac:dyDescent="0.3">
      <c r="A99152">
        <v>1691579</v>
      </c>
      <c r="B99152">
        <v>1691550</v>
      </c>
      <c r="C99152">
        <v>1</v>
      </c>
      <c r="D99152" s="1" t="s">
        <v>99152</v>
      </c>
    </row>
    <row r="99153" spans="1:4" x14ac:dyDescent="0.3">
      <c r="A99153">
        <v>1691584</v>
      </c>
      <c r="B99153">
        <v>1682310</v>
      </c>
      <c r="C99153">
        <v>0</v>
      </c>
      <c r="D99153" s="1" t="s">
        <v>99153</v>
      </c>
    </row>
    <row r="99154" spans="1:4" x14ac:dyDescent="0.3">
      <c r="A99154">
        <v>1691605</v>
      </c>
      <c r="B99154">
        <v>1332930</v>
      </c>
      <c r="C99154">
        <v>0</v>
      </c>
      <c r="D99154" s="1" t="s">
        <v>99154</v>
      </c>
    </row>
    <row r="99155" spans="1:4" x14ac:dyDescent="0.3">
      <c r="A99155">
        <v>1691616</v>
      </c>
      <c r="B99155">
        <v>1691530</v>
      </c>
      <c r="C99155">
        <v>8</v>
      </c>
      <c r="D99155" s="1" t="s">
        <v>99155</v>
      </c>
    </row>
    <row r="99156" spans="1:4" x14ac:dyDescent="0.3">
      <c r="A99156">
        <v>1691629</v>
      </c>
      <c r="B99156">
        <v>1691530</v>
      </c>
      <c r="C99156">
        <v>0</v>
      </c>
      <c r="D99156" s="1" t="s">
        <v>99156</v>
      </c>
    </row>
    <row r="99157" spans="1:4" x14ac:dyDescent="0.3">
      <c r="A99157">
        <v>1691631</v>
      </c>
      <c r="B99157">
        <v>1691620</v>
      </c>
      <c r="C99157">
        <v>0</v>
      </c>
      <c r="D99157" s="1" t="s">
        <v>99157</v>
      </c>
    </row>
    <row r="99158" spans="1:4" x14ac:dyDescent="0.3">
      <c r="A99158">
        <v>1691633</v>
      </c>
      <c r="B99158">
        <v>1691620</v>
      </c>
      <c r="C99158">
        <v>2</v>
      </c>
      <c r="D99158" s="1" t="s">
        <v>99158</v>
      </c>
    </row>
    <row r="99159" spans="1:4" x14ac:dyDescent="0.3">
      <c r="A99159">
        <v>1691634</v>
      </c>
      <c r="B99159">
        <v>1691530</v>
      </c>
      <c r="C99159">
        <v>0</v>
      </c>
      <c r="D99159" s="1" t="s">
        <v>99159</v>
      </c>
    </row>
    <row r="99160" spans="1:4" x14ac:dyDescent="0.3">
      <c r="A99160">
        <v>1691636</v>
      </c>
      <c r="B99160">
        <v>1691530</v>
      </c>
      <c r="C99160">
        <v>4</v>
      </c>
      <c r="D99160" s="1" t="s">
        <v>99160</v>
      </c>
    </row>
    <row r="99161" spans="1:4" x14ac:dyDescent="0.3">
      <c r="A99161">
        <v>1691686</v>
      </c>
      <c r="B99161">
        <v>1691470</v>
      </c>
      <c r="C99161">
        <v>1</v>
      </c>
      <c r="D99161" s="1" t="s">
        <v>99161</v>
      </c>
    </row>
    <row r="99162" spans="1:4" x14ac:dyDescent="0.3">
      <c r="A99162">
        <v>1691702</v>
      </c>
      <c r="B99162">
        <v>1690270</v>
      </c>
      <c r="C99162">
        <v>1</v>
      </c>
      <c r="D99162" s="1" t="s">
        <v>99162</v>
      </c>
    </row>
    <row r="99163" spans="1:4" x14ac:dyDescent="0.3">
      <c r="A99163">
        <v>1691705</v>
      </c>
      <c r="B99163">
        <v>1691690</v>
      </c>
      <c r="C99163">
        <v>3</v>
      </c>
      <c r="D99163" s="1" t="s">
        <v>99163</v>
      </c>
    </row>
    <row r="99164" spans="1:4" x14ac:dyDescent="0.3">
      <c r="A99164">
        <v>1691706</v>
      </c>
      <c r="B99164">
        <v>1691690</v>
      </c>
      <c r="C99164">
        <v>2</v>
      </c>
      <c r="D99164" s="1" t="s">
        <v>99164</v>
      </c>
    </row>
    <row r="99165" spans="1:4" x14ac:dyDescent="0.3">
      <c r="A99165">
        <v>1691708</v>
      </c>
      <c r="B99165">
        <v>1691690</v>
      </c>
      <c r="C99165">
        <v>-1</v>
      </c>
      <c r="D99165" s="1" t="s">
        <v>99165</v>
      </c>
    </row>
    <row r="99166" spans="1:4" x14ac:dyDescent="0.3">
      <c r="A99166">
        <v>1691710</v>
      </c>
      <c r="B99166">
        <v>1691690</v>
      </c>
      <c r="C99166">
        <v>1</v>
      </c>
      <c r="D99166" s="1" t="s">
        <v>99166</v>
      </c>
    </row>
    <row r="99167" spans="1:4" x14ac:dyDescent="0.3">
      <c r="A99167">
        <v>1691724</v>
      </c>
      <c r="B99167">
        <v>1688930</v>
      </c>
      <c r="C99167">
        <v>2</v>
      </c>
      <c r="D99167" s="1" t="s">
        <v>99167</v>
      </c>
    </row>
    <row r="99168" spans="1:4" x14ac:dyDescent="0.3">
      <c r="A99168">
        <v>1691728</v>
      </c>
      <c r="B99168">
        <v>1691470</v>
      </c>
      <c r="C99168">
        <v>3</v>
      </c>
      <c r="D99168" s="1" t="s">
        <v>99168</v>
      </c>
    </row>
    <row r="99169" spans="1:4" x14ac:dyDescent="0.3">
      <c r="A99169">
        <v>1691742</v>
      </c>
      <c r="B99169">
        <v>1691630</v>
      </c>
      <c r="C99169">
        <v>4</v>
      </c>
      <c r="D99169" s="1" t="s">
        <v>99169</v>
      </c>
    </row>
    <row r="99170" spans="1:4" x14ac:dyDescent="0.3">
      <c r="A99170">
        <v>1691768</v>
      </c>
      <c r="B99170">
        <v>1663660</v>
      </c>
      <c r="C99170">
        <v>0</v>
      </c>
      <c r="D99170" s="1" t="s">
        <v>99170</v>
      </c>
    </row>
    <row r="99171" spans="1:4" x14ac:dyDescent="0.3">
      <c r="A99171">
        <v>1691788</v>
      </c>
      <c r="B99171">
        <v>1691760</v>
      </c>
      <c r="C99171">
        <v>10</v>
      </c>
      <c r="D99171" s="1" t="s">
        <v>99171</v>
      </c>
    </row>
    <row r="99172" spans="1:4" x14ac:dyDescent="0.3">
      <c r="A99172">
        <v>1691809</v>
      </c>
      <c r="B99172">
        <v>1691730</v>
      </c>
      <c r="C99172">
        <v>1</v>
      </c>
      <c r="D99172" s="1" t="s">
        <v>99172</v>
      </c>
    </row>
    <row r="99173" spans="1:4" x14ac:dyDescent="0.3">
      <c r="A99173">
        <v>1691820</v>
      </c>
      <c r="B99173">
        <v>406760</v>
      </c>
      <c r="C99173">
        <v>10</v>
      </c>
      <c r="D99173" s="1" t="s">
        <v>99173</v>
      </c>
    </row>
    <row r="99174" spans="1:4" x14ac:dyDescent="0.3">
      <c r="A99174">
        <v>1691860</v>
      </c>
      <c r="B99174">
        <v>1691830</v>
      </c>
      <c r="C99174">
        <v>3</v>
      </c>
      <c r="D99174" s="1" t="s">
        <v>99174</v>
      </c>
    </row>
    <row r="99175" spans="1:4" x14ac:dyDescent="0.3">
      <c r="A99175">
        <v>1691892</v>
      </c>
      <c r="B99175">
        <v>1691330</v>
      </c>
      <c r="C99175">
        <v>4</v>
      </c>
      <c r="D99175" s="1" t="s">
        <v>99175</v>
      </c>
    </row>
    <row r="99176" spans="1:4" x14ac:dyDescent="0.3">
      <c r="A99176">
        <v>1691918</v>
      </c>
      <c r="B99176">
        <v>1688190</v>
      </c>
      <c r="C99176">
        <v>0</v>
      </c>
      <c r="D99176" s="1" t="s">
        <v>99176</v>
      </c>
    </row>
    <row r="99177" spans="1:4" x14ac:dyDescent="0.3">
      <c r="A99177">
        <v>1691923</v>
      </c>
      <c r="B99177">
        <v>1686530</v>
      </c>
      <c r="C99177">
        <v>2</v>
      </c>
      <c r="D99177" s="1" t="s">
        <v>99177</v>
      </c>
    </row>
    <row r="99178" spans="1:4" x14ac:dyDescent="0.3">
      <c r="A99178">
        <v>1691962</v>
      </c>
      <c r="B99178">
        <v>1687510</v>
      </c>
      <c r="C99178">
        <v>8</v>
      </c>
      <c r="D99178" s="1" t="s">
        <v>99178</v>
      </c>
    </row>
    <row r="99179" spans="1:4" x14ac:dyDescent="0.3">
      <c r="A99179">
        <v>1691970</v>
      </c>
      <c r="B99179">
        <v>1687210</v>
      </c>
      <c r="C99179">
        <v>1</v>
      </c>
      <c r="D99179" s="1" t="s">
        <v>99179</v>
      </c>
    </row>
    <row r="99180" spans="1:4" x14ac:dyDescent="0.3">
      <c r="A99180">
        <v>1692058</v>
      </c>
      <c r="B99180">
        <v>1692010</v>
      </c>
      <c r="C99180">
        <v>3</v>
      </c>
      <c r="D99180" s="1" t="s">
        <v>99180</v>
      </c>
    </row>
    <row r="99181" spans="1:4" x14ac:dyDescent="0.3">
      <c r="A99181">
        <v>1692064</v>
      </c>
      <c r="B99181">
        <v>1692060</v>
      </c>
      <c r="C99181">
        <v>0</v>
      </c>
      <c r="D99181" s="1" t="s">
        <v>99181</v>
      </c>
    </row>
    <row r="99182" spans="1:4" x14ac:dyDescent="0.3">
      <c r="A99182">
        <v>1692066</v>
      </c>
      <c r="B99182">
        <v>1692060</v>
      </c>
      <c r="C99182">
        <v>1</v>
      </c>
      <c r="D99182" s="1" t="s">
        <v>99182</v>
      </c>
    </row>
    <row r="99183" spans="1:4" x14ac:dyDescent="0.3">
      <c r="A99183">
        <v>1692070</v>
      </c>
      <c r="B99183">
        <v>1692060</v>
      </c>
      <c r="C99183">
        <v>1</v>
      </c>
      <c r="D99183" s="1" t="s">
        <v>99183</v>
      </c>
    </row>
    <row r="99184" spans="1:4" x14ac:dyDescent="0.3">
      <c r="A99184">
        <v>1692074</v>
      </c>
      <c r="B99184">
        <v>1692060</v>
      </c>
      <c r="C99184">
        <v>0</v>
      </c>
      <c r="D99184" s="1" t="s">
        <v>99184</v>
      </c>
    </row>
    <row r="99185" spans="1:4" x14ac:dyDescent="0.3">
      <c r="A99185">
        <v>1692080</v>
      </c>
      <c r="B99185">
        <v>1692060</v>
      </c>
      <c r="C99185">
        <v>15</v>
      </c>
      <c r="D99185" s="1" t="s">
        <v>99185</v>
      </c>
    </row>
    <row r="99186" spans="1:4" x14ac:dyDescent="0.3">
      <c r="A99186">
        <v>1692103</v>
      </c>
      <c r="B99186">
        <v>1692090</v>
      </c>
      <c r="C99186">
        <v>1</v>
      </c>
      <c r="D99186" s="1" t="s">
        <v>99186</v>
      </c>
    </row>
    <row r="99187" spans="1:4" x14ac:dyDescent="0.3">
      <c r="A99187">
        <v>1692133</v>
      </c>
      <c r="B99187">
        <v>1692090</v>
      </c>
      <c r="C99187">
        <v>1</v>
      </c>
      <c r="D99187" s="1" t="s">
        <v>99187</v>
      </c>
    </row>
    <row r="99188" spans="1:4" x14ac:dyDescent="0.3">
      <c r="A99188">
        <v>1692169</v>
      </c>
      <c r="B99188">
        <v>1692160</v>
      </c>
      <c r="C99188">
        <v>0</v>
      </c>
      <c r="D99188" s="1" t="s">
        <v>99188</v>
      </c>
    </row>
    <row r="99189" spans="1:4" x14ac:dyDescent="0.3">
      <c r="A99189">
        <v>1692170</v>
      </c>
      <c r="B99189">
        <v>1692160</v>
      </c>
      <c r="C99189">
        <v>2</v>
      </c>
      <c r="D99189" s="1" t="s">
        <v>99189</v>
      </c>
    </row>
    <row r="99190" spans="1:4" x14ac:dyDescent="0.3">
      <c r="A99190">
        <v>1692177</v>
      </c>
      <c r="B99190">
        <v>1692160</v>
      </c>
      <c r="C99190">
        <v>0</v>
      </c>
      <c r="D99190" s="1" t="s">
        <v>99190</v>
      </c>
    </row>
    <row r="99191" spans="1:4" x14ac:dyDescent="0.3">
      <c r="A99191">
        <v>1692178</v>
      </c>
      <c r="B99191">
        <v>1692160</v>
      </c>
      <c r="C99191">
        <v>0</v>
      </c>
      <c r="D99191" s="1" t="s">
        <v>99191</v>
      </c>
    </row>
    <row r="99192" spans="1:4" x14ac:dyDescent="0.3">
      <c r="A99192">
        <v>1692179</v>
      </c>
      <c r="B99192">
        <v>1692160</v>
      </c>
      <c r="C99192">
        <v>1</v>
      </c>
      <c r="D99192" s="1" t="s">
        <v>99192</v>
      </c>
    </row>
    <row r="99193" spans="1:4" x14ac:dyDescent="0.3">
      <c r="A99193">
        <v>1692182</v>
      </c>
      <c r="B99193">
        <v>1605860</v>
      </c>
      <c r="C99193">
        <v>13</v>
      </c>
      <c r="D99193" s="1" t="s">
        <v>99193</v>
      </c>
    </row>
    <row r="99194" spans="1:4" x14ac:dyDescent="0.3">
      <c r="A99194">
        <v>1692192</v>
      </c>
      <c r="B99194">
        <v>1685190</v>
      </c>
      <c r="C99194">
        <v>8</v>
      </c>
      <c r="D99194" s="1" t="s">
        <v>99194</v>
      </c>
    </row>
    <row r="99195" spans="1:4" x14ac:dyDescent="0.3">
      <c r="A99195">
        <v>1692195</v>
      </c>
      <c r="B99195">
        <v>1691940</v>
      </c>
      <c r="C99195">
        <v>0</v>
      </c>
      <c r="D99195" s="1" t="s">
        <v>99195</v>
      </c>
    </row>
    <row r="99196" spans="1:4" x14ac:dyDescent="0.3">
      <c r="A99196">
        <v>1692196</v>
      </c>
      <c r="B99196">
        <v>1692160</v>
      </c>
      <c r="C99196">
        <v>0</v>
      </c>
      <c r="D99196" s="1" t="s">
        <v>99196</v>
      </c>
    </row>
    <row r="99197" spans="1:4" x14ac:dyDescent="0.3">
      <c r="A99197">
        <v>1692211</v>
      </c>
      <c r="B99197">
        <v>1692160</v>
      </c>
      <c r="C99197">
        <v>1</v>
      </c>
      <c r="D99197" s="1" t="s">
        <v>99197</v>
      </c>
    </row>
    <row r="99198" spans="1:4" x14ac:dyDescent="0.3">
      <c r="A99198">
        <v>1692232</v>
      </c>
      <c r="B99198">
        <v>1692160</v>
      </c>
      <c r="C99198">
        <v>1</v>
      </c>
      <c r="D99198" s="1" t="s">
        <v>99198</v>
      </c>
    </row>
    <row r="99199" spans="1:4" x14ac:dyDescent="0.3">
      <c r="A99199">
        <v>1692235</v>
      </c>
      <c r="B99199">
        <v>1692060</v>
      </c>
      <c r="C99199">
        <v>10</v>
      </c>
      <c r="D99199" s="1" t="s">
        <v>99199</v>
      </c>
    </row>
    <row r="99200" spans="1:4" x14ac:dyDescent="0.3">
      <c r="A99200">
        <v>1692243</v>
      </c>
      <c r="B99200">
        <v>1692230</v>
      </c>
      <c r="C99200">
        <v>64</v>
      </c>
      <c r="D99200" s="1" t="s">
        <v>99200</v>
      </c>
    </row>
    <row r="99201" spans="1:4" x14ac:dyDescent="0.3">
      <c r="A99201">
        <v>1692252</v>
      </c>
      <c r="B99201">
        <v>1692230</v>
      </c>
      <c r="C99201">
        <v>1</v>
      </c>
      <c r="D99201" s="1" t="s">
        <v>99201</v>
      </c>
    </row>
    <row r="99202" spans="1:4" x14ac:dyDescent="0.3">
      <c r="A99202">
        <v>1692261</v>
      </c>
      <c r="B99202">
        <v>1692230</v>
      </c>
      <c r="C99202">
        <v>37</v>
      </c>
      <c r="D99202" s="1" t="s">
        <v>99202</v>
      </c>
    </row>
    <row r="99203" spans="1:4" x14ac:dyDescent="0.3">
      <c r="A99203">
        <v>1692272</v>
      </c>
      <c r="B99203">
        <v>1692230</v>
      </c>
      <c r="C99203">
        <v>1</v>
      </c>
      <c r="D99203" s="1" t="s">
        <v>99203</v>
      </c>
    </row>
    <row r="99204" spans="1:4" x14ac:dyDescent="0.3">
      <c r="A99204">
        <v>1692303</v>
      </c>
      <c r="B99204">
        <v>1692160</v>
      </c>
      <c r="C99204">
        <v>2</v>
      </c>
      <c r="D99204" s="1" t="s">
        <v>99204</v>
      </c>
    </row>
    <row r="99205" spans="1:4" x14ac:dyDescent="0.3">
      <c r="A99205">
        <v>1692326</v>
      </c>
      <c r="B99205">
        <v>1692310</v>
      </c>
      <c r="C99205">
        <v>2</v>
      </c>
      <c r="D99205" s="1" t="s">
        <v>99205</v>
      </c>
    </row>
    <row r="99206" spans="1:4" x14ac:dyDescent="0.3">
      <c r="A99206">
        <v>1692332</v>
      </c>
      <c r="B99206">
        <v>1692330</v>
      </c>
      <c r="C99206">
        <v>2</v>
      </c>
      <c r="D99206" s="1" t="s">
        <v>99206</v>
      </c>
    </row>
    <row r="99207" spans="1:4" x14ac:dyDescent="0.3">
      <c r="A99207">
        <v>1692338</v>
      </c>
      <c r="B99207">
        <v>1692300</v>
      </c>
      <c r="C99207">
        <v>1</v>
      </c>
      <c r="D99207" s="1" t="s">
        <v>99207</v>
      </c>
    </row>
    <row r="99208" spans="1:4" x14ac:dyDescent="0.3">
      <c r="A99208">
        <v>1692340</v>
      </c>
      <c r="B99208">
        <v>1692320</v>
      </c>
      <c r="C99208">
        <v>-4</v>
      </c>
      <c r="D99208" s="1" t="s">
        <v>99208</v>
      </c>
    </row>
    <row r="99209" spans="1:4" x14ac:dyDescent="0.3">
      <c r="A99209">
        <v>1692344</v>
      </c>
      <c r="B99209">
        <v>1692320</v>
      </c>
      <c r="C99209">
        <v>7</v>
      </c>
      <c r="D99209" s="1" t="s">
        <v>99209</v>
      </c>
    </row>
    <row r="99210" spans="1:4" x14ac:dyDescent="0.3">
      <c r="A99210">
        <v>1692369</v>
      </c>
      <c r="B99210">
        <v>1692230</v>
      </c>
      <c r="C99210">
        <v>2</v>
      </c>
      <c r="D99210" s="1" t="s">
        <v>99210</v>
      </c>
    </row>
    <row r="99211" spans="1:4" x14ac:dyDescent="0.3">
      <c r="A99211">
        <v>1692374</v>
      </c>
      <c r="B99211">
        <v>1679330</v>
      </c>
      <c r="C99211">
        <v>0</v>
      </c>
      <c r="D99211" s="1" t="s">
        <v>99211</v>
      </c>
    </row>
    <row r="99212" spans="1:4" x14ac:dyDescent="0.3">
      <c r="A99212">
        <v>1692385</v>
      </c>
      <c r="B99212">
        <v>1692010</v>
      </c>
      <c r="C99212">
        <v>-1</v>
      </c>
      <c r="D99212" s="1" t="s">
        <v>99212</v>
      </c>
    </row>
    <row r="99213" spans="1:4" x14ac:dyDescent="0.3">
      <c r="A99213">
        <v>1692386</v>
      </c>
      <c r="B99213">
        <v>1692350</v>
      </c>
      <c r="C99213">
        <v>3</v>
      </c>
      <c r="D99213" s="1" t="s">
        <v>99213</v>
      </c>
    </row>
    <row r="99214" spans="1:4" x14ac:dyDescent="0.3">
      <c r="A99214">
        <v>1692406</v>
      </c>
      <c r="B99214">
        <v>1692360</v>
      </c>
      <c r="C99214">
        <v>2</v>
      </c>
      <c r="D99214" s="1" t="s">
        <v>99214</v>
      </c>
    </row>
    <row r="99215" spans="1:4" x14ac:dyDescent="0.3">
      <c r="A99215">
        <v>1692413</v>
      </c>
      <c r="B99215">
        <v>1646230</v>
      </c>
      <c r="C99215">
        <v>0</v>
      </c>
      <c r="D99215" s="1" t="s">
        <v>99215</v>
      </c>
    </row>
    <row r="99216" spans="1:4" x14ac:dyDescent="0.3">
      <c r="A99216">
        <v>1692421</v>
      </c>
      <c r="B99216">
        <v>1692230</v>
      </c>
      <c r="C99216">
        <v>22</v>
      </c>
      <c r="D99216" s="1" t="s">
        <v>99216</v>
      </c>
    </row>
    <row r="99217" spans="1:4" x14ac:dyDescent="0.3">
      <c r="A99217">
        <v>1692436</v>
      </c>
      <c r="B99217">
        <v>1691760</v>
      </c>
      <c r="C99217">
        <v>2</v>
      </c>
      <c r="D99217" s="1" t="s">
        <v>99217</v>
      </c>
    </row>
    <row r="99218" spans="1:4" x14ac:dyDescent="0.3">
      <c r="A99218">
        <v>1692440</v>
      </c>
      <c r="B99218">
        <v>1690610</v>
      </c>
      <c r="C99218">
        <v>1</v>
      </c>
      <c r="D99218" s="1" t="s">
        <v>99218</v>
      </c>
    </row>
    <row r="99219" spans="1:4" x14ac:dyDescent="0.3">
      <c r="A99219">
        <v>1692507</v>
      </c>
      <c r="B99219">
        <v>1692500</v>
      </c>
      <c r="C99219">
        <v>15</v>
      </c>
      <c r="D99219" s="1" t="s">
        <v>99219</v>
      </c>
    </row>
    <row r="99220" spans="1:4" x14ac:dyDescent="0.3">
      <c r="A99220">
        <v>1692606</v>
      </c>
      <c r="B99220">
        <v>1692090</v>
      </c>
      <c r="C99220">
        <v>1</v>
      </c>
      <c r="D99220" s="1" t="s">
        <v>99220</v>
      </c>
    </row>
    <row r="99221" spans="1:4" x14ac:dyDescent="0.3">
      <c r="A99221">
        <v>1692670</v>
      </c>
      <c r="B99221">
        <v>1616130</v>
      </c>
      <c r="C99221">
        <v>1</v>
      </c>
      <c r="D99221" s="1" t="s">
        <v>99221</v>
      </c>
    </row>
    <row r="99222" spans="1:4" x14ac:dyDescent="0.3">
      <c r="A99222">
        <v>1692690</v>
      </c>
      <c r="B99222">
        <v>722240</v>
      </c>
      <c r="C99222">
        <v>3</v>
      </c>
      <c r="D99222" s="1" t="s">
        <v>99222</v>
      </c>
    </row>
    <row r="99223" spans="1:4" x14ac:dyDescent="0.3">
      <c r="A99223">
        <v>1692698</v>
      </c>
      <c r="B99223">
        <v>1692300</v>
      </c>
      <c r="C99223">
        <v>0</v>
      </c>
      <c r="D99223" s="1" t="s">
        <v>99223</v>
      </c>
    </row>
    <row r="99224" spans="1:4" x14ac:dyDescent="0.3">
      <c r="A99224">
        <v>1692707</v>
      </c>
      <c r="B99224">
        <v>1688020</v>
      </c>
      <c r="C99224">
        <v>3</v>
      </c>
      <c r="D99224" s="1" t="s">
        <v>99224</v>
      </c>
    </row>
    <row r="99225" spans="1:4" x14ac:dyDescent="0.3">
      <c r="A99225">
        <v>1692710</v>
      </c>
      <c r="B99225">
        <v>1680390</v>
      </c>
      <c r="C99225">
        <v>1</v>
      </c>
      <c r="D99225" s="1" t="s">
        <v>99225</v>
      </c>
    </row>
    <row r="99226" spans="1:4" x14ac:dyDescent="0.3">
      <c r="A99226">
        <v>1692713</v>
      </c>
      <c r="B99226">
        <v>1692700</v>
      </c>
      <c r="C99226">
        <v>4</v>
      </c>
      <c r="D99226" s="1" t="s">
        <v>99226</v>
      </c>
    </row>
    <row r="99227" spans="1:4" x14ac:dyDescent="0.3">
      <c r="A99227">
        <v>1692715</v>
      </c>
      <c r="B99227">
        <v>1692700</v>
      </c>
      <c r="C99227">
        <v>0</v>
      </c>
      <c r="D99227" s="1" t="s">
        <v>99227</v>
      </c>
    </row>
    <row r="99228" spans="1:4" x14ac:dyDescent="0.3">
      <c r="A99228">
        <v>1692724</v>
      </c>
      <c r="B99228">
        <v>1692680</v>
      </c>
      <c r="C99228">
        <v>2</v>
      </c>
      <c r="D99228" s="1" t="s">
        <v>99228</v>
      </c>
    </row>
    <row r="99229" spans="1:4" x14ac:dyDescent="0.3">
      <c r="A99229">
        <v>1692725</v>
      </c>
      <c r="B99229">
        <v>1680390</v>
      </c>
      <c r="C99229">
        <v>4</v>
      </c>
      <c r="D99229" s="1" t="s">
        <v>99229</v>
      </c>
    </row>
    <row r="99230" spans="1:4" x14ac:dyDescent="0.3">
      <c r="A99230">
        <v>1692798</v>
      </c>
      <c r="B99230">
        <v>1692790</v>
      </c>
      <c r="C99230">
        <v>1</v>
      </c>
      <c r="D99230" s="1" t="s">
        <v>99230</v>
      </c>
    </row>
    <row r="99231" spans="1:4" x14ac:dyDescent="0.3">
      <c r="A99231">
        <v>1692809</v>
      </c>
      <c r="B99231">
        <v>1692700</v>
      </c>
      <c r="C99231">
        <v>1</v>
      </c>
      <c r="D99231" s="1" t="s">
        <v>99231</v>
      </c>
    </row>
    <row r="99232" spans="1:4" x14ac:dyDescent="0.3">
      <c r="A99232">
        <v>1692833</v>
      </c>
      <c r="B99232">
        <v>1692830</v>
      </c>
      <c r="C99232">
        <v>6</v>
      </c>
      <c r="D99232" s="1" t="s">
        <v>99232</v>
      </c>
    </row>
    <row r="99233" spans="1:4" x14ac:dyDescent="0.3">
      <c r="A99233">
        <v>1692842</v>
      </c>
      <c r="B99233">
        <v>1692830</v>
      </c>
      <c r="C99233">
        <v>2</v>
      </c>
      <c r="D99233" s="1" t="s">
        <v>99233</v>
      </c>
    </row>
    <row r="99234" spans="1:4" x14ac:dyDescent="0.3">
      <c r="A99234">
        <v>1692847</v>
      </c>
      <c r="B99234">
        <v>1692800</v>
      </c>
      <c r="C99234">
        <v>2</v>
      </c>
      <c r="D99234" s="1" t="s">
        <v>99234</v>
      </c>
    </row>
    <row r="99235" spans="1:4" x14ac:dyDescent="0.3">
      <c r="A99235">
        <v>1692849</v>
      </c>
      <c r="B99235">
        <v>1692800</v>
      </c>
      <c r="C99235">
        <v>0</v>
      </c>
      <c r="D99235" s="1" t="s">
        <v>99235</v>
      </c>
    </row>
    <row r="99236" spans="1:4" x14ac:dyDescent="0.3">
      <c r="A99236">
        <v>1692851</v>
      </c>
      <c r="B99236">
        <v>1692800</v>
      </c>
      <c r="C99236">
        <v>1</v>
      </c>
      <c r="D99236" s="1" t="s">
        <v>99236</v>
      </c>
    </row>
    <row r="99237" spans="1:4" x14ac:dyDescent="0.3">
      <c r="A99237">
        <v>1692858</v>
      </c>
      <c r="B99237">
        <v>1692800</v>
      </c>
      <c r="C99237">
        <v>2</v>
      </c>
      <c r="D99237" s="1" t="s">
        <v>99237</v>
      </c>
    </row>
    <row r="99238" spans="1:4" x14ac:dyDescent="0.3">
      <c r="A99238">
        <v>1692947</v>
      </c>
      <c r="B99238">
        <v>1485250</v>
      </c>
      <c r="C99238">
        <v>1</v>
      </c>
      <c r="D99238" s="1" t="s">
        <v>99238</v>
      </c>
    </row>
    <row r="99239" spans="1:4" x14ac:dyDescent="0.3">
      <c r="A99239">
        <v>1692977</v>
      </c>
      <c r="B99239">
        <v>1687470</v>
      </c>
      <c r="C99239">
        <v>5</v>
      </c>
      <c r="D99239" s="1" t="s">
        <v>99239</v>
      </c>
    </row>
    <row r="99240" spans="1:4" x14ac:dyDescent="0.3">
      <c r="A99240">
        <v>1692982</v>
      </c>
      <c r="B99240">
        <v>1460210</v>
      </c>
      <c r="C99240">
        <v>0</v>
      </c>
      <c r="D99240" s="1" t="s">
        <v>99240</v>
      </c>
    </row>
    <row r="99241" spans="1:4" x14ac:dyDescent="0.3">
      <c r="A99241">
        <v>1693010</v>
      </c>
      <c r="B99241">
        <v>1693000</v>
      </c>
      <c r="C99241">
        <v>1</v>
      </c>
      <c r="D99241" s="1" t="s">
        <v>99241</v>
      </c>
    </row>
    <row r="99242" spans="1:4" x14ac:dyDescent="0.3">
      <c r="A99242">
        <v>1693030</v>
      </c>
      <c r="B99242">
        <v>1692990</v>
      </c>
      <c r="C99242">
        <v>7</v>
      </c>
      <c r="D99242" s="1" t="s">
        <v>99242</v>
      </c>
    </row>
    <row r="99243" spans="1:4" x14ac:dyDescent="0.3">
      <c r="A99243">
        <v>1693032</v>
      </c>
      <c r="B99243">
        <v>1692990</v>
      </c>
      <c r="C99243">
        <v>2</v>
      </c>
      <c r="D99243" s="1" t="s">
        <v>99243</v>
      </c>
    </row>
    <row r="99244" spans="1:4" x14ac:dyDescent="0.3">
      <c r="A99244">
        <v>1693036</v>
      </c>
      <c r="B99244">
        <v>1693020</v>
      </c>
      <c r="C99244">
        <v>2</v>
      </c>
      <c r="D99244" s="1" t="s">
        <v>99244</v>
      </c>
    </row>
    <row r="99245" spans="1:4" x14ac:dyDescent="0.3">
      <c r="A99245">
        <v>1693038</v>
      </c>
      <c r="B99245">
        <v>1693020</v>
      </c>
      <c r="C99245">
        <v>2</v>
      </c>
      <c r="D99245" s="1" t="s">
        <v>99245</v>
      </c>
    </row>
    <row r="99246" spans="1:4" x14ac:dyDescent="0.3">
      <c r="A99246">
        <v>1693045</v>
      </c>
      <c r="B99246">
        <v>1693020</v>
      </c>
      <c r="C99246">
        <v>2</v>
      </c>
      <c r="D99246" s="1" t="s">
        <v>99246</v>
      </c>
    </row>
    <row r="99247" spans="1:4" x14ac:dyDescent="0.3">
      <c r="A99247">
        <v>1693057</v>
      </c>
      <c r="B99247">
        <v>1693020</v>
      </c>
      <c r="C99247">
        <v>3</v>
      </c>
      <c r="D99247" s="1" t="s">
        <v>99247</v>
      </c>
    </row>
    <row r="99248" spans="1:4" x14ac:dyDescent="0.3">
      <c r="A99248">
        <v>1693132</v>
      </c>
      <c r="B99248">
        <v>1693100</v>
      </c>
      <c r="C99248">
        <v>0</v>
      </c>
      <c r="D99248" s="1" t="s">
        <v>99248</v>
      </c>
    </row>
    <row r="99249" spans="1:4" x14ac:dyDescent="0.3">
      <c r="A99249">
        <v>1693133</v>
      </c>
      <c r="B99249">
        <v>1693100</v>
      </c>
      <c r="C99249">
        <v>0</v>
      </c>
      <c r="D99249" s="1" t="s">
        <v>99249</v>
      </c>
    </row>
    <row r="99250" spans="1:4" x14ac:dyDescent="0.3">
      <c r="A99250">
        <v>1693138</v>
      </c>
      <c r="B99250">
        <v>1693100</v>
      </c>
      <c r="C99250">
        <v>1</v>
      </c>
      <c r="D99250" s="1" t="s">
        <v>99250</v>
      </c>
    </row>
    <row r="99251" spans="1:4" x14ac:dyDescent="0.3">
      <c r="A99251">
        <v>1693167</v>
      </c>
      <c r="B99251">
        <v>1682570</v>
      </c>
      <c r="C99251">
        <v>3</v>
      </c>
      <c r="D99251" s="1" t="s">
        <v>99251</v>
      </c>
    </row>
    <row r="99252" spans="1:4" x14ac:dyDescent="0.3">
      <c r="A99252">
        <v>1693182</v>
      </c>
      <c r="B99252">
        <v>1680350</v>
      </c>
      <c r="C99252">
        <v>1</v>
      </c>
      <c r="D99252" s="1" t="s">
        <v>99252</v>
      </c>
    </row>
    <row r="99253" spans="1:4" x14ac:dyDescent="0.3">
      <c r="A99253">
        <v>1693199</v>
      </c>
      <c r="B99253">
        <v>1693170</v>
      </c>
      <c r="C99253">
        <v>2</v>
      </c>
      <c r="D99253" s="1" t="s">
        <v>99253</v>
      </c>
    </row>
    <row r="99254" spans="1:4" x14ac:dyDescent="0.3">
      <c r="A99254">
        <v>1693218</v>
      </c>
      <c r="B99254">
        <v>1692790</v>
      </c>
      <c r="C99254">
        <v>4</v>
      </c>
      <c r="D99254" s="1" t="s">
        <v>99254</v>
      </c>
    </row>
    <row r="99255" spans="1:4" x14ac:dyDescent="0.3">
      <c r="A99255">
        <v>1693223</v>
      </c>
      <c r="B99255">
        <v>1693170</v>
      </c>
      <c r="C99255">
        <v>1</v>
      </c>
      <c r="D99255" s="1" t="s">
        <v>99255</v>
      </c>
    </row>
    <row r="99256" spans="1:4" x14ac:dyDescent="0.3">
      <c r="A99256">
        <v>1693235</v>
      </c>
      <c r="B99256">
        <v>1693180</v>
      </c>
      <c r="C99256">
        <v>19</v>
      </c>
      <c r="D99256" s="1" t="s">
        <v>99256</v>
      </c>
    </row>
    <row r="99257" spans="1:4" x14ac:dyDescent="0.3">
      <c r="A99257">
        <v>1693334</v>
      </c>
      <c r="B99257">
        <v>1690840</v>
      </c>
      <c r="C99257">
        <v>2</v>
      </c>
      <c r="D99257" s="1" t="s">
        <v>99257</v>
      </c>
    </row>
    <row r="99258" spans="1:4" x14ac:dyDescent="0.3">
      <c r="A99258">
        <v>1693338</v>
      </c>
      <c r="B99258">
        <v>1693310</v>
      </c>
      <c r="C99258">
        <v>0</v>
      </c>
      <c r="D99258" s="1" t="s">
        <v>99258</v>
      </c>
    </row>
    <row r="99259" spans="1:4" x14ac:dyDescent="0.3">
      <c r="A99259">
        <v>1693344</v>
      </c>
      <c r="B99259">
        <v>1692300</v>
      </c>
      <c r="C99259">
        <v>0</v>
      </c>
      <c r="D99259" s="1" t="s">
        <v>99259</v>
      </c>
    </row>
    <row r="99260" spans="1:4" x14ac:dyDescent="0.3">
      <c r="A99260">
        <v>1693351</v>
      </c>
      <c r="B99260">
        <v>1693340</v>
      </c>
      <c r="C99260">
        <v>1</v>
      </c>
      <c r="D99260" s="1" t="s">
        <v>99260</v>
      </c>
    </row>
    <row r="99261" spans="1:4" x14ac:dyDescent="0.3">
      <c r="A99261">
        <v>1693360</v>
      </c>
      <c r="B99261">
        <v>1683430</v>
      </c>
      <c r="C99261">
        <v>0</v>
      </c>
      <c r="D99261" s="1" t="s">
        <v>99261</v>
      </c>
    </row>
    <row r="99262" spans="1:4" x14ac:dyDescent="0.3">
      <c r="A99262">
        <v>1693401</v>
      </c>
      <c r="B99262">
        <v>1692310</v>
      </c>
      <c r="C99262">
        <v>2</v>
      </c>
      <c r="D99262" s="1" t="s">
        <v>99262</v>
      </c>
    </row>
    <row r="99263" spans="1:4" x14ac:dyDescent="0.3">
      <c r="A99263">
        <v>1693408</v>
      </c>
      <c r="B99263">
        <v>1693350</v>
      </c>
      <c r="C99263">
        <v>1</v>
      </c>
      <c r="D99263" s="1" t="s">
        <v>99263</v>
      </c>
    </row>
    <row r="99264" spans="1:4" x14ac:dyDescent="0.3">
      <c r="A99264">
        <v>1693414</v>
      </c>
      <c r="B99264">
        <v>1693400</v>
      </c>
      <c r="C99264">
        <v>5</v>
      </c>
      <c r="D99264" s="1" t="s">
        <v>99264</v>
      </c>
    </row>
    <row r="99265" spans="1:4" x14ac:dyDescent="0.3">
      <c r="A99265">
        <v>1693424</v>
      </c>
      <c r="B99265">
        <v>1693350</v>
      </c>
      <c r="C99265">
        <v>1</v>
      </c>
      <c r="D99265" s="1" t="s">
        <v>99265</v>
      </c>
    </row>
    <row r="99266" spans="1:4" x14ac:dyDescent="0.3">
      <c r="A99266">
        <v>1693431</v>
      </c>
      <c r="B99266">
        <v>1693350</v>
      </c>
      <c r="C99266">
        <v>1</v>
      </c>
      <c r="D99266" s="1" t="s">
        <v>99266</v>
      </c>
    </row>
    <row r="99267" spans="1:4" x14ac:dyDescent="0.3">
      <c r="A99267">
        <v>1693448</v>
      </c>
      <c r="B99267">
        <v>1689760</v>
      </c>
      <c r="C99267">
        <v>5</v>
      </c>
      <c r="D99267" s="1" t="s">
        <v>99267</v>
      </c>
    </row>
    <row r="99268" spans="1:4" x14ac:dyDescent="0.3">
      <c r="A99268">
        <v>1693503</v>
      </c>
      <c r="B99268">
        <v>765140</v>
      </c>
      <c r="C99268">
        <v>0</v>
      </c>
      <c r="D99268" s="1" t="s">
        <v>99268</v>
      </c>
    </row>
    <row r="99269" spans="1:4" x14ac:dyDescent="0.3">
      <c r="A99269">
        <v>1693506</v>
      </c>
      <c r="B99269">
        <v>1693500</v>
      </c>
      <c r="C99269">
        <v>0</v>
      </c>
      <c r="D99269" s="1" t="s">
        <v>99269</v>
      </c>
    </row>
    <row r="99270" spans="1:4" x14ac:dyDescent="0.3">
      <c r="A99270">
        <v>1693508</v>
      </c>
      <c r="B99270">
        <v>1693440</v>
      </c>
      <c r="C99270">
        <v>4</v>
      </c>
      <c r="D99270" s="1" t="s">
        <v>99270</v>
      </c>
    </row>
    <row r="99271" spans="1:4" x14ac:dyDescent="0.3">
      <c r="A99271">
        <v>1693509</v>
      </c>
      <c r="B99271">
        <v>1676210</v>
      </c>
      <c r="C99271">
        <v>0</v>
      </c>
      <c r="D99271" s="1" t="s">
        <v>99271</v>
      </c>
    </row>
    <row r="99272" spans="1:4" x14ac:dyDescent="0.3">
      <c r="A99272">
        <v>1693513</v>
      </c>
      <c r="B99272">
        <v>1693500</v>
      </c>
      <c r="C99272">
        <v>0</v>
      </c>
      <c r="D99272" s="1" t="s">
        <v>99272</v>
      </c>
    </row>
    <row r="99273" spans="1:4" x14ac:dyDescent="0.3">
      <c r="A99273">
        <v>1693520</v>
      </c>
      <c r="B99273">
        <v>1693500</v>
      </c>
      <c r="C99273">
        <v>2</v>
      </c>
      <c r="D99273" s="1" t="s">
        <v>99273</v>
      </c>
    </row>
    <row r="99274" spans="1:4" x14ac:dyDescent="0.3">
      <c r="A99274">
        <v>1693522</v>
      </c>
      <c r="B99274">
        <v>1676660</v>
      </c>
      <c r="C99274">
        <v>2</v>
      </c>
      <c r="D99274" s="1" t="s">
        <v>99274</v>
      </c>
    </row>
    <row r="99275" spans="1:4" x14ac:dyDescent="0.3">
      <c r="A99275">
        <v>1693527</v>
      </c>
      <c r="B99275">
        <v>1693500</v>
      </c>
      <c r="C99275">
        <v>0</v>
      </c>
      <c r="D99275" s="1" t="s">
        <v>99275</v>
      </c>
    </row>
    <row r="99276" spans="1:4" x14ac:dyDescent="0.3">
      <c r="A99276">
        <v>1693545</v>
      </c>
      <c r="B99276">
        <v>765140</v>
      </c>
      <c r="C99276">
        <v>0</v>
      </c>
      <c r="D99276" s="1" t="s">
        <v>99276</v>
      </c>
    </row>
    <row r="99277" spans="1:4" x14ac:dyDescent="0.3">
      <c r="A99277">
        <v>1693556</v>
      </c>
      <c r="B99277">
        <v>1691330</v>
      </c>
      <c r="C99277">
        <v>1</v>
      </c>
      <c r="D99277" s="1" t="s">
        <v>99277</v>
      </c>
    </row>
    <row r="99278" spans="1:4" x14ac:dyDescent="0.3">
      <c r="A99278">
        <v>1693566</v>
      </c>
      <c r="B99278">
        <v>765140</v>
      </c>
      <c r="C99278">
        <v>1</v>
      </c>
      <c r="D99278" s="1" t="s">
        <v>99278</v>
      </c>
    </row>
    <row r="99279" spans="1:4" x14ac:dyDescent="0.3">
      <c r="A99279">
        <v>1693602</v>
      </c>
      <c r="B99279">
        <v>1693590</v>
      </c>
      <c r="C99279">
        <v>1</v>
      </c>
      <c r="D99279" s="1" t="s">
        <v>99279</v>
      </c>
    </row>
    <row r="99280" spans="1:4" x14ac:dyDescent="0.3">
      <c r="A99280">
        <v>1693605</v>
      </c>
      <c r="B99280">
        <v>1693290</v>
      </c>
      <c r="C99280">
        <v>0</v>
      </c>
      <c r="D99280" s="1" t="s">
        <v>99280</v>
      </c>
    </row>
    <row r="99281" spans="1:4" x14ac:dyDescent="0.3">
      <c r="A99281">
        <v>1693633</v>
      </c>
      <c r="B99281">
        <v>1693590</v>
      </c>
      <c r="C99281">
        <v>0</v>
      </c>
      <c r="D99281" s="1" t="s">
        <v>99281</v>
      </c>
    </row>
    <row r="99282" spans="1:4" x14ac:dyDescent="0.3">
      <c r="A99282">
        <v>1693644</v>
      </c>
      <c r="B99282">
        <v>1693570</v>
      </c>
      <c r="C99282">
        <v>5</v>
      </c>
      <c r="D99282" s="1" t="s">
        <v>99282</v>
      </c>
    </row>
    <row r="99283" spans="1:4" x14ac:dyDescent="0.3">
      <c r="A99283">
        <v>1693655</v>
      </c>
      <c r="B99283">
        <v>1693290</v>
      </c>
      <c r="C99283">
        <v>0</v>
      </c>
      <c r="D99283" s="1" t="s">
        <v>99283</v>
      </c>
    </row>
    <row r="99284" spans="1:4" x14ac:dyDescent="0.3">
      <c r="A99284">
        <v>1693701</v>
      </c>
      <c r="B99284">
        <v>1689570</v>
      </c>
      <c r="C99284">
        <v>0</v>
      </c>
      <c r="D99284" s="1" t="s">
        <v>99284</v>
      </c>
    </row>
    <row r="99285" spans="1:4" x14ac:dyDescent="0.3">
      <c r="A99285">
        <v>1693771</v>
      </c>
      <c r="B99285">
        <v>1690070</v>
      </c>
      <c r="C99285">
        <v>2</v>
      </c>
      <c r="D99285" s="1" t="s">
        <v>99285</v>
      </c>
    </row>
    <row r="99286" spans="1:4" x14ac:dyDescent="0.3">
      <c r="A99286">
        <v>1693772</v>
      </c>
      <c r="B99286">
        <v>1692060</v>
      </c>
      <c r="C99286">
        <v>3</v>
      </c>
      <c r="D99286" s="1" t="s">
        <v>99286</v>
      </c>
    </row>
    <row r="99287" spans="1:4" x14ac:dyDescent="0.3">
      <c r="A99287">
        <v>1693798</v>
      </c>
      <c r="B99287">
        <v>1676940</v>
      </c>
      <c r="C99287">
        <v>9</v>
      </c>
      <c r="D99287" s="1" t="s">
        <v>99287</v>
      </c>
    </row>
    <row r="99288" spans="1:4" x14ac:dyDescent="0.3">
      <c r="A99288">
        <v>1693811</v>
      </c>
      <c r="B99288">
        <v>1057500</v>
      </c>
      <c r="C99288">
        <v>0</v>
      </c>
      <c r="D99288" s="1" t="s">
        <v>99288</v>
      </c>
    </row>
    <row r="99289" spans="1:4" x14ac:dyDescent="0.3">
      <c r="A99289">
        <v>1693826</v>
      </c>
      <c r="B99289">
        <v>1682380</v>
      </c>
      <c r="C99289">
        <v>8</v>
      </c>
      <c r="D99289" s="1" t="s">
        <v>99289</v>
      </c>
    </row>
    <row r="99290" spans="1:4" x14ac:dyDescent="0.3">
      <c r="A99290">
        <v>1693830</v>
      </c>
      <c r="B99290">
        <v>1690070</v>
      </c>
      <c r="C99290">
        <v>1</v>
      </c>
      <c r="D99290" s="1" t="s">
        <v>99290</v>
      </c>
    </row>
    <row r="99291" spans="1:4" x14ac:dyDescent="0.3">
      <c r="A99291">
        <v>1693847</v>
      </c>
      <c r="B99291">
        <v>1693810</v>
      </c>
      <c r="C99291">
        <v>9</v>
      </c>
      <c r="D99291" s="1" t="s">
        <v>99291</v>
      </c>
    </row>
    <row r="99292" spans="1:4" x14ac:dyDescent="0.3">
      <c r="A99292">
        <v>1693889</v>
      </c>
      <c r="B99292">
        <v>1693850</v>
      </c>
      <c r="C99292">
        <v>0</v>
      </c>
      <c r="D99292" s="1" t="s">
        <v>99292</v>
      </c>
    </row>
    <row r="99293" spans="1:4" x14ac:dyDescent="0.3">
      <c r="A99293">
        <v>1693891</v>
      </c>
      <c r="B99293">
        <v>1693850</v>
      </c>
      <c r="C99293">
        <v>1</v>
      </c>
      <c r="D99293" s="1" t="s">
        <v>99293</v>
      </c>
    </row>
    <row r="99294" spans="1:4" x14ac:dyDescent="0.3">
      <c r="A99294">
        <v>1693897</v>
      </c>
      <c r="B99294">
        <v>1693070</v>
      </c>
      <c r="C99294">
        <v>0</v>
      </c>
      <c r="D99294" s="1" t="s">
        <v>99294</v>
      </c>
    </row>
    <row r="99295" spans="1:4" x14ac:dyDescent="0.3">
      <c r="A99295">
        <v>1693973</v>
      </c>
      <c r="B99295">
        <v>1693780</v>
      </c>
      <c r="C99295">
        <v>11</v>
      </c>
      <c r="D99295" s="1" t="s">
        <v>99295</v>
      </c>
    </row>
    <row r="99296" spans="1:4" x14ac:dyDescent="0.3">
      <c r="A99296">
        <v>1694005</v>
      </c>
      <c r="B99296">
        <v>1693990</v>
      </c>
      <c r="C99296">
        <v>3</v>
      </c>
      <c r="D99296" s="1" t="s">
        <v>99296</v>
      </c>
    </row>
    <row r="99297" spans="1:4" x14ac:dyDescent="0.3">
      <c r="A99297">
        <v>1694010</v>
      </c>
      <c r="B99297">
        <v>983390</v>
      </c>
      <c r="C99297">
        <v>1</v>
      </c>
      <c r="D99297" s="1" t="s">
        <v>99297</v>
      </c>
    </row>
    <row r="99298" spans="1:4" x14ac:dyDescent="0.3">
      <c r="A99298">
        <v>1694037</v>
      </c>
      <c r="B99298">
        <v>1694000</v>
      </c>
      <c r="C99298">
        <v>2</v>
      </c>
      <c r="D99298" s="1" t="s">
        <v>99298</v>
      </c>
    </row>
    <row r="99299" spans="1:4" x14ac:dyDescent="0.3">
      <c r="A99299">
        <v>1694045</v>
      </c>
      <c r="B99299">
        <v>1694000</v>
      </c>
      <c r="C99299">
        <v>0</v>
      </c>
      <c r="D99299" s="1" t="s">
        <v>99299</v>
      </c>
    </row>
    <row r="99300" spans="1:4" x14ac:dyDescent="0.3">
      <c r="A99300">
        <v>1694074</v>
      </c>
      <c r="B99300">
        <v>1693900</v>
      </c>
      <c r="C99300">
        <v>4</v>
      </c>
      <c r="D99300" s="1" t="s">
        <v>99300</v>
      </c>
    </row>
    <row r="99301" spans="1:4" x14ac:dyDescent="0.3">
      <c r="A99301">
        <v>1694088</v>
      </c>
      <c r="B99301">
        <v>1693290</v>
      </c>
      <c r="C99301">
        <v>0</v>
      </c>
      <c r="D99301" s="1" t="s">
        <v>99301</v>
      </c>
    </row>
    <row r="99302" spans="1:4" x14ac:dyDescent="0.3">
      <c r="A99302">
        <v>1694089</v>
      </c>
      <c r="B99302">
        <v>1693000</v>
      </c>
      <c r="C99302">
        <v>1</v>
      </c>
      <c r="D99302" s="1" t="s">
        <v>99302</v>
      </c>
    </row>
    <row r="99303" spans="1:4" x14ac:dyDescent="0.3">
      <c r="A99303">
        <v>1694094</v>
      </c>
      <c r="B99303">
        <v>1693310</v>
      </c>
      <c r="C99303">
        <v>1</v>
      </c>
      <c r="D99303" s="1" t="s">
        <v>99303</v>
      </c>
    </row>
    <row r="99304" spans="1:4" x14ac:dyDescent="0.3">
      <c r="A99304">
        <v>1694098</v>
      </c>
      <c r="B99304">
        <v>1655310</v>
      </c>
      <c r="C99304">
        <v>1</v>
      </c>
      <c r="D99304" s="1" t="s">
        <v>99304</v>
      </c>
    </row>
    <row r="99305" spans="1:4" x14ac:dyDescent="0.3">
      <c r="A99305">
        <v>1694111</v>
      </c>
      <c r="B99305">
        <v>1694080</v>
      </c>
      <c r="C99305">
        <v>0</v>
      </c>
      <c r="D99305" s="1" t="s">
        <v>99305</v>
      </c>
    </row>
    <row r="99306" spans="1:4" x14ac:dyDescent="0.3">
      <c r="A99306">
        <v>1694121</v>
      </c>
      <c r="B99306">
        <v>1694050</v>
      </c>
      <c r="C99306">
        <v>1</v>
      </c>
      <c r="D99306" s="1" t="s">
        <v>99306</v>
      </c>
    </row>
    <row r="99307" spans="1:4" x14ac:dyDescent="0.3">
      <c r="A99307">
        <v>1694122</v>
      </c>
      <c r="B99307">
        <v>1694060</v>
      </c>
      <c r="C99307">
        <v>2</v>
      </c>
      <c r="D99307" s="1" t="s">
        <v>99307</v>
      </c>
    </row>
    <row r="99308" spans="1:4" x14ac:dyDescent="0.3">
      <c r="A99308">
        <v>1694138</v>
      </c>
      <c r="B99308">
        <v>1694000</v>
      </c>
      <c r="C99308">
        <v>2</v>
      </c>
      <c r="D99308" s="1" t="s">
        <v>99308</v>
      </c>
    </row>
    <row r="99309" spans="1:4" x14ac:dyDescent="0.3">
      <c r="A99309">
        <v>1694141</v>
      </c>
      <c r="B99309">
        <v>1679130</v>
      </c>
      <c r="C99309">
        <v>2</v>
      </c>
      <c r="D99309" s="1" t="s">
        <v>99309</v>
      </c>
    </row>
    <row r="99310" spans="1:4" x14ac:dyDescent="0.3">
      <c r="A99310">
        <v>1694153</v>
      </c>
      <c r="B99310">
        <v>1693900</v>
      </c>
      <c r="C99310">
        <v>0</v>
      </c>
      <c r="D99310" s="1" t="s">
        <v>99310</v>
      </c>
    </row>
    <row r="99311" spans="1:4" x14ac:dyDescent="0.3">
      <c r="A99311">
        <v>1694154</v>
      </c>
      <c r="B99311">
        <v>1694140</v>
      </c>
      <c r="C99311">
        <v>0</v>
      </c>
      <c r="D99311" s="1" t="s">
        <v>99311</v>
      </c>
    </row>
    <row r="99312" spans="1:4" x14ac:dyDescent="0.3">
      <c r="A99312">
        <v>1694155</v>
      </c>
      <c r="B99312">
        <v>1694140</v>
      </c>
      <c r="C99312">
        <v>3</v>
      </c>
      <c r="D99312" s="1" t="s">
        <v>99312</v>
      </c>
    </row>
    <row r="99313" spans="1:4" x14ac:dyDescent="0.3">
      <c r="A99313">
        <v>1694204</v>
      </c>
      <c r="B99313">
        <v>1694190</v>
      </c>
      <c r="C99313">
        <v>0</v>
      </c>
      <c r="D99313" s="1" t="s">
        <v>99313</v>
      </c>
    </row>
    <row r="99314" spans="1:4" x14ac:dyDescent="0.3">
      <c r="A99314">
        <v>1694223</v>
      </c>
      <c r="B99314">
        <v>1694190</v>
      </c>
      <c r="C99314">
        <v>0</v>
      </c>
      <c r="D99314" s="1" t="s">
        <v>99314</v>
      </c>
    </row>
    <row r="99315" spans="1:4" x14ac:dyDescent="0.3">
      <c r="A99315">
        <v>1694252</v>
      </c>
      <c r="B99315">
        <v>1694180</v>
      </c>
      <c r="C99315">
        <v>2</v>
      </c>
      <c r="D99315" s="1" t="s">
        <v>99315</v>
      </c>
    </row>
    <row r="99316" spans="1:4" x14ac:dyDescent="0.3">
      <c r="A99316">
        <v>1694257</v>
      </c>
      <c r="B99316">
        <v>1691470</v>
      </c>
      <c r="C99316">
        <v>1</v>
      </c>
      <c r="D99316" s="1" t="s">
        <v>99316</v>
      </c>
    </row>
    <row r="99317" spans="1:4" x14ac:dyDescent="0.3">
      <c r="A99317">
        <v>1694302</v>
      </c>
      <c r="B99317">
        <v>1694190</v>
      </c>
      <c r="C99317">
        <v>0</v>
      </c>
      <c r="D99317" s="1" t="s">
        <v>99317</v>
      </c>
    </row>
    <row r="99318" spans="1:4" x14ac:dyDescent="0.3">
      <c r="A99318">
        <v>1694315</v>
      </c>
      <c r="B99318">
        <v>1694280</v>
      </c>
      <c r="C99318">
        <v>0</v>
      </c>
      <c r="D99318" s="1" t="s">
        <v>99318</v>
      </c>
    </row>
    <row r="99319" spans="1:4" x14ac:dyDescent="0.3">
      <c r="A99319">
        <v>1694323</v>
      </c>
      <c r="B99319">
        <v>1694320</v>
      </c>
      <c r="C99319">
        <v>11</v>
      </c>
      <c r="D99319" s="1" t="s">
        <v>99319</v>
      </c>
    </row>
    <row r="99320" spans="1:4" x14ac:dyDescent="0.3">
      <c r="A99320">
        <v>1694326</v>
      </c>
      <c r="B99320">
        <v>1694320</v>
      </c>
      <c r="C99320">
        <v>7</v>
      </c>
      <c r="D99320" s="1" t="s">
        <v>99320</v>
      </c>
    </row>
    <row r="99321" spans="1:4" x14ac:dyDescent="0.3">
      <c r="A99321">
        <v>1694333</v>
      </c>
      <c r="B99321">
        <v>1694320</v>
      </c>
      <c r="C99321">
        <v>6</v>
      </c>
      <c r="D99321" s="1" t="s">
        <v>99321</v>
      </c>
    </row>
    <row r="99322" spans="1:4" x14ac:dyDescent="0.3">
      <c r="A99322">
        <v>1694355</v>
      </c>
      <c r="B99322">
        <v>1694320</v>
      </c>
      <c r="C99322">
        <v>6</v>
      </c>
      <c r="D99322" s="1" t="s">
        <v>99322</v>
      </c>
    </row>
    <row r="99323" spans="1:4" x14ac:dyDescent="0.3">
      <c r="A99323">
        <v>1694390</v>
      </c>
      <c r="B99323">
        <v>1694280</v>
      </c>
      <c r="C99323">
        <v>2</v>
      </c>
      <c r="D99323" s="1" t="s">
        <v>99323</v>
      </c>
    </row>
    <row r="99324" spans="1:4" x14ac:dyDescent="0.3">
      <c r="A99324">
        <v>1694394</v>
      </c>
      <c r="B99324">
        <v>1694350</v>
      </c>
      <c r="C99324">
        <v>0</v>
      </c>
      <c r="D99324" s="1" t="s">
        <v>99324</v>
      </c>
    </row>
    <row r="99325" spans="1:4" x14ac:dyDescent="0.3">
      <c r="A99325">
        <v>1694405</v>
      </c>
      <c r="B99325">
        <v>1694350</v>
      </c>
      <c r="C99325">
        <v>13</v>
      </c>
      <c r="D99325" s="1" t="s">
        <v>99325</v>
      </c>
    </row>
    <row r="99326" spans="1:4" x14ac:dyDescent="0.3">
      <c r="A99326">
        <v>1694413</v>
      </c>
      <c r="B99326">
        <v>1693340</v>
      </c>
      <c r="C99326">
        <v>2</v>
      </c>
      <c r="D99326" s="1" t="s">
        <v>99326</v>
      </c>
    </row>
    <row r="99327" spans="1:4" x14ac:dyDescent="0.3">
      <c r="A99327">
        <v>1694477</v>
      </c>
      <c r="B99327">
        <v>1694140</v>
      </c>
      <c r="C99327">
        <v>0</v>
      </c>
      <c r="D99327" s="1" t="s">
        <v>99327</v>
      </c>
    </row>
    <row r="99328" spans="1:4" x14ac:dyDescent="0.3">
      <c r="A99328">
        <v>1694521</v>
      </c>
      <c r="B99328">
        <v>602040</v>
      </c>
      <c r="C99328">
        <v>5</v>
      </c>
      <c r="D99328" s="1" t="s">
        <v>99328</v>
      </c>
    </row>
    <row r="99329" spans="1:4" x14ac:dyDescent="0.3">
      <c r="A99329">
        <v>1694589</v>
      </c>
      <c r="B99329">
        <v>1390830</v>
      </c>
      <c r="C99329">
        <v>2</v>
      </c>
      <c r="D99329" s="1" t="s">
        <v>99329</v>
      </c>
    </row>
    <row r="99330" spans="1:4" x14ac:dyDescent="0.3">
      <c r="A99330">
        <v>1694605</v>
      </c>
      <c r="B99330">
        <v>1694600</v>
      </c>
      <c r="C99330">
        <v>6</v>
      </c>
      <c r="D99330" s="1" t="s">
        <v>99330</v>
      </c>
    </row>
    <row r="99331" spans="1:4" x14ac:dyDescent="0.3">
      <c r="A99331">
        <v>1694610</v>
      </c>
      <c r="B99331">
        <v>1694600</v>
      </c>
      <c r="C99331">
        <v>0</v>
      </c>
      <c r="D99331" s="1" t="s">
        <v>99331</v>
      </c>
    </row>
    <row r="99332" spans="1:4" x14ac:dyDescent="0.3">
      <c r="A99332">
        <v>1694611</v>
      </c>
      <c r="B99332">
        <v>1694320</v>
      </c>
      <c r="C99332">
        <v>2</v>
      </c>
      <c r="D99332" s="1" t="s">
        <v>99332</v>
      </c>
    </row>
    <row r="99333" spans="1:4" x14ac:dyDescent="0.3">
      <c r="A99333">
        <v>1694628</v>
      </c>
      <c r="B99333">
        <v>1694600</v>
      </c>
      <c r="C99333">
        <v>-1</v>
      </c>
      <c r="D99333" s="1" t="s">
        <v>99333</v>
      </c>
    </row>
    <row r="99334" spans="1:4" x14ac:dyDescent="0.3">
      <c r="A99334">
        <v>1694632</v>
      </c>
      <c r="B99334">
        <v>1694600</v>
      </c>
      <c r="C99334">
        <v>2</v>
      </c>
      <c r="D99334" s="1" t="s">
        <v>99334</v>
      </c>
    </row>
    <row r="99335" spans="1:4" x14ac:dyDescent="0.3">
      <c r="A99335">
        <v>1694633</v>
      </c>
      <c r="B99335">
        <v>1694600</v>
      </c>
      <c r="C99335">
        <v>1</v>
      </c>
      <c r="D99335" s="1" t="s">
        <v>99335</v>
      </c>
    </row>
    <row r="99336" spans="1:4" x14ac:dyDescent="0.3">
      <c r="A99336">
        <v>1694635</v>
      </c>
      <c r="B99336">
        <v>1694600</v>
      </c>
      <c r="C99336">
        <v>7</v>
      </c>
      <c r="D99336" s="1" t="s">
        <v>99336</v>
      </c>
    </row>
    <row r="99337" spans="1:4" x14ac:dyDescent="0.3">
      <c r="A99337">
        <v>1694639</v>
      </c>
      <c r="B99337">
        <v>1694600</v>
      </c>
      <c r="C99337">
        <v>2</v>
      </c>
      <c r="D99337" s="1" t="s">
        <v>99337</v>
      </c>
    </row>
    <row r="99338" spans="1:4" x14ac:dyDescent="0.3">
      <c r="A99338">
        <v>1694642</v>
      </c>
      <c r="B99338">
        <v>1694080</v>
      </c>
      <c r="C99338">
        <v>1</v>
      </c>
      <c r="D99338" s="1" t="s">
        <v>99338</v>
      </c>
    </row>
    <row r="99339" spans="1:4" x14ac:dyDescent="0.3">
      <c r="A99339">
        <v>1694648</v>
      </c>
      <c r="B99339">
        <v>1694630</v>
      </c>
      <c r="C99339">
        <v>2</v>
      </c>
      <c r="D99339" s="1" t="s">
        <v>99339</v>
      </c>
    </row>
    <row r="99340" spans="1:4" x14ac:dyDescent="0.3">
      <c r="A99340">
        <v>1694656</v>
      </c>
      <c r="B99340">
        <v>1694630</v>
      </c>
      <c r="C99340">
        <v>5</v>
      </c>
      <c r="D99340" s="1" t="s">
        <v>99340</v>
      </c>
    </row>
    <row r="99341" spans="1:4" x14ac:dyDescent="0.3">
      <c r="A99341">
        <v>1694657</v>
      </c>
      <c r="B99341">
        <v>1694600</v>
      </c>
      <c r="C99341">
        <v>1</v>
      </c>
      <c r="D99341" s="1" t="s">
        <v>99341</v>
      </c>
    </row>
    <row r="99342" spans="1:4" x14ac:dyDescent="0.3">
      <c r="A99342">
        <v>1694664</v>
      </c>
      <c r="B99342">
        <v>1569490</v>
      </c>
      <c r="C99342">
        <v>4</v>
      </c>
      <c r="D99342" s="1" t="s">
        <v>99342</v>
      </c>
    </row>
    <row r="99343" spans="1:4" x14ac:dyDescent="0.3">
      <c r="A99343">
        <v>1694670</v>
      </c>
      <c r="B99343">
        <v>520640</v>
      </c>
      <c r="C99343">
        <v>2</v>
      </c>
      <c r="D99343" s="1" t="s">
        <v>99343</v>
      </c>
    </row>
    <row r="99344" spans="1:4" x14ac:dyDescent="0.3">
      <c r="A99344">
        <v>1694693</v>
      </c>
      <c r="B99344">
        <v>1694630</v>
      </c>
      <c r="C99344">
        <v>6</v>
      </c>
      <c r="D99344" s="1" t="s">
        <v>99344</v>
      </c>
    </row>
    <row r="99345" spans="1:4" x14ac:dyDescent="0.3">
      <c r="A99345">
        <v>1694695</v>
      </c>
      <c r="B99345">
        <v>1694630</v>
      </c>
      <c r="C99345">
        <v>8</v>
      </c>
      <c r="D99345" s="1" t="s">
        <v>99345</v>
      </c>
    </row>
    <row r="99346" spans="1:4" x14ac:dyDescent="0.3">
      <c r="A99346">
        <v>1694708</v>
      </c>
      <c r="B99346">
        <v>1694690</v>
      </c>
      <c r="C99346">
        <v>2</v>
      </c>
      <c r="D99346" s="1" t="s">
        <v>99346</v>
      </c>
    </row>
    <row r="99347" spans="1:4" x14ac:dyDescent="0.3">
      <c r="A99347">
        <v>1694712</v>
      </c>
      <c r="B99347">
        <v>1694690</v>
      </c>
      <c r="C99347">
        <v>1</v>
      </c>
      <c r="D99347" s="1" t="s">
        <v>99347</v>
      </c>
    </row>
    <row r="99348" spans="1:4" x14ac:dyDescent="0.3">
      <c r="A99348">
        <v>1694779</v>
      </c>
      <c r="B99348">
        <v>1680500</v>
      </c>
      <c r="C99348">
        <v>0</v>
      </c>
      <c r="D99348" s="1" t="s">
        <v>99348</v>
      </c>
    </row>
    <row r="99349" spans="1:4" x14ac:dyDescent="0.3">
      <c r="A99349">
        <v>1694847</v>
      </c>
      <c r="B99349">
        <v>1325300</v>
      </c>
      <c r="C99349">
        <v>0</v>
      </c>
      <c r="D99349" s="1" t="s">
        <v>99349</v>
      </c>
    </row>
    <row r="99350" spans="1:4" x14ac:dyDescent="0.3">
      <c r="A99350">
        <v>1694865</v>
      </c>
      <c r="B99350">
        <v>1694690</v>
      </c>
      <c r="C99350">
        <v>0</v>
      </c>
      <c r="D99350" s="1" t="s">
        <v>99350</v>
      </c>
    </row>
    <row r="99351" spans="1:4" x14ac:dyDescent="0.3">
      <c r="A99351">
        <v>1694881</v>
      </c>
      <c r="B99351">
        <v>1694870</v>
      </c>
      <c r="C99351">
        <v>5</v>
      </c>
      <c r="D99351" s="1" t="s">
        <v>99351</v>
      </c>
    </row>
    <row r="99352" spans="1:4" x14ac:dyDescent="0.3">
      <c r="A99352">
        <v>1694882</v>
      </c>
      <c r="B99352">
        <v>1694880</v>
      </c>
      <c r="C99352">
        <v>1</v>
      </c>
      <c r="D99352" s="1" t="s">
        <v>99352</v>
      </c>
    </row>
    <row r="99353" spans="1:4" x14ac:dyDescent="0.3">
      <c r="A99353">
        <v>1694887</v>
      </c>
      <c r="B99353">
        <v>1694880</v>
      </c>
      <c r="C99353">
        <v>0</v>
      </c>
      <c r="D99353" s="1" t="s">
        <v>99353</v>
      </c>
    </row>
    <row r="99354" spans="1:4" x14ac:dyDescent="0.3">
      <c r="A99354">
        <v>1694888</v>
      </c>
      <c r="B99354">
        <v>1694880</v>
      </c>
      <c r="C99354">
        <v>0</v>
      </c>
      <c r="D99354" s="1" t="s">
        <v>99354</v>
      </c>
    </row>
    <row r="99355" spans="1:4" x14ac:dyDescent="0.3">
      <c r="A99355">
        <v>1694899</v>
      </c>
      <c r="B99355">
        <v>1694870</v>
      </c>
      <c r="C99355">
        <v>2</v>
      </c>
      <c r="D99355" s="1" t="s">
        <v>99355</v>
      </c>
    </row>
    <row r="99356" spans="1:4" x14ac:dyDescent="0.3">
      <c r="A99356">
        <v>1694977</v>
      </c>
      <c r="B99356">
        <v>1694820</v>
      </c>
      <c r="C99356">
        <v>2</v>
      </c>
      <c r="D99356" s="1" t="s">
        <v>99356</v>
      </c>
    </row>
    <row r="99357" spans="1:4" x14ac:dyDescent="0.3">
      <c r="A99357">
        <v>1695001</v>
      </c>
      <c r="B99357">
        <v>1694850</v>
      </c>
      <c r="C99357">
        <v>2</v>
      </c>
      <c r="D99357" s="1" t="s">
        <v>99357</v>
      </c>
    </row>
    <row r="99358" spans="1:4" x14ac:dyDescent="0.3">
      <c r="A99358">
        <v>1695013</v>
      </c>
      <c r="B99358">
        <v>1691620</v>
      </c>
      <c r="C99358">
        <v>1</v>
      </c>
      <c r="D99358" s="1" t="s">
        <v>99358</v>
      </c>
    </row>
    <row r="99359" spans="1:4" x14ac:dyDescent="0.3">
      <c r="A99359">
        <v>1695018</v>
      </c>
      <c r="B99359">
        <v>1694790</v>
      </c>
      <c r="C99359">
        <v>3</v>
      </c>
      <c r="D99359" s="1" t="s">
        <v>99359</v>
      </c>
    </row>
    <row r="99360" spans="1:4" x14ac:dyDescent="0.3">
      <c r="A99360">
        <v>1695030</v>
      </c>
      <c r="B99360">
        <v>34600</v>
      </c>
      <c r="C99360">
        <v>1</v>
      </c>
      <c r="D99360" s="1" t="s">
        <v>99360</v>
      </c>
    </row>
    <row r="99361" spans="1:4" x14ac:dyDescent="0.3">
      <c r="A99361">
        <v>1695058</v>
      </c>
      <c r="B99361">
        <v>1695040</v>
      </c>
      <c r="C99361">
        <v>231</v>
      </c>
      <c r="D99361" s="1" t="s">
        <v>99361</v>
      </c>
    </row>
    <row r="99362" spans="1:4" x14ac:dyDescent="0.3">
      <c r="A99362">
        <v>1695075</v>
      </c>
      <c r="B99362">
        <v>1695070</v>
      </c>
      <c r="C99362">
        <v>4</v>
      </c>
      <c r="D99362" s="1" t="s">
        <v>99362</v>
      </c>
    </row>
    <row r="99363" spans="1:4" x14ac:dyDescent="0.3">
      <c r="A99363">
        <v>1695092</v>
      </c>
      <c r="B99363">
        <v>1695010</v>
      </c>
      <c r="C99363">
        <v>0</v>
      </c>
      <c r="D99363" s="1" t="s">
        <v>99363</v>
      </c>
    </row>
    <row r="99364" spans="1:4" x14ac:dyDescent="0.3">
      <c r="A99364">
        <v>1695093</v>
      </c>
      <c r="B99364">
        <v>1695090</v>
      </c>
      <c r="C99364">
        <v>0</v>
      </c>
      <c r="D99364" s="1" t="s">
        <v>99364</v>
      </c>
    </row>
    <row r="99365" spans="1:4" x14ac:dyDescent="0.3">
      <c r="A99365">
        <v>1695098</v>
      </c>
      <c r="B99365">
        <v>1695090</v>
      </c>
      <c r="C99365">
        <v>3</v>
      </c>
      <c r="D99365" s="1" t="s">
        <v>99365</v>
      </c>
    </row>
    <row r="99366" spans="1:4" x14ac:dyDescent="0.3">
      <c r="A99366">
        <v>1695105</v>
      </c>
      <c r="B99366">
        <v>1695090</v>
      </c>
      <c r="C99366">
        <v>1</v>
      </c>
      <c r="D99366" s="1" t="s">
        <v>99366</v>
      </c>
    </row>
    <row r="99367" spans="1:4" x14ac:dyDescent="0.3">
      <c r="A99367">
        <v>1695121</v>
      </c>
      <c r="B99367">
        <v>1693290</v>
      </c>
      <c r="C99367">
        <v>1</v>
      </c>
      <c r="D99367" s="1" t="s">
        <v>99367</v>
      </c>
    </row>
    <row r="99368" spans="1:4" x14ac:dyDescent="0.3">
      <c r="A99368">
        <v>1695150</v>
      </c>
      <c r="B99368">
        <v>1695140</v>
      </c>
      <c r="C99368">
        <v>5</v>
      </c>
      <c r="D99368" s="1" t="s">
        <v>99368</v>
      </c>
    </row>
    <row r="99369" spans="1:4" x14ac:dyDescent="0.3">
      <c r="A99369">
        <v>1695152</v>
      </c>
      <c r="B99369">
        <v>1695140</v>
      </c>
      <c r="C99369">
        <v>4</v>
      </c>
      <c r="D99369" s="1" t="s">
        <v>99369</v>
      </c>
    </row>
    <row r="99370" spans="1:4" x14ac:dyDescent="0.3">
      <c r="A99370">
        <v>1695166</v>
      </c>
      <c r="B99370">
        <v>1695010</v>
      </c>
      <c r="C99370">
        <v>3</v>
      </c>
      <c r="D99370" s="1" t="s">
        <v>99370</v>
      </c>
    </row>
    <row r="99371" spans="1:4" x14ac:dyDescent="0.3">
      <c r="A99371">
        <v>1695168</v>
      </c>
      <c r="B99371">
        <v>1695160</v>
      </c>
      <c r="C99371">
        <v>9</v>
      </c>
      <c r="D99371" s="1" t="s">
        <v>99371</v>
      </c>
    </row>
    <row r="99372" spans="1:4" x14ac:dyDescent="0.3">
      <c r="A99372">
        <v>1695191</v>
      </c>
      <c r="B99372">
        <v>1695170</v>
      </c>
      <c r="C99372">
        <v>1</v>
      </c>
      <c r="D99372" s="1" t="s">
        <v>99372</v>
      </c>
    </row>
    <row r="99373" spans="1:4" x14ac:dyDescent="0.3">
      <c r="A99373">
        <v>1695200</v>
      </c>
      <c r="B99373">
        <v>1695170</v>
      </c>
      <c r="C99373">
        <v>12</v>
      </c>
      <c r="D99373" s="1" t="s">
        <v>99373</v>
      </c>
    </row>
    <row r="99374" spans="1:4" x14ac:dyDescent="0.3">
      <c r="A99374">
        <v>1695203</v>
      </c>
      <c r="B99374">
        <v>1695170</v>
      </c>
      <c r="C99374">
        <v>1</v>
      </c>
      <c r="D99374" s="1" t="s">
        <v>99374</v>
      </c>
    </row>
    <row r="99375" spans="1:4" x14ac:dyDescent="0.3">
      <c r="A99375">
        <v>1695237</v>
      </c>
      <c r="B99375">
        <v>1693310</v>
      </c>
      <c r="C99375">
        <v>3</v>
      </c>
      <c r="D99375" s="1" t="s">
        <v>99375</v>
      </c>
    </row>
    <row r="99376" spans="1:4" x14ac:dyDescent="0.3">
      <c r="A99376">
        <v>1695240</v>
      </c>
      <c r="B99376">
        <v>1695140</v>
      </c>
      <c r="C99376">
        <v>2</v>
      </c>
      <c r="D99376" s="1" t="s">
        <v>99376</v>
      </c>
    </row>
    <row r="99377" spans="1:4" x14ac:dyDescent="0.3">
      <c r="A99377">
        <v>1695242</v>
      </c>
      <c r="B99377">
        <v>1694790</v>
      </c>
      <c r="C99377">
        <v>0</v>
      </c>
      <c r="D99377" s="1" t="s">
        <v>99377</v>
      </c>
    </row>
    <row r="99378" spans="1:4" x14ac:dyDescent="0.3">
      <c r="A99378">
        <v>1695263</v>
      </c>
      <c r="B99378">
        <v>1694080</v>
      </c>
      <c r="C99378">
        <v>1</v>
      </c>
      <c r="D99378" s="1" t="s">
        <v>99378</v>
      </c>
    </row>
    <row r="99379" spans="1:4" x14ac:dyDescent="0.3">
      <c r="A99379">
        <v>1695271</v>
      </c>
      <c r="B99379">
        <v>1695140</v>
      </c>
      <c r="C99379">
        <v>12</v>
      </c>
      <c r="D99379" s="1" t="s">
        <v>99379</v>
      </c>
    </row>
    <row r="99380" spans="1:4" x14ac:dyDescent="0.3">
      <c r="A99380">
        <v>1695312</v>
      </c>
      <c r="B99380">
        <v>1694280</v>
      </c>
      <c r="C99380">
        <v>4</v>
      </c>
      <c r="D99380" s="1" t="s">
        <v>99380</v>
      </c>
    </row>
    <row r="99381" spans="1:4" x14ac:dyDescent="0.3">
      <c r="A99381">
        <v>1695320</v>
      </c>
      <c r="B99381">
        <v>1693590</v>
      </c>
      <c r="C99381">
        <v>1</v>
      </c>
      <c r="D99381" s="1" t="s">
        <v>99381</v>
      </c>
    </row>
    <row r="99382" spans="1:4" x14ac:dyDescent="0.3">
      <c r="A99382">
        <v>1695363</v>
      </c>
      <c r="B99382">
        <v>1695360</v>
      </c>
      <c r="C99382">
        <v>1</v>
      </c>
      <c r="D99382" s="1" t="s">
        <v>99382</v>
      </c>
    </row>
    <row r="99383" spans="1:4" x14ac:dyDescent="0.3">
      <c r="A99383">
        <v>1695366</v>
      </c>
      <c r="B99383">
        <v>1695360</v>
      </c>
      <c r="C99383">
        <v>4</v>
      </c>
      <c r="D99383" s="1" t="s">
        <v>99383</v>
      </c>
    </row>
    <row r="99384" spans="1:4" x14ac:dyDescent="0.3">
      <c r="A99384">
        <v>1695368</v>
      </c>
      <c r="B99384">
        <v>1694080</v>
      </c>
      <c r="C99384">
        <v>1</v>
      </c>
      <c r="D99384" s="1" t="s">
        <v>99384</v>
      </c>
    </row>
    <row r="99385" spans="1:4" x14ac:dyDescent="0.3">
      <c r="A99385">
        <v>1695379</v>
      </c>
      <c r="B99385">
        <v>1683020</v>
      </c>
      <c r="C99385">
        <v>0</v>
      </c>
      <c r="D99385" s="1" t="s">
        <v>99385</v>
      </c>
    </row>
    <row r="99386" spans="1:4" x14ac:dyDescent="0.3">
      <c r="A99386">
        <v>1695426</v>
      </c>
      <c r="B99386">
        <v>1692310</v>
      </c>
      <c r="C99386">
        <v>2</v>
      </c>
      <c r="D99386" s="1" t="s">
        <v>99386</v>
      </c>
    </row>
    <row r="99387" spans="1:4" x14ac:dyDescent="0.3">
      <c r="A99387">
        <v>1695458</v>
      </c>
      <c r="B99387">
        <v>1695450</v>
      </c>
      <c r="C99387">
        <v>0</v>
      </c>
      <c r="D99387" s="1" t="s">
        <v>99387</v>
      </c>
    </row>
    <row r="99388" spans="1:4" x14ac:dyDescent="0.3">
      <c r="A99388">
        <v>1695461</v>
      </c>
      <c r="B99388">
        <v>1695450</v>
      </c>
      <c r="C99388">
        <v>4</v>
      </c>
      <c r="D99388" s="1" t="s">
        <v>99388</v>
      </c>
    </row>
    <row r="99389" spans="1:4" x14ac:dyDescent="0.3">
      <c r="A99389">
        <v>1695466</v>
      </c>
      <c r="B99389">
        <v>1682520</v>
      </c>
      <c r="C99389">
        <v>3</v>
      </c>
      <c r="D99389" s="1" t="s">
        <v>99389</v>
      </c>
    </row>
    <row r="99390" spans="1:4" x14ac:dyDescent="0.3">
      <c r="A99390">
        <v>1695477</v>
      </c>
      <c r="B99390">
        <v>1695460</v>
      </c>
      <c r="C99390">
        <v>0</v>
      </c>
      <c r="D99390" s="1" t="s">
        <v>99390</v>
      </c>
    </row>
    <row r="99391" spans="1:4" x14ac:dyDescent="0.3">
      <c r="A99391">
        <v>1695483</v>
      </c>
      <c r="B99391">
        <v>1652290</v>
      </c>
      <c r="C99391">
        <v>2</v>
      </c>
      <c r="D99391" s="1" t="s">
        <v>99391</v>
      </c>
    </row>
    <row r="99392" spans="1:4" x14ac:dyDescent="0.3">
      <c r="A99392">
        <v>1695514</v>
      </c>
      <c r="B99392">
        <v>1688830</v>
      </c>
      <c r="C99392">
        <v>0</v>
      </c>
      <c r="D99392" s="1" t="s">
        <v>99392</v>
      </c>
    </row>
    <row r="99393" spans="1:4" x14ac:dyDescent="0.3">
      <c r="A99393">
        <v>1695526</v>
      </c>
      <c r="B99393">
        <v>1695520</v>
      </c>
      <c r="C99393">
        <v>7</v>
      </c>
      <c r="D99393" s="1" t="s">
        <v>99393</v>
      </c>
    </row>
    <row r="99394" spans="1:4" x14ac:dyDescent="0.3">
      <c r="A99394">
        <v>1695539</v>
      </c>
      <c r="B99394">
        <v>1695520</v>
      </c>
      <c r="C99394">
        <v>3</v>
      </c>
      <c r="D99394" s="1" t="s">
        <v>99394</v>
      </c>
    </row>
    <row r="99395" spans="1:4" x14ac:dyDescent="0.3">
      <c r="A99395">
        <v>1695548</v>
      </c>
      <c r="B99395">
        <v>1695520</v>
      </c>
      <c r="C99395">
        <v>1</v>
      </c>
      <c r="D99395" s="1" t="s">
        <v>99395</v>
      </c>
    </row>
    <row r="99396" spans="1:4" x14ac:dyDescent="0.3">
      <c r="A99396">
        <v>1695558</v>
      </c>
      <c r="B99396">
        <v>1695520</v>
      </c>
      <c r="C99396">
        <v>5</v>
      </c>
      <c r="D99396" s="1" t="s">
        <v>99396</v>
      </c>
    </row>
    <row r="99397" spans="1:4" x14ac:dyDescent="0.3">
      <c r="A99397">
        <v>1695584</v>
      </c>
      <c r="B99397">
        <v>1164180</v>
      </c>
      <c r="C99397">
        <v>1</v>
      </c>
      <c r="D99397" s="1" t="s">
        <v>99397</v>
      </c>
    </row>
    <row r="99398" spans="1:4" x14ac:dyDescent="0.3">
      <c r="A99398">
        <v>1695619</v>
      </c>
      <c r="B99398">
        <v>1695610</v>
      </c>
      <c r="C99398">
        <v>9</v>
      </c>
      <c r="D99398" s="1" t="s">
        <v>99398</v>
      </c>
    </row>
    <row r="99399" spans="1:4" x14ac:dyDescent="0.3">
      <c r="A99399">
        <v>1695679</v>
      </c>
      <c r="B99399">
        <v>1695670</v>
      </c>
      <c r="C99399">
        <v>3</v>
      </c>
      <c r="D99399" s="1" t="s">
        <v>99399</v>
      </c>
    </row>
    <row r="99400" spans="1:4" x14ac:dyDescent="0.3">
      <c r="A99400">
        <v>1695701</v>
      </c>
      <c r="B99400">
        <v>38210</v>
      </c>
      <c r="C99400">
        <v>7</v>
      </c>
      <c r="D99400" s="1" t="s">
        <v>99400</v>
      </c>
    </row>
    <row r="99401" spans="1:4" x14ac:dyDescent="0.3">
      <c r="A99401">
        <v>1695723</v>
      </c>
      <c r="B99401">
        <v>1695700</v>
      </c>
      <c r="C99401">
        <v>0</v>
      </c>
      <c r="D99401" s="1" t="s">
        <v>99401</v>
      </c>
    </row>
    <row r="99402" spans="1:4" x14ac:dyDescent="0.3">
      <c r="A99402">
        <v>1695726</v>
      </c>
      <c r="B99402">
        <v>1695700</v>
      </c>
      <c r="C99402">
        <v>3</v>
      </c>
      <c r="D99402" s="1" t="s">
        <v>99402</v>
      </c>
    </row>
    <row r="99403" spans="1:4" x14ac:dyDescent="0.3">
      <c r="A99403">
        <v>1695735</v>
      </c>
      <c r="B99403">
        <v>1695730</v>
      </c>
      <c r="C99403">
        <v>6</v>
      </c>
      <c r="D99403" s="1" t="s">
        <v>99403</v>
      </c>
    </row>
    <row r="99404" spans="1:4" x14ac:dyDescent="0.3">
      <c r="A99404">
        <v>1695736</v>
      </c>
      <c r="B99404">
        <v>1693070</v>
      </c>
      <c r="C99404">
        <v>0</v>
      </c>
      <c r="D99404" s="1" t="s">
        <v>99404</v>
      </c>
    </row>
    <row r="99405" spans="1:4" x14ac:dyDescent="0.3">
      <c r="A99405">
        <v>1695739</v>
      </c>
      <c r="B99405">
        <v>1695730</v>
      </c>
      <c r="C99405">
        <v>2</v>
      </c>
      <c r="D99405" s="1" t="s">
        <v>99405</v>
      </c>
    </row>
    <row r="99406" spans="1:4" x14ac:dyDescent="0.3">
      <c r="A99406">
        <v>1695741</v>
      </c>
      <c r="B99406">
        <v>1695730</v>
      </c>
      <c r="C99406">
        <v>0</v>
      </c>
      <c r="D99406" s="1" t="s">
        <v>99406</v>
      </c>
    </row>
    <row r="99407" spans="1:4" x14ac:dyDescent="0.3">
      <c r="A99407">
        <v>1695742</v>
      </c>
      <c r="B99407">
        <v>1695730</v>
      </c>
      <c r="C99407">
        <v>1</v>
      </c>
      <c r="D99407" s="1" t="s">
        <v>99407</v>
      </c>
    </row>
    <row r="99408" spans="1:4" x14ac:dyDescent="0.3">
      <c r="A99408">
        <v>1695765</v>
      </c>
      <c r="B99408">
        <v>1693340</v>
      </c>
      <c r="C99408">
        <v>0</v>
      </c>
      <c r="D99408" s="1" t="s">
        <v>99408</v>
      </c>
    </row>
    <row r="99409" spans="1:4" x14ac:dyDescent="0.3">
      <c r="A99409">
        <v>1695774</v>
      </c>
      <c r="B99409">
        <v>38210</v>
      </c>
      <c r="C99409">
        <v>3</v>
      </c>
      <c r="D99409" s="1" t="s">
        <v>99409</v>
      </c>
    </row>
    <row r="99410" spans="1:4" x14ac:dyDescent="0.3">
      <c r="A99410">
        <v>1695778</v>
      </c>
      <c r="B99410">
        <v>1695740</v>
      </c>
      <c r="C99410">
        <v>2</v>
      </c>
      <c r="D99410" s="1" t="s">
        <v>99410</v>
      </c>
    </row>
    <row r="99411" spans="1:4" x14ac:dyDescent="0.3">
      <c r="A99411">
        <v>1695782</v>
      </c>
      <c r="B99411">
        <v>38210</v>
      </c>
      <c r="C99411">
        <v>4</v>
      </c>
      <c r="D99411" s="1" t="s">
        <v>99411</v>
      </c>
    </row>
    <row r="99412" spans="1:4" x14ac:dyDescent="0.3">
      <c r="A99412">
        <v>1695798</v>
      </c>
      <c r="B99412">
        <v>38210</v>
      </c>
      <c r="C99412">
        <v>3</v>
      </c>
      <c r="D99412" s="1" t="s">
        <v>99412</v>
      </c>
    </row>
    <row r="99413" spans="1:4" x14ac:dyDescent="0.3">
      <c r="A99413">
        <v>1695806</v>
      </c>
      <c r="B99413">
        <v>38210</v>
      </c>
      <c r="C99413">
        <v>5</v>
      </c>
      <c r="D99413" s="1" t="s">
        <v>99413</v>
      </c>
    </row>
    <row r="99414" spans="1:4" x14ac:dyDescent="0.3">
      <c r="A99414">
        <v>1695842</v>
      </c>
      <c r="B99414">
        <v>1695830</v>
      </c>
      <c r="C99414">
        <v>3</v>
      </c>
      <c r="D99414" s="1" t="s">
        <v>99414</v>
      </c>
    </row>
    <row r="99415" spans="1:4" x14ac:dyDescent="0.3">
      <c r="A99415">
        <v>1695844</v>
      </c>
      <c r="B99415">
        <v>1695830</v>
      </c>
      <c r="C99415">
        <v>5</v>
      </c>
      <c r="D99415" s="1" t="s">
        <v>99415</v>
      </c>
    </row>
    <row r="99416" spans="1:4" x14ac:dyDescent="0.3">
      <c r="A99416">
        <v>1695852</v>
      </c>
      <c r="B99416">
        <v>1695740</v>
      </c>
      <c r="C99416">
        <v>0</v>
      </c>
      <c r="D99416" s="1" t="s">
        <v>99416</v>
      </c>
    </row>
    <row r="99417" spans="1:4" x14ac:dyDescent="0.3">
      <c r="A99417">
        <v>1695867</v>
      </c>
      <c r="B99417">
        <v>1692350</v>
      </c>
      <c r="C99417">
        <v>0</v>
      </c>
      <c r="D99417" s="1" t="s">
        <v>99417</v>
      </c>
    </row>
    <row r="99418" spans="1:4" x14ac:dyDescent="0.3">
      <c r="A99418">
        <v>1695869</v>
      </c>
      <c r="B99418">
        <v>1695450</v>
      </c>
      <c r="C99418">
        <v>1</v>
      </c>
      <c r="D99418" s="1" t="s">
        <v>99418</v>
      </c>
    </row>
    <row r="99419" spans="1:4" x14ac:dyDescent="0.3">
      <c r="A99419">
        <v>1695947</v>
      </c>
      <c r="B99419">
        <v>1695520</v>
      </c>
      <c r="C99419">
        <v>2</v>
      </c>
      <c r="D99419" s="1" t="s">
        <v>99419</v>
      </c>
    </row>
    <row r="99420" spans="1:4" x14ac:dyDescent="0.3">
      <c r="A99420">
        <v>1695965</v>
      </c>
      <c r="B99420">
        <v>1695610</v>
      </c>
      <c r="C99420">
        <v>-2</v>
      </c>
      <c r="D99420" s="1" t="s">
        <v>99420</v>
      </c>
    </row>
    <row r="99421" spans="1:4" x14ac:dyDescent="0.3">
      <c r="A99421">
        <v>1696000</v>
      </c>
      <c r="B99421">
        <v>1695800</v>
      </c>
      <c r="C99421">
        <v>7</v>
      </c>
      <c r="D99421" s="1" t="s">
        <v>99421</v>
      </c>
    </row>
    <row r="99422" spans="1:4" x14ac:dyDescent="0.3">
      <c r="A99422">
        <v>1696012</v>
      </c>
      <c r="B99422">
        <v>1695930</v>
      </c>
      <c r="C99422">
        <v>1</v>
      </c>
      <c r="D99422" s="1" t="s">
        <v>99422</v>
      </c>
    </row>
    <row r="99423" spans="1:4" x14ac:dyDescent="0.3">
      <c r="A99423">
        <v>1696014</v>
      </c>
      <c r="B99423">
        <v>1695650</v>
      </c>
      <c r="C99423">
        <v>2</v>
      </c>
      <c r="D99423" s="1" t="s">
        <v>99423</v>
      </c>
    </row>
    <row r="99424" spans="1:4" x14ac:dyDescent="0.3">
      <c r="A99424">
        <v>1696031</v>
      </c>
      <c r="B99424">
        <v>1696020</v>
      </c>
      <c r="C99424">
        <v>13</v>
      </c>
      <c r="D99424" s="1" t="s">
        <v>99424</v>
      </c>
    </row>
    <row r="99425" spans="1:4" x14ac:dyDescent="0.3">
      <c r="A99425">
        <v>1696032</v>
      </c>
      <c r="B99425">
        <v>1696020</v>
      </c>
      <c r="C99425">
        <v>2</v>
      </c>
      <c r="D99425" s="1" t="s">
        <v>99425</v>
      </c>
    </row>
    <row r="99426" spans="1:4" x14ac:dyDescent="0.3">
      <c r="A99426">
        <v>1696040</v>
      </c>
      <c r="B99426">
        <v>1620680</v>
      </c>
      <c r="C99426">
        <v>0</v>
      </c>
      <c r="D99426" s="1" t="s">
        <v>99426</v>
      </c>
    </row>
    <row r="99427" spans="1:4" x14ac:dyDescent="0.3">
      <c r="A99427">
        <v>1696144</v>
      </c>
      <c r="B99427">
        <v>1696120</v>
      </c>
      <c r="C99427">
        <v>1</v>
      </c>
      <c r="D99427" s="1" t="s">
        <v>99427</v>
      </c>
    </row>
    <row r="99428" spans="1:4" x14ac:dyDescent="0.3">
      <c r="A99428">
        <v>1696146</v>
      </c>
      <c r="B99428">
        <v>1695930</v>
      </c>
      <c r="C99428">
        <v>5</v>
      </c>
      <c r="D99428" s="1" t="s">
        <v>99428</v>
      </c>
    </row>
    <row r="99429" spans="1:4" x14ac:dyDescent="0.3">
      <c r="A99429">
        <v>1696169</v>
      </c>
      <c r="B99429">
        <v>1695930</v>
      </c>
      <c r="C99429">
        <v>1</v>
      </c>
      <c r="D99429" s="1" t="s">
        <v>99429</v>
      </c>
    </row>
    <row r="99430" spans="1:4" x14ac:dyDescent="0.3">
      <c r="A99430">
        <v>1696187</v>
      </c>
      <c r="B99430">
        <v>1696160</v>
      </c>
      <c r="C99430">
        <v>3</v>
      </c>
      <c r="D99430" s="1" t="s">
        <v>99430</v>
      </c>
    </row>
    <row r="99431" spans="1:4" x14ac:dyDescent="0.3">
      <c r="A99431">
        <v>1696196</v>
      </c>
      <c r="B99431">
        <v>1696170</v>
      </c>
      <c r="C99431">
        <v>0</v>
      </c>
      <c r="D99431" s="1" t="s">
        <v>99431</v>
      </c>
    </row>
    <row r="99432" spans="1:4" x14ac:dyDescent="0.3">
      <c r="A99432">
        <v>1696279</v>
      </c>
      <c r="B99432">
        <v>1696220</v>
      </c>
      <c r="C99432">
        <v>1</v>
      </c>
      <c r="D99432" s="1" t="s">
        <v>99432</v>
      </c>
    </row>
    <row r="99433" spans="1:4" x14ac:dyDescent="0.3">
      <c r="A99433">
        <v>1696290</v>
      </c>
      <c r="B99433">
        <v>1672050</v>
      </c>
      <c r="C99433">
        <v>3</v>
      </c>
      <c r="D99433" s="1" t="s">
        <v>99433</v>
      </c>
    </row>
    <row r="99434" spans="1:4" x14ac:dyDescent="0.3">
      <c r="A99434">
        <v>1696309</v>
      </c>
      <c r="B99434">
        <v>1696300</v>
      </c>
      <c r="C99434">
        <v>55</v>
      </c>
      <c r="D99434" s="1" t="s">
        <v>99434</v>
      </c>
    </row>
    <row r="99435" spans="1:4" x14ac:dyDescent="0.3">
      <c r="A99435">
        <v>1696310</v>
      </c>
      <c r="B99435">
        <v>1696300</v>
      </c>
      <c r="C99435">
        <v>9</v>
      </c>
      <c r="D99435" s="1" t="s">
        <v>99435</v>
      </c>
    </row>
    <row r="99436" spans="1:4" x14ac:dyDescent="0.3">
      <c r="A99436">
        <v>1696311</v>
      </c>
      <c r="B99436">
        <v>1696300</v>
      </c>
      <c r="C99436">
        <v>3</v>
      </c>
      <c r="D99436" s="1" t="s">
        <v>99436</v>
      </c>
    </row>
    <row r="99437" spans="1:4" x14ac:dyDescent="0.3">
      <c r="A99437">
        <v>1696313</v>
      </c>
      <c r="B99437">
        <v>1696300</v>
      </c>
      <c r="C99437">
        <v>2</v>
      </c>
      <c r="D99437" s="1" t="s">
        <v>99437</v>
      </c>
    </row>
    <row r="99438" spans="1:4" x14ac:dyDescent="0.3">
      <c r="A99438">
        <v>1696321</v>
      </c>
      <c r="B99438">
        <v>1696300</v>
      </c>
      <c r="C99438">
        <v>8</v>
      </c>
      <c r="D99438" s="1" t="s">
        <v>99438</v>
      </c>
    </row>
    <row r="99439" spans="1:4" x14ac:dyDescent="0.3">
      <c r="A99439">
        <v>1696420</v>
      </c>
      <c r="B99439">
        <v>1696160</v>
      </c>
      <c r="C99439">
        <v>1</v>
      </c>
      <c r="D99439" s="1" t="s">
        <v>99439</v>
      </c>
    </row>
    <row r="99440" spans="1:4" x14ac:dyDescent="0.3">
      <c r="A99440">
        <v>1696557</v>
      </c>
      <c r="B99440">
        <v>1696430</v>
      </c>
      <c r="C99440">
        <v>0</v>
      </c>
      <c r="D99440" s="1" t="s">
        <v>99440</v>
      </c>
    </row>
    <row r="99441" spans="1:4" x14ac:dyDescent="0.3">
      <c r="A99441">
        <v>1696664</v>
      </c>
      <c r="B99441">
        <v>1696660</v>
      </c>
      <c r="C99441">
        <v>1</v>
      </c>
      <c r="D99441" s="1" t="s">
        <v>99441</v>
      </c>
    </row>
    <row r="99442" spans="1:4" x14ac:dyDescent="0.3">
      <c r="A99442">
        <v>1696665</v>
      </c>
      <c r="B99442">
        <v>1696660</v>
      </c>
      <c r="C99442">
        <v>0</v>
      </c>
      <c r="D99442" s="1" t="s">
        <v>99442</v>
      </c>
    </row>
    <row r="99443" spans="1:4" x14ac:dyDescent="0.3">
      <c r="A99443">
        <v>1696667</v>
      </c>
      <c r="B99443">
        <v>1696660</v>
      </c>
      <c r="C99443">
        <v>1</v>
      </c>
      <c r="D99443" s="1" t="s">
        <v>99443</v>
      </c>
    </row>
    <row r="99444" spans="1:4" x14ac:dyDescent="0.3">
      <c r="A99444">
        <v>1696674</v>
      </c>
      <c r="B99444">
        <v>1696660</v>
      </c>
      <c r="C99444">
        <v>1</v>
      </c>
      <c r="D99444" s="1" t="s">
        <v>99444</v>
      </c>
    </row>
    <row r="99445" spans="1:4" x14ac:dyDescent="0.3">
      <c r="A99445">
        <v>1696690</v>
      </c>
      <c r="B99445">
        <v>1696430</v>
      </c>
      <c r="C99445">
        <v>1</v>
      </c>
      <c r="D99445" s="1" t="s">
        <v>99445</v>
      </c>
    </row>
    <row r="99446" spans="1:4" x14ac:dyDescent="0.3">
      <c r="A99446">
        <v>1696694</v>
      </c>
      <c r="B99446">
        <v>1696660</v>
      </c>
      <c r="C99446">
        <v>9</v>
      </c>
      <c r="D99446" s="1" t="s">
        <v>99446</v>
      </c>
    </row>
    <row r="99447" spans="1:4" x14ac:dyDescent="0.3">
      <c r="A99447">
        <v>1696709</v>
      </c>
      <c r="B99447">
        <v>1696700</v>
      </c>
      <c r="C99447">
        <v>1</v>
      </c>
      <c r="D99447" s="1" t="s">
        <v>99447</v>
      </c>
    </row>
    <row r="99448" spans="1:4" x14ac:dyDescent="0.3">
      <c r="A99448">
        <v>1696745</v>
      </c>
      <c r="B99448">
        <v>1696700</v>
      </c>
      <c r="C99448">
        <v>8</v>
      </c>
      <c r="D99448" s="1" t="s">
        <v>99448</v>
      </c>
    </row>
    <row r="99449" spans="1:4" x14ac:dyDescent="0.3">
      <c r="A99449">
        <v>1696808</v>
      </c>
      <c r="B99449">
        <v>1696220</v>
      </c>
      <c r="C99449">
        <v>2</v>
      </c>
      <c r="D99449" s="1" t="s">
        <v>99449</v>
      </c>
    </row>
    <row r="99450" spans="1:4" x14ac:dyDescent="0.3">
      <c r="A99450">
        <v>1696813</v>
      </c>
      <c r="B99450">
        <v>1696750</v>
      </c>
      <c r="C99450">
        <v>0</v>
      </c>
      <c r="D99450" s="1" t="s">
        <v>99450</v>
      </c>
    </row>
    <row r="99451" spans="1:4" x14ac:dyDescent="0.3">
      <c r="A99451">
        <v>1697026</v>
      </c>
      <c r="B99451">
        <v>1697020</v>
      </c>
      <c r="C99451">
        <v>0</v>
      </c>
      <c r="D99451" s="1" t="s">
        <v>99451</v>
      </c>
    </row>
    <row r="99452" spans="1:4" x14ac:dyDescent="0.3">
      <c r="A99452">
        <v>1697027</v>
      </c>
      <c r="B99452">
        <v>1697020</v>
      </c>
      <c r="C99452">
        <v>0</v>
      </c>
      <c r="D99452" s="1" t="s">
        <v>99452</v>
      </c>
    </row>
    <row r="99453" spans="1:4" x14ac:dyDescent="0.3">
      <c r="A99453">
        <v>1697028</v>
      </c>
      <c r="B99453">
        <v>1697020</v>
      </c>
      <c r="C99453">
        <v>1</v>
      </c>
      <c r="D99453" s="1" t="s">
        <v>99453</v>
      </c>
    </row>
    <row r="99454" spans="1:4" x14ac:dyDescent="0.3">
      <c r="A99454">
        <v>1697031</v>
      </c>
      <c r="B99454">
        <v>1697020</v>
      </c>
      <c r="C99454">
        <v>0</v>
      </c>
      <c r="D99454" s="1" t="s">
        <v>99454</v>
      </c>
    </row>
    <row r="99455" spans="1:4" x14ac:dyDescent="0.3">
      <c r="A99455">
        <v>1697032</v>
      </c>
      <c r="B99455">
        <v>1697020</v>
      </c>
      <c r="C99455">
        <v>0</v>
      </c>
      <c r="D99455" s="1" t="s">
        <v>99455</v>
      </c>
    </row>
    <row r="99456" spans="1:4" x14ac:dyDescent="0.3">
      <c r="A99456">
        <v>1697033</v>
      </c>
      <c r="B99456">
        <v>1696940</v>
      </c>
      <c r="C99456">
        <v>3</v>
      </c>
      <c r="D99456" s="1" t="s">
        <v>99456</v>
      </c>
    </row>
    <row r="99457" spans="1:4" x14ac:dyDescent="0.3">
      <c r="A99457">
        <v>1697064</v>
      </c>
      <c r="B99457">
        <v>1696940</v>
      </c>
      <c r="C99457">
        <v>1</v>
      </c>
      <c r="D99457" s="1" t="s">
        <v>99457</v>
      </c>
    </row>
    <row r="99458" spans="1:4" x14ac:dyDescent="0.3">
      <c r="A99458">
        <v>1697070</v>
      </c>
      <c r="B99458">
        <v>1697040</v>
      </c>
      <c r="C99458">
        <v>1</v>
      </c>
      <c r="D99458" s="1" t="s">
        <v>99458</v>
      </c>
    </row>
    <row r="99459" spans="1:4" x14ac:dyDescent="0.3">
      <c r="A99459">
        <v>1697072</v>
      </c>
      <c r="B99459">
        <v>1697040</v>
      </c>
      <c r="C99459">
        <v>1</v>
      </c>
      <c r="D99459" s="1" t="s">
        <v>99459</v>
      </c>
    </row>
    <row r="99460" spans="1:4" x14ac:dyDescent="0.3">
      <c r="A99460">
        <v>1697085</v>
      </c>
      <c r="B99460">
        <v>1697020</v>
      </c>
      <c r="C99460">
        <v>0</v>
      </c>
      <c r="D99460" s="1" t="s">
        <v>99460</v>
      </c>
    </row>
    <row r="99461" spans="1:4" x14ac:dyDescent="0.3">
      <c r="A99461">
        <v>1697096</v>
      </c>
      <c r="B99461">
        <v>1683190</v>
      </c>
      <c r="C99461">
        <v>2</v>
      </c>
      <c r="D99461" s="1" t="s">
        <v>99461</v>
      </c>
    </row>
    <row r="99462" spans="1:4" x14ac:dyDescent="0.3">
      <c r="A99462">
        <v>1697110</v>
      </c>
      <c r="B99462">
        <v>1690800</v>
      </c>
      <c r="C99462">
        <v>0</v>
      </c>
      <c r="D99462" s="1" t="s">
        <v>99462</v>
      </c>
    </row>
    <row r="99463" spans="1:4" x14ac:dyDescent="0.3">
      <c r="A99463">
        <v>1697112</v>
      </c>
      <c r="B99463">
        <v>1697020</v>
      </c>
      <c r="C99463">
        <v>0</v>
      </c>
      <c r="D99463" s="1" t="s">
        <v>99463</v>
      </c>
    </row>
    <row r="99464" spans="1:4" x14ac:dyDescent="0.3">
      <c r="A99464">
        <v>1697120</v>
      </c>
      <c r="B99464">
        <v>1697020</v>
      </c>
      <c r="C99464">
        <v>1</v>
      </c>
      <c r="D99464" s="1" t="s">
        <v>99464</v>
      </c>
    </row>
    <row r="99465" spans="1:4" x14ac:dyDescent="0.3">
      <c r="A99465">
        <v>1697136</v>
      </c>
      <c r="B99465">
        <v>1697130</v>
      </c>
      <c r="C99465">
        <v>12</v>
      </c>
      <c r="D99465" s="1" t="s">
        <v>99465</v>
      </c>
    </row>
    <row r="99466" spans="1:4" x14ac:dyDescent="0.3">
      <c r="A99466">
        <v>1697139</v>
      </c>
      <c r="B99466">
        <v>1697130</v>
      </c>
      <c r="C99466">
        <v>3</v>
      </c>
      <c r="D99466" s="1" t="s">
        <v>99466</v>
      </c>
    </row>
    <row r="99467" spans="1:4" x14ac:dyDescent="0.3">
      <c r="A99467">
        <v>1697143</v>
      </c>
      <c r="B99467">
        <v>1697130</v>
      </c>
      <c r="C99467">
        <v>3</v>
      </c>
      <c r="D99467" s="1" t="s">
        <v>99467</v>
      </c>
    </row>
    <row r="99468" spans="1:4" x14ac:dyDescent="0.3">
      <c r="A99468">
        <v>1697171</v>
      </c>
      <c r="B99468">
        <v>1465950</v>
      </c>
      <c r="C99468">
        <v>0</v>
      </c>
      <c r="D99468" s="1" t="s">
        <v>99468</v>
      </c>
    </row>
    <row r="99469" spans="1:4" x14ac:dyDescent="0.3">
      <c r="A99469">
        <v>1697196</v>
      </c>
      <c r="B99469">
        <v>1697020</v>
      </c>
      <c r="C99469">
        <v>10</v>
      </c>
      <c r="D99469" s="1" t="s">
        <v>99469</v>
      </c>
    </row>
    <row r="99470" spans="1:4" x14ac:dyDescent="0.3">
      <c r="A99470">
        <v>1697240</v>
      </c>
      <c r="B99470">
        <v>1697020</v>
      </c>
      <c r="C99470">
        <v>2</v>
      </c>
      <c r="D99470" s="1" t="s">
        <v>99470</v>
      </c>
    </row>
    <row r="99471" spans="1:4" x14ac:dyDescent="0.3">
      <c r="A99471">
        <v>1697251</v>
      </c>
      <c r="B99471">
        <v>233560</v>
      </c>
      <c r="C99471">
        <v>1</v>
      </c>
      <c r="D99471" s="1" t="s">
        <v>99471</v>
      </c>
    </row>
    <row r="99472" spans="1:4" x14ac:dyDescent="0.3">
      <c r="A99472">
        <v>1697268</v>
      </c>
      <c r="B99472">
        <v>1697130</v>
      </c>
      <c r="C99472">
        <v>6</v>
      </c>
      <c r="D99472" s="1" t="s">
        <v>99472</v>
      </c>
    </row>
    <row r="99473" spans="1:4" x14ac:dyDescent="0.3">
      <c r="A99473">
        <v>1697274</v>
      </c>
      <c r="B99473">
        <v>1697250</v>
      </c>
      <c r="C99473">
        <v>19</v>
      </c>
      <c r="D99473" s="1" t="s">
        <v>99473</v>
      </c>
    </row>
    <row r="99474" spans="1:4" x14ac:dyDescent="0.3">
      <c r="A99474">
        <v>1697278</v>
      </c>
      <c r="B99474">
        <v>1697270</v>
      </c>
      <c r="C99474">
        <v>0</v>
      </c>
      <c r="D99474" s="1" t="s">
        <v>99474</v>
      </c>
    </row>
    <row r="99475" spans="1:4" x14ac:dyDescent="0.3">
      <c r="A99475">
        <v>1697282</v>
      </c>
      <c r="B99475">
        <v>1697270</v>
      </c>
      <c r="C99475">
        <v>0</v>
      </c>
      <c r="D99475" s="1" t="s">
        <v>99475</v>
      </c>
    </row>
    <row r="99476" spans="1:4" x14ac:dyDescent="0.3">
      <c r="A99476">
        <v>1697284</v>
      </c>
      <c r="B99476">
        <v>1697270</v>
      </c>
      <c r="C99476">
        <v>0</v>
      </c>
      <c r="D99476" s="1" t="s">
        <v>99476</v>
      </c>
    </row>
    <row r="99477" spans="1:4" x14ac:dyDescent="0.3">
      <c r="A99477">
        <v>1697289</v>
      </c>
      <c r="B99477">
        <v>1697210</v>
      </c>
      <c r="C99477">
        <v>7</v>
      </c>
      <c r="D99477" s="1" t="s">
        <v>99477</v>
      </c>
    </row>
    <row r="99478" spans="1:4" x14ac:dyDescent="0.3">
      <c r="A99478">
        <v>1697292</v>
      </c>
      <c r="B99478">
        <v>1697250</v>
      </c>
      <c r="C99478">
        <v>11</v>
      </c>
      <c r="D99478" s="1" t="s">
        <v>99478</v>
      </c>
    </row>
    <row r="99479" spans="1:4" x14ac:dyDescent="0.3">
      <c r="A99479">
        <v>1697340</v>
      </c>
      <c r="B99479">
        <v>406760</v>
      </c>
      <c r="C99479">
        <v>7</v>
      </c>
      <c r="D99479" s="1" t="s">
        <v>99479</v>
      </c>
    </row>
    <row r="99480" spans="1:4" x14ac:dyDescent="0.3">
      <c r="A99480">
        <v>1697378</v>
      </c>
      <c r="B99480">
        <v>1697360</v>
      </c>
      <c r="C99480">
        <v>9</v>
      </c>
      <c r="D99480" s="1" t="s">
        <v>99480</v>
      </c>
    </row>
    <row r="99481" spans="1:4" x14ac:dyDescent="0.3">
      <c r="A99481">
        <v>1697379</v>
      </c>
      <c r="B99481">
        <v>1697360</v>
      </c>
      <c r="C99481">
        <v>1</v>
      </c>
      <c r="D99481" s="1" t="s">
        <v>99481</v>
      </c>
    </row>
    <row r="99482" spans="1:4" x14ac:dyDescent="0.3">
      <c r="A99482">
        <v>1697382</v>
      </c>
      <c r="B99482">
        <v>1697310</v>
      </c>
      <c r="C99482">
        <v>3</v>
      </c>
      <c r="D99482" s="1" t="s">
        <v>99482</v>
      </c>
    </row>
    <row r="99483" spans="1:4" x14ac:dyDescent="0.3">
      <c r="A99483">
        <v>1697384</v>
      </c>
      <c r="B99483">
        <v>1697360</v>
      </c>
      <c r="C99483">
        <v>1</v>
      </c>
      <c r="D99483" s="1" t="s">
        <v>99483</v>
      </c>
    </row>
    <row r="99484" spans="1:4" x14ac:dyDescent="0.3">
      <c r="A99484">
        <v>1697390</v>
      </c>
      <c r="B99484">
        <v>1697370</v>
      </c>
      <c r="C99484">
        <v>5</v>
      </c>
      <c r="D99484" s="1" t="s">
        <v>99484</v>
      </c>
    </row>
    <row r="99485" spans="1:4" x14ac:dyDescent="0.3">
      <c r="A99485">
        <v>1697428</v>
      </c>
      <c r="B99485">
        <v>1697400</v>
      </c>
      <c r="C99485">
        <v>1</v>
      </c>
      <c r="D99485" s="1" t="s">
        <v>99485</v>
      </c>
    </row>
    <row r="99486" spans="1:4" x14ac:dyDescent="0.3">
      <c r="A99486">
        <v>1697439</v>
      </c>
      <c r="B99486">
        <v>1697360</v>
      </c>
      <c r="C99486">
        <v>0</v>
      </c>
      <c r="D99486" s="1" t="s">
        <v>99486</v>
      </c>
    </row>
    <row r="99487" spans="1:4" x14ac:dyDescent="0.3">
      <c r="A99487">
        <v>1697445</v>
      </c>
      <c r="B99487">
        <v>406760</v>
      </c>
      <c r="C99487">
        <v>4</v>
      </c>
      <c r="D99487" s="1" t="s">
        <v>99487</v>
      </c>
    </row>
    <row r="99488" spans="1:4" x14ac:dyDescent="0.3">
      <c r="A99488">
        <v>1697452</v>
      </c>
      <c r="B99488">
        <v>1697440</v>
      </c>
      <c r="C99488">
        <v>14</v>
      </c>
      <c r="D99488" s="1" t="s">
        <v>99488</v>
      </c>
    </row>
    <row r="99489" spans="1:4" x14ac:dyDescent="0.3">
      <c r="A99489">
        <v>1697454</v>
      </c>
      <c r="B99489">
        <v>1697440</v>
      </c>
      <c r="C99489">
        <v>66</v>
      </c>
      <c r="D99489" s="1" t="s">
        <v>99489</v>
      </c>
    </row>
    <row r="99490" spans="1:4" x14ac:dyDescent="0.3">
      <c r="A99490">
        <v>1697458</v>
      </c>
      <c r="B99490">
        <v>1697440</v>
      </c>
      <c r="C99490">
        <v>5</v>
      </c>
      <c r="D99490" s="1" t="s">
        <v>99490</v>
      </c>
    </row>
    <row r="99491" spans="1:4" x14ac:dyDescent="0.3">
      <c r="A99491">
        <v>1697463</v>
      </c>
      <c r="B99491">
        <v>1502820</v>
      </c>
      <c r="C99491">
        <v>2</v>
      </c>
      <c r="D99491" s="1" t="s">
        <v>99491</v>
      </c>
    </row>
    <row r="99492" spans="1:4" x14ac:dyDescent="0.3">
      <c r="A99492">
        <v>1697465</v>
      </c>
      <c r="B99492">
        <v>1688190</v>
      </c>
      <c r="C99492">
        <v>1</v>
      </c>
      <c r="D99492" s="1" t="s">
        <v>99492</v>
      </c>
    </row>
    <row r="99493" spans="1:4" x14ac:dyDescent="0.3">
      <c r="A99493">
        <v>1697480</v>
      </c>
      <c r="B99493">
        <v>1690280</v>
      </c>
      <c r="C99493">
        <v>0</v>
      </c>
      <c r="D99493" s="1" t="s">
        <v>99493</v>
      </c>
    </row>
    <row r="99494" spans="1:4" x14ac:dyDescent="0.3">
      <c r="A99494">
        <v>1697483</v>
      </c>
      <c r="B99494">
        <v>1697420</v>
      </c>
      <c r="C99494">
        <v>0</v>
      </c>
      <c r="D99494" s="1" t="s">
        <v>99494</v>
      </c>
    </row>
    <row r="99495" spans="1:4" x14ac:dyDescent="0.3">
      <c r="A99495">
        <v>1697542</v>
      </c>
      <c r="B99495">
        <v>1697530</v>
      </c>
      <c r="C99495">
        <v>4</v>
      </c>
      <c r="D99495" s="1" t="s">
        <v>99495</v>
      </c>
    </row>
    <row r="99496" spans="1:4" x14ac:dyDescent="0.3">
      <c r="A99496">
        <v>1697558</v>
      </c>
      <c r="B99496">
        <v>1697470</v>
      </c>
      <c r="C99496">
        <v>1</v>
      </c>
      <c r="D99496" s="1" t="s">
        <v>99496</v>
      </c>
    </row>
    <row r="99497" spans="1:4" x14ac:dyDescent="0.3">
      <c r="A99497">
        <v>1697568</v>
      </c>
      <c r="B99497">
        <v>1697470</v>
      </c>
      <c r="C99497">
        <v>30</v>
      </c>
      <c r="D99497" s="1" t="s">
        <v>99497</v>
      </c>
    </row>
    <row r="99498" spans="1:4" x14ac:dyDescent="0.3">
      <c r="A99498">
        <v>1697584</v>
      </c>
      <c r="B99498">
        <v>1695920</v>
      </c>
      <c r="C99498">
        <v>1</v>
      </c>
      <c r="D99498" s="1" t="s">
        <v>99498</v>
      </c>
    </row>
    <row r="99499" spans="1:4" x14ac:dyDescent="0.3">
      <c r="A99499">
        <v>1697587</v>
      </c>
      <c r="B99499">
        <v>1697360</v>
      </c>
      <c r="C99499">
        <v>0</v>
      </c>
      <c r="D99499" s="1" t="s">
        <v>99499</v>
      </c>
    </row>
    <row r="99500" spans="1:4" x14ac:dyDescent="0.3">
      <c r="A99500">
        <v>1697594</v>
      </c>
      <c r="B99500">
        <v>1696060</v>
      </c>
      <c r="C99500">
        <v>1</v>
      </c>
      <c r="D99500" s="1" t="s">
        <v>99500</v>
      </c>
    </row>
    <row r="99501" spans="1:4" x14ac:dyDescent="0.3">
      <c r="A99501">
        <v>1697597</v>
      </c>
      <c r="B99501">
        <v>1697500</v>
      </c>
      <c r="C99501">
        <v>1</v>
      </c>
      <c r="D99501" s="1" t="s">
        <v>99501</v>
      </c>
    </row>
    <row r="99502" spans="1:4" x14ac:dyDescent="0.3">
      <c r="A99502">
        <v>1697599</v>
      </c>
      <c r="B99502">
        <v>1697550</v>
      </c>
      <c r="C99502">
        <v>0</v>
      </c>
      <c r="D99502" s="1" t="s">
        <v>99502</v>
      </c>
    </row>
    <row r="99503" spans="1:4" x14ac:dyDescent="0.3">
      <c r="A99503">
        <v>1697600</v>
      </c>
      <c r="B99503">
        <v>1697540</v>
      </c>
      <c r="C99503">
        <v>3</v>
      </c>
      <c r="D99503" s="1" t="s">
        <v>99503</v>
      </c>
    </row>
    <row r="99504" spans="1:4" x14ac:dyDescent="0.3">
      <c r="A99504">
        <v>1697672</v>
      </c>
      <c r="B99504">
        <v>200640</v>
      </c>
      <c r="C99504">
        <v>3</v>
      </c>
      <c r="D99504" s="1" t="s">
        <v>99504</v>
      </c>
    </row>
    <row r="99505" spans="1:4" x14ac:dyDescent="0.3">
      <c r="A99505">
        <v>1697679</v>
      </c>
      <c r="B99505">
        <v>1613720</v>
      </c>
      <c r="C99505">
        <v>9</v>
      </c>
      <c r="D99505" s="1" t="s">
        <v>99505</v>
      </c>
    </row>
    <row r="99506" spans="1:4" x14ac:dyDescent="0.3">
      <c r="A99506">
        <v>1697701</v>
      </c>
      <c r="B99506">
        <v>1654950</v>
      </c>
      <c r="C99506">
        <v>3</v>
      </c>
      <c r="D99506" s="1" t="s">
        <v>99506</v>
      </c>
    </row>
    <row r="99507" spans="1:4" x14ac:dyDescent="0.3">
      <c r="A99507">
        <v>1697708</v>
      </c>
      <c r="B99507">
        <v>1697680</v>
      </c>
      <c r="C99507">
        <v>0</v>
      </c>
      <c r="D99507" s="1" t="s">
        <v>99507</v>
      </c>
    </row>
    <row r="99508" spans="1:4" x14ac:dyDescent="0.3">
      <c r="A99508">
        <v>1697719</v>
      </c>
      <c r="B99508">
        <v>1669820</v>
      </c>
      <c r="C99508">
        <v>0</v>
      </c>
      <c r="D99508" s="1" t="s">
        <v>99508</v>
      </c>
    </row>
    <row r="99509" spans="1:4" x14ac:dyDescent="0.3">
      <c r="A99509">
        <v>1697722</v>
      </c>
      <c r="B99509">
        <v>1697710</v>
      </c>
      <c r="C99509">
        <v>0</v>
      </c>
      <c r="D99509" s="1" t="s">
        <v>99509</v>
      </c>
    </row>
    <row r="99510" spans="1:4" x14ac:dyDescent="0.3">
      <c r="A99510">
        <v>1697736</v>
      </c>
      <c r="B99510">
        <v>1697610</v>
      </c>
      <c r="C99510">
        <v>4</v>
      </c>
      <c r="D99510" s="1" t="s">
        <v>99510</v>
      </c>
    </row>
    <row r="99511" spans="1:4" x14ac:dyDescent="0.3">
      <c r="A99511">
        <v>1697746</v>
      </c>
      <c r="B99511">
        <v>1627600</v>
      </c>
      <c r="C99511">
        <v>2</v>
      </c>
      <c r="D99511" s="1" t="s">
        <v>99511</v>
      </c>
    </row>
    <row r="99512" spans="1:4" x14ac:dyDescent="0.3">
      <c r="A99512">
        <v>1697813</v>
      </c>
      <c r="B99512">
        <v>1657800</v>
      </c>
      <c r="C99512">
        <v>2</v>
      </c>
      <c r="D99512" s="1" t="s">
        <v>99512</v>
      </c>
    </row>
    <row r="99513" spans="1:4" x14ac:dyDescent="0.3">
      <c r="A99513">
        <v>1697847</v>
      </c>
      <c r="B99513">
        <v>1697710</v>
      </c>
      <c r="C99513">
        <v>0</v>
      </c>
      <c r="D99513" s="1" t="s">
        <v>99513</v>
      </c>
    </row>
    <row r="99514" spans="1:4" x14ac:dyDescent="0.3">
      <c r="A99514">
        <v>1697858</v>
      </c>
      <c r="B99514">
        <v>1697430</v>
      </c>
      <c r="C99514">
        <v>0</v>
      </c>
      <c r="D99514" s="1" t="s">
        <v>99514</v>
      </c>
    </row>
    <row r="99515" spans="1:4" x14ac:dyDescent="0.3">
      <c r="A99515">
        <v>1697865</v>
      </c>
      <c r="B99515">
        <v>1697610</v>
      </c>
      <c r="C99515">
        <v>3</v>
      </c>
      <c r="D99515" s="1" t="s">
        <v>99515</v>
      </c>
    </row>
    <row r="99516" spans="1:4" x14ac:dyDescent="0.3">
      <c r="A99516">
        <v>1697873</v>
      </c>
      <c r="B99516">
        <v>1697870</v>
      </c>
      <c r="C99516">
        <v>1</v>
      </c>
      <c r="D99516" s="1" t="s">
        <v>99516</v>
      </c>
    </row>
    <row r="99517" spans="1:4" x14ac:dyDescent="0.3">
      <c r="A99517">
        <v>1697877</v>
      </c>
      <c r="B99517">
        <v>1697710</v>
      </c>
      <c r="C99517">
        <v>7</v>
      </c>
      <c r="D99517" s="1" t="s">
        <v>99517</v>
      </c>
    </row>
    <row r="99518" spans="1:4" x14ac:dyDescent="0.3">
      <c r="A99518">
        <v>1697890</v>
      </c>
      <c r="B99518">
        <v>1697870</v>
      </c>
      <c r="C99518">
        <v>3</v>
      </c>
      <c r="D99518" s="1" t="s">
        <v>99518</v>
      </c>
    </row>
    <row r="99519" spans="1:4" x14ac:dyDescent="0.3">
      <c r="A99519">
        <v>1697922</v>
      </c>
      <c r="B99519">
        <v>1697430</v>
      </c>
      <c r="C99519">
        <v>0</v>
      </c>
      <c r="D99519" s="1" t="s">
        <v>99519</v>
      </c>
    </row>
    <row r="99520" spans="1:4" x14ac:dyDescent="0.3">
      <c r="A99520">
        <v>1697952</v>
      </c>
      <c r="B99520">
        <v>1200160</v>
      </c>
      <c r="C99520">
        <v>1</v>
      </c>
      <c r="D99520" s="1" t="s">
        <v>99520</v>
      </c>
    </row>
    <row r="99521" spans="1:4" x14ac:dyDescent="0.3">
      <c r="A99521">
        <v>1697960</v>
      </c>
      <c r="B99521">
        <v>1673680</v>
      </c>
      <c r="C99521">
        <v>2</v>
      </c>
      <c r="D99521" s="1" t="s">
        <v>99521</v>
      </c>
    </row>
    <row r="99522" spans="1:4" x14ac:dyDescent="0.3">
      <c r="A99522">
        <v>1698000</v>
      </c>
      <c r="B99522">
        <v>1692800</v>
      </c>
      <c r="C99522">
        <v>1</v>
      </c>
      <c r="D99522" s="1" t="s">
        <v>99522</v>
      </c>
    </row>
    <row r="99523" spans="1:4" x14ac:dyDescent="0.3">
      <c r="A99523">
        <v>1698024</v>
      </c>
      <c r="B99523">
        <v>1698010</v>
      </c>
      <c r="C99523">
        <v>11</v>
      </c>
      <c r="D99523" s="1" t="s">
        <v>99523</v>
      </c>
    </row>
    <row r="99524" spans="1:4" x14ac:dyDescent="0.3">
      <c r="A99524">
        <v>1698060</v>
      </c>
      <c r="B99524">
        <v>1697440</v>
      </c>
      <c r="C99524">
        <v>2</v>
      </c>
      <c r="D99524" s="1" t="s">
        <v>99524</v>
      </c>
    </row>
    <row r="99525" spans="1:4" x14ac:dyDescent="0.3">
      <c r="A99525">
        <v>1698158</v>
      </c>
      <c r="B99525">
        <v>1698130</v>
      </c>
      <c r="C99525">
        <v>7</v>
      </c>
      <c r="D99525" s="1" t="s">
        <v>99525</v>
      </c>
    </row>
    <row r="99526" spans="1:4" x14ac:dyDescent="0.3">
      <c r="A99526">
        <v>1698166</v>
      </c>
      <c r="B99526">
        <v>1698130</v>
      </c>
      <c r="C99526">
        <v>6</v>
      </c>
      <c r="D99526" s="1" t="s">
        <v>99526</v>
      </c>
    </row>
    <row r="99527" spans="1:4" x14ac:dyDescent="0.3">
      <c r="A99527">
        <v>1698227</v>
      </c>
      <c r="B99527">
        <v>1697370</v>
      </c>
      <c r="C99527">
        <v>1</v>
      </c>
      <c r="D99527" s="1" t="s">
        <v>99527</v>
      </c>
    </row>
    <row r="99528" spans="1:4" x14ac:dyDescent="0.3">
      <c r="A99528">
        <v>1698232</v>
      </c>
      <c r="B99528">
        <v>1693070</v>
      </c>
      <c r="C99528">
        <v>3</v>
      </c>
      <c r="D99528" s="1" t="s">
        <v>99528</v>
      </c>
    </row>
    <row r="99529" spans="1:4" x14ac:dyDescent="0.3">
      <c r="A99529">
        <v>1698241</v>
      </c>
      <c r="B99529">
        <v>1698230</v>
      </c>
      <c r="C99529">
        <v>0</v>
      </c>
      <c r="D99529" s="1" t="s">
        <v>99529</v>
      </c>
    </row>
    <row r="99530" spans="1:4" x14ac:dyDescent="0.3">
      <c r="A99530">
        <v>1698251</v>
      </c>
      <c r="B99530">
        <v>1698230</v>
      </c>
      <c r="C99530">
        <v>1</v>
      </c>
      <c r="D99530" s="1" t="s">
        <v>99530</v>
      </c>
    </row>
    <row r="99531" spans="1:4" x14ac:dyDescent="0.3">
      <c r="A99531">
        <v>1698257</v>
      </c>
      <c r="B99531">
        <v>1698010</v>
      </c>
      <c r="C99531">
        <v>0</v>
      </c>
      <c r="D99531" s="1" t="s">
        <v>99531</v>
      </c>
    </row>
    <row r="99532" spans="1:4" x14ac:dyDescent="0.3">
      <c r="A99532">
        <v>1698295</v>
      </c>
      <c r="B99532">
        <v>1698010</v>
      </c>
      <c r="C99532">
        <v>1</v>
      </c>
      <c r="D99532" s="1" t="s">
        <v>99532</v>
      </c>
    </row>
    <row r="99533" spans="1:4" x14ac:dyDescent="0.3">
      <c r="A99533">
        <v>1698298</v>
      </c>
      <c r="B99533">
        <v>641050</v>
      </c>
      <c r="C99533">
        <v>5</v>
      </c>
      <c r="D99533" s="1" t="s">
        <v>99533</v>
      </c>
    </row>
    <row r="99534" spans="1:4" x14ac:dyDescent="0.3">
      <c r="A99534">
        <v>1698328</v>
      </c>
      <c r="B99534">
        <v>1698010</v>
      </c>
      <c r="C99534">
        <v>3</v>
      </c>
      <c r="D99534" s="1" t="s">
        <v>99534</v>
      </c>
    </row>
    <row r="99535" spans="1:4" x14ac:dyDescent="0.3">
      <c r="A99535">
        <v>1698344</v>
      </c>
      <c r="B99535">
        <v>1698330</v>
      </c>
      <c r="C99535">
        <v>68</v>
      </c>
      <c r="D99535" s="1" t="s">
        <v>99535</v>
      </c>
    </row>
    <row r="99536" spans="1:4" x14ac:dyDescent="0.3">
      <c r="A99536">
        <v>1698346</v>
      </c>
      <c r="B99536">
        <v>1698330</v>
      </c>
      <c r="C99536">
        <v>3</v>
      </c>
      <c r="D99536" s="1" t="s">
        <v>99536</v>
      </c>
    </row>
    <row r="99537" spans="1:4" x14ac:dyDescent="0.3">
      <c r="A99537">
        <v>1698348</v>
      </c>
      <c r="B99537">
        <v>1698230</v>
      </c>
      <c r="C99537">
        <v>0</v>
      </c>
      <c r="D99537" s="1" t="s">
        <v>99537</v>
      </c>
    </row>
    <row r="99538" spans="1:4" x14ac:dyDescent="0.3">
      <c r="A99538">
        <v>1698363</v>
      </c>
      <c r="B99538">
        <v>1698340</v>
      </c>
      <c r="C99538">
        <v>1</v>
      </c>
      <c r="D99538" s="1" t="s">
        <v>99538</v>
      </c>
    </row>
    <row r="99539" spans="1:4" x14ac:dyDescent="0.3">
      <c r="A99539">
        <v>1698369</v>
      </c>
      <c r="B99539">
        <v>1698340</v>
      </c>
      <c r="C99539">
        <v>2</v>
      </c>
      <c r="D99539" s="1" t="s">
        <v>99539</v>
      </c>
    </row>
    <row r="99540" spans="1:4" x14ac:dyDescent="0.3">
      <c r="A99540">
        <v>1698451</v>
      </c>
      <c r="B99540">
        <v>1698440</v>
      </c>
      <c r="C99540">
        <v>2</v>
      </c>
      <c r="D99540" s="1" t="s">
        <v>99540</v>
      </c>
    </row>
    <row r="99541" spans="1:4" x14ac:dyDescent="0.3">
      <c r="A99541">
        <v>1698484</v>
      </c>
      <c r="B99541">
        <v>1698480</v>
      </c>
      <c r="C99541">
        <v>2</v>
      </c>
      <c r="D99541" s="1" t="s">
        <v>99541</v>
      </c>
    </row>
    <row r="99542" spans="1:4" x14ac:dyDescent="0.3">
      <c r="A99542">
        <v>1698496</v>
      </c>
      <c r="B99542">
        <v>1698480</v>
      </c>
      <c r="C99542">
        <v>1</v>
      </c>
      <c r="D99542" s="1" t="s">
        <v>99542</v>
      </c>
    </row>
    <row r="99543" spans="1:4" x14ac:dyDescent="0.3">
      <c r="A99543">
        <v>1698498</v>
      </c>
      <c r="B99543">
        <v>1698480</v>
      </c>
      <c r="C99543">
        <v>1</v>
      </c>
      <c r="D99543" s="1" t="s">
        <v>99543</v>
      </c>
    </row>
    <row r="99544" spans="1:4" x14ac:dyDescent="0.3">
      <c r="A99544">
        <v>1698502</v>
      </c>
      <c r="B99544">
        <v>1643450</v>
      </c>
      <c r="C99544">
        <v>0</v>
      </c>
      <c r="D99544" s="1" t="s">
        <v>99544</v>
      </c>
    </row>
    <row r="99545" spans="1:4" x14ac:dyDescent="0.3">
      <c r="A99545">
        <v>1698503</v>
      </c>
      <c r="B99545">
        <v>1694180</v>
      </c>
      <c r="C99545">
        <v>1</v>
      </c>
      <c r="D99545" s="1" t="s">
        <v>99545</v>
      </c>
    </row>
    <row r="99546" spans="1:4" x14ac:dyDescent="0.3">
      <c r="A99546">
        <v>1698532</v>
      </c>
      <c r="B99546">
        <v>1698520</v>
      </c>
      <c r="C99546">
        <v>3</v>
      </c>
      <c r="D99546" s="1" t="s">
        <v>99546</v>
      </c>
    </row>
    <row r="99547" spans="1:4" x14ac:dyDescent="0.3">
      <c r="A99547">
        <v>1698561</v>
      </c>
      <c r="B99547">
        <v>1698520</v>
      </c>
      <c r="C99547">
        <v>0</v>
      </c>
      <c r="D99547" s="1" t="s">
        <v>99547</v>
      </c>
    </row>
    <row r="99548" spans="1:4" x14ac:dyDescent="0.3">
      <c r="A99548">
        <v>1698587</v>
      </c>
      <c r="B99548">
        <v>1601610</v>
      </c>
      <c r="C99548">
        <v>3</v>
      </c>
      <c r="D99548" s="1" t="s">
        <v>99548</v>
      </c>
    </row>
    <row r="99549" spans="1:4" x14ac:dyDescent="0.3">
      <c r="A99549">
        <v>1698608</v>
      </c>
      <c r="B99549">
        <v>1697440</v>
      </c>
      <c r="C99549">
        <v>5</v>
      </c>
      <c r="D99549" s="1" t="s">
        <v>99549</v>
      </c>
    </row>
    <row r="99550" spans="1:4" x14ac:dyDescent="0.3">
      <c r="A99550">
        <v>1698623</v>
      </c>
      <c r="B99550">
        <v>1698520</v>
      </c>
      <c r="C99550">
        <v>2</v>
      </c>
      <c r="D99550" s="1" t="s">
        <v>99550</v>
      </c>
    </row>
    <row r="99551" spans="1:4" x14ac:dyDescent="0.3">
      <c r="A99551">
        <v>1698646</v>
      </c>
      <c r="B99551">
        <v>701580</v>
      </c>
      <c r="C99551">
        <v>1</v>
      </c>
      <c r="D99551" s="1" t="s">
        <v>99551</v>
      </c>
    </row>
    <row r="99552" spans="1:4" x14ac:dyDescent="0.3">
      <c r="A99552">
        <v>1698649</v>
      </c>
      <c r="B99552">
        <v>766430</v>
      </c>
      <c r="C99552">
        <v>0</v>
      </c>
      <c r="D99552" s="1" t="s">
        <v>99552</v>
      </c>
    </row>
    <row r="99553" spans="1:4" x14ac:dyDescent="0.3">
      <c r="A99553">
        <v>1698658</v>
      </c>
      <c r="B99553">
        <v>1698330</v>
      </c>
      <c r="C99553">
        <v>19</v>
      </c>
      <c r="D99553" s="1" t="s">
        <v>99553</v>
      </c>
    </row>
    <row r="99554" spans="1:4" x14ac:dyDescent="0.3">
      <c r="A99554">
        <v>1698661</v>
      </c>
      <c r="B99554">
        <v>956540</v>
      </c>
      <c r="C99554">
        <v>0</v>
      </c>
      <c r="D99554" s="1" t="s">
        <v>99554</v>
      </c>
    </row>
    <row r="99555" spans="1:4" x14ac:dyDescent="0.3">
      <c r="A99555">
        <v>1698662</v>
      </c>
      <c r="B99555">
        <v>1696760</v>
      </c>
      <c r="C99555">
        <v>5</v>
      </c>
      <c r="D99555" s="1" t="s">
        <v>99555</v>
      </c>
    </row>
    <row r="99556" spans="1:4" x14ac:dyDescent="0.3">
      <c r="A99556">
        <v>1698665</v>
      </c>
      <c r="B99556">
        <v>1698660</v>
      </c>
      <c r="C99556">
        <v>21</v>
      </c>
      <c r="D99556" s="1" t="s">
        <v>99556</v>
      </c>
    </row>
    <row r="99557" spans="1:4" x14ac:dyDescent="0.3">
      <c r="A99557">
        <v>1698666</v>
      </c>
      <c r="B99557">
        <v>1698660</v>
      </c>
      <c r="C99557">
        <v>1</v>
      </c>
      <c r="D99557" s="1" t="s">
        <v>99557</v>
      </c>
    </row>
    <row r="99558" spans="1:4" x14ac:dyDescent="0.3">
      <c r="A99558">
        <v>1698714</v>
      </c>
      <c r="B99558">
        <v>1698660</v>
      </c>
      <c r="C99558">
        <v>5</v>
      </c>
      <c r="D99558" s="1" t="s">
        <v>99558</v>
      </c>
    </row>
    <row r="99559" spans="1:4" x14ac:dyDescent="0.3">
      <c r="A99559">
        <v>1698749</v>
      </c>
      <c r="B99559">
        <v>1624060</v>
      </c>
      <c r="C99559">
        <v>13</v>
      </c>
      <c r="D99559" s="1" t="s">
        <v>99559</v>
      </c>
    </row>
    <row r="99560" spans="1:4" x14ac:dyDescent="0.3">
      <c r="A99560">
        <v>1698759</v>
      </c>
      <c r="B99560">
        <v>1698750</v>
      </c>
      <c r="C99560">
        <v>3</v>
      </c>
      <c r="D99560" s="1" t="s">
        <v>99560</v>
      </c>
    </row>
    <row r="99561" spans="1:4" x14ac:dyDescent="0.3">
      <c r="A99561">
        <v>1698761</v>
      </c>
      <c r="B99561">
        <v>1698750</v>
      </c>
      <c r="C99561">
        <v>1</v>
      </c>
      <c r="D99561" s="1" t="s">
        <v>99561</v>
      </c>
    </row>
    <row r="99562" spans="1:4" x14ac:dyDescent="0.3">
      <c r="A99562">
        <v>1698762</v>
      </c>
      <c r="B99562">
        <v>1698750</v>
      </c>
      <c r="C99562">
        <v>2</v>
      </c>
      <c r="D99562" s="1" t="s">
        <v>99562</v>
      </c>
    </row>
    <row r="99563" spans="1:4" x14ac:dyDescent="0.3">
      <c r="A99563">
        <v>1698765</v>
      </c>
      <c r="B99563">
        <v>1698750</v>
      </c>
      <c r="C99563">
        <v>8</v>
      </c>
      <c r="D99563" s="1" t="s">
        <v>99563</v>
      </c>
    </row>
    <row r="99564" spans="1:4" x14ac:dyDescent="0.3">
      <c r="A99564">
        <v>1698836</v>
      </c>
      <c r="B99564">
        <v>1698830</v>
      </c>
      <c r="C99564">
        <v>11</v>
      </c>
      <c r="D99564" s="1" t="s">
        <v>99564</v>
      </c>
    </row>
    <row r="99565" spans="1:4" x14ac:dyDescent="0.3">
      <c r="A99565">
        <v>1698843</v>
      </c>
      <c r="B99565">
        <v>251480</v>
      </c>
      <c r="C99565">
        <v>2</v>
      </c>
      <c r="D99565" s="1" t="s">
        <v>99565</v>
      </c>
    </row>
    <row r="99566" spans="1:4" x14ac:dyDescent="0.3">
      <c r="A99566">
        <v>1698895</v>
      </c>
      <c r="B99566">
        <v>1695180</v>
      </c>
      <c r="C99566">
        <v>1</v>
      </c>
      <c r="D99566" s="1" t="s">
        <v>99566</v>
      </c>
    </row>
    <row r="99567" spans="1:4" x14ac:dyDescent="0.3">
      <c r="A99567">
        <v>1698939</v>
      </c>
      <c r="B99567">
        <v>1695010</v>
      </c>
      <c r="C99567">
        <v>2</v>
      </c>
      <c r="D99567" s="1" t="s">
        <v>99567</v>
      </c>
    </row>
    <row r="99568" spans="1:4" x14ac:dyDescent="0.3">
      <c r="A99568">
        <v>1698965</v>
      </c>
      <c r="B99568">
        <v>1698950</v>
      </c>
      <c r="C99568">
        <v>1</v>
      </c>
      <c r="D99568" s="1" t="s">
        <v>99568</v>
      </c>
    </row>
    <row r="99569" spans="1:4" x14ac:dyDescent="0.3">
      <c r="A99569">
        <v>1698968</v>
      </c>
      <c r="B99569">
        <v>1698950</v>
      </c>
      <c r="C99569">
        <v>1</v>
      </c>
      <c r="D99569" s="1" t="s">
        <v>99569</v>
      </c>
    </row>
    <row r="99570" spans="1:4" x14ac:dyDescent="0.3">
      <c r="A99570">
        <v>1698970</v>
      </c>
      <c r="B99570">
        <v>51690</v>
      </c>
      <c r="C99570">
        <v>0</v>
      </c>
      <c r="D99570" s="1" t="s">
        <v>99570</v>
      </c>
    </row>
    <row r="99571" spans="1:4" x14ac:dyDescent="0.3">
      <c r="A99571">
        <v>1699037</v>
      </c>
      <c r="B99571">
        <v>1644730</v>
      </c>
      <c r="C99571">
        <v>0</v>
      </c>
      <c r="D99571" s="1" t="s">
        <v>99571</v>
      </c>
    </row>
    <row r="99572" spans="1:4" x14ac:dyDescent="0.3">
      <c r="A99572">
        <v>1699041</v>
      </c>
      <c r="B99572">
        <v>1699030</v>
      </c>
      <c r="C99572">
        <v>2</v>
      </c>
      <c r="D99572" s="1" t="s">
        <v>99572</v>
      </c>
    </row>
    <row r="99573" spans="1:4" x14ac:dyDescent="0.3">
      <c r="A99573">
        <v>1699086</v>
      </c>
      <c r="B99573">
        <v>1644730</v>
      </c>
      <c r="C99573">
        <v>1</v>
      </c>
      <c r="D99573" s="1" t="s">
        <v>99573</v>
      </c>
    </row>
    <row r="99574" spans="1:4" x14ac:dyDescent="0.3">
      <c r="A99574">
        <v>1699150</v>
      </c>
      <c r="B99574">
        <v>1699070</v>
      </c>
      <c r="C99574">
        <v>2</v>
      </c>
      <c r="D99574" s="1" t="s">
        <v>99574</v>
      </c>
    </row>
    <row r="99575" spans="1:4" x14ac:dyDescent="0.3">
      <c r="A99575">
        <v>1699154</v>
      </c>
      <c r="B99575">
        <v>1161340</v>
      </c>
      <c r="C99575">
        <v>2</v>
      </c>
      <c r="D99575" s="1" t="s">
        <v>99575</v>
      </c>
    </row>
    <row r="99576" spans="1:4" x14ac:dyDescent="0.3">
      <c r="A99576">
        <v>1699165</v>
      </c>
      <c r="B99576">
        <v>1699130</v>
      </c>
      <c r="C99576">
        <v>2</v>
      </c>
      <c r="D99576" s="1" t="s">
        <v>99576</v>
      </c>
    </row>
    <row r="99577" spans="1:4" x14ac:dyDescent="0.3">
      <c r="A99577">
        <v>1699193</v>
      </c>
      <c r="B99577">
        <v>1691760</v>
      </c>
      <c r="C99577">
        <v>1</v>
      </c>
      <c r="D99577" s="1" t="s">
        <v>99577</v>
      </c>
    </row>
    <row r="99578" spans="1:4" x14ac:dyDescent="0.3">
      <c r="A99578">
        <v>1699194</v>
      </c>
      <c r="B99578">
        <v>1699180</v>
      </c>
      <c r="C99578">
        <v>3</v>
      </c>
      <c r="D99578" s="1" t="s">
        <v>99578</v>
      </c>
    </row>
    <row r="99579" spans="1:4" x14ac:dyDescent="0.3">
      <c r="A99579">
        <v>1699209</v>
      </c>
      <c r="B99579">
        <v>1699170</v>
      </c>
      <c r="C99579">
        <v>2</v>
      </c>
      <c r="D99579" s="1" t="s">
        <v>99579</v>
      </c>
    </row>
    <row r="99580" spans="1:4" x14ac:dyDescent="0.3">
      <c r="A99580">
        <v>1699211</v>
      </c>
      <c r="B99580">
        <v>1696750</v>
      </c>
      <c r="C99580">
        <v>1</v>
      </c>
      <c r="D99580" s="1" t="s">
        <v>99580</v>
      </c>
    </row>
    <row r="99581" spans="1:4" x14ac:dyDescent="0.3">
      <c r="A99581">
        <v>1699234</v>
      </c>
      <c r="B99581">
        <v>1699120</v>
      </c>
      <c r="C99581">
        <v>1</v>
      </c>
      <c r="D99581" s="1" t="s">
        <v>99581</v>
      </c>
    </row>
    <row r="99582" spans="1:4" x14ac:dyDescent="0.3">
      <c r="A99582">
        <v>1699255</v>
      </c>
      <c r="B99582">
        <v>1696430</v>
      </c>
      <c r="C99582">
        <v>0</v>
      </c>
      <c r="D99582" s="1" t="s">
        <v>99582</v>
      </c>
    </row>
    <row r="99583" spans="1:4" x14ac:dyDescent="0.3">
      <c r="A99583">
        <v>1699298</v>
      </c>
      <c r="B99583">
        <v>1699240</v>
      </c>
      <c r="C99583">
        <v>10</v>
      </c>
      <c r="D99583" s="1" t="s">
        <v>99583</v>
      </c>
    </row>
    <row r="99584" spans="1:4" x14ac:dyDescent="0.3">
      <c r="A99584">
        <v>1699308</v>
      </c>
      <c r="B99584">
        <v>1699280</v>
      </c>
      <c r="C99584">
        <v>2</v>
      </c>
      <c r="D99584" s="1" t="s">
        <v>99584</v>
      </c>
    </row>
    <row r="99585" spans="1:4" x14ac:dyDescent="0.3">
      <c r="A99585">
        <v>1699333</v>
      </c>
      <c r="B99585">
        <v>1699280</v>
      </c>
      <c r="C99585">
        <v>1</v>
      </c>
      <c r="D99585" s="1" t="s">
        <v>99585</v>
      </c>
    </row>
    <row r="99586" spans="1:4" x14ac:dyDescent="0.3">
      <c r="A99586">
        <v>1699343</v>
      </c>
      <c r="B99586">
        <v>1699240</v>
      </c>
      <c r="C99586">
        <v>2</v>
      </c>
      <c r="D99586" s="1" t="s">
        <v>99586</v>
      </c>
    </row>
    <row r="99587" spans="1:4" x14ac:dyDescent="0.3">
      <c r="A99587">
        <v>1699396</v>
      </c>
      <c r="B99587">
        <v>1699390</v>
      </c>
      <c r="C99587">
        <v>4</v>
      </c>
      <c r="D99587" s="1" t="s">
        <v>99587</v>
      </c>
    </row>
    <row r="99588" spans="1:4" x14ac:dyDescent="0.3">
      <c r="A99588">
        <v>1699400</v>
      </c>
      <c r="B99588">
        <v>1699390</v>
      </c>
      <c r="C99588">
        <v>1</v>
      </c>
      <c r="D99588" s="1" t="s">
        <v>99588</v>
      </c>
    </row>
    <row r="99589" spans="1:4" x14ac:dyDescent="0.3">
      <c r="A99589">
        <v>1699420</v>
      </c>
      <c r="B99589">
        <v>1699380</v>
      </c>
      <c r="C99589">
        <v>0</v>
      </c>
      <c r="D99589" s="1" t="s">
        <v>99589</v>
      </c>
    </row>
    <row r="99590" spans="1:4" x14ac:dyDescent="0.3">
      <c r="A99590">
        <v>1699427</v>
      </c>
      <c r="B99590">
        <v>1697820</v>
      </c>
      <c r="C99590">
        <v>2</v>
      </c>
      <c r="D99590" s="1" t="s">
        <v>99590</v>
      </c>
    </row>
    <row r="99591" spans="1:4" x14ac:dyDescent="0.3">
      <c r="A99591">
        <v>1699435</v>
      </c>
      <c r="B99591">
        <v>1699390</v>
      </c>
      <c r="C99591">
        <v>3</v>
      </c>
      <c r="D99591" s="1" t="s">
        <v>99591</v>
      </c>
    </row>
    <row r="99592" spans="1:4" x14ac:dyDescent="0.3">
      <c r="A99592">
        <v>1699463</v>
      </c>
      <c r="B99592">
        <v>1694020</v>
      </c>
      <c r="C99592">
        <v>2</v>
      </c>
      <c r="D99592" s="1" t="s">
        <v>99592</v>
      </c>
    </row>
    <row r="99593" spans="1:4" x14ac:dyDescent="0.3">
      <c r="A99593">
        <v>1699494</v>
      </c>
      <c r="B99593">
        <v>1661770</v>
      </c>
      <c r="C99593">
        <v>0</v>
      </c>
      <c r="D99593" s="1" t="s">
        <v>99593</v>
      </c>
    </row>
    <row r="99594" spans="1:4" x14ac:dyDescent="0.3">
      <c r="A99594">
        <v>1699505</v>
      </c>
      <c r="B99594">
        <v>1699490</v>
      </c>
      <c r="C99594">
        <v>1</v>
      </c>
      <c r="D99594" s="1" t="s">
        <v>99594</v>
      </c>
    </row>
    <row r="99595" spans="1:4" x14ac:dyDescent="0.3">
      <c r="A99595">
        <v>1699514</v>
      </c>
      <c r="B99595">
        <v>1699490</v>
      </c>
      <c r="C99595">
        <v>1</v>
      </c>
      <c r="D99595" s="1" t="s">
        <v>99595</v>
      </c>
    </row>
    <row r="99596" spans="1:4" x14ac:dyDescent="0.3">
      <c r="A99596">
        <v>1699523</v>
      </c>
      <c r="B99596">
        <v>1009970</v>
      </c>
      <c r="C99596">
        <v>58</v>
      </c>
      <c r="D99596" s="1" t="s">
        <v>99596</v>
      </c>
    </row>
    <row r="99597" spans="1:4" x14ac:dyDescent="0.3">
      <c r="A99597">
        <v>1699524</v>
      </c>
      <c r="B99597">
        <v>1699490</v>
      </c>
      <c r="C99597">
        <v>0</v>
      </c>
      <c r="D99597" s="1" t="s">
        <v>99597</v>
      </c>
    </row>
    <row r="99598" spans="1:4" x14ac:dyDescent="0.3">
      <c r="A99598">
        <v>1699533</v>
      </c>
      <c r="B99598">
        <v>1699490</v>
      </c>
      <c r="C99598">
        <v>1</v>
      </c>
      <c r="D99598" s="1" t="s">
        <v>99598</v>
      </c>
    </row>
    <row r="99599" spans="1:4" x14ac:dyDescent="0.3">
      <c r="A99599">
        <v>1699537</v>
      </c>
      <c r="B99599">
        <v>1699490</v>
      </c>
      <c r="C99599">
        <v>1</v>
      </c>
      <c r="D99599" s="1" t="s">
        <v>99599</v>
      </c>
    </row>
    <row r="99600" spans="1:4" x14ac:dyDescent="0.3">
      <c r="A99600">
        <v>1699541</v>
      </c>
      <c r="B99600">
        <v>1676310</v>
      </c>
      <c r="C99600">
        <v>1</v>
      </c>
      <c r="D99600" s="1" t="s">
        <v>99600</v>
      </c>
    </row>
    <row r="99601" spans="1:4" x14ac:dyDescent="0.3">
      <c r="A99601">
        <v>1699575</v>
      </c>
      <c r="B99601">
        <v>1699510</v>
      </c>
      <c r="C99601">
        <v>1</v>
      </c>
      <c r="D99601" s="1" t="s">
        <v>99601</v>
      </c>
    </row>
    <row r="99602" spans="1:4" x14ac:dyDescent="0.3">
      <c r="A99602">
        <v>1699578</v>
      </c>
      <c r="B99602">
        <v>1699560</v>
      </c>
      <c r="C99602">
        <v>3</v>
      </c>
      <c r="D99602" s="1" t="s">
        <v>99602</v>
      </c>
    </row>
    <row r="99603" spans="1:4" x14ac:dyDescent="0.3">
      <c r="A99603">
        <v>1699583</v>
      </c>
      <c r="B99603">
        <v>1699560</v>
      </c>
      <c r="C99603">
        <v>0</v>
      </c>
      <c r="D99603" s="1" t="s">
        <v>99603</v>
      </c>
    </row>
    <row r="99604" spans="1:4" x14ac:dyDescent="0.3">
      <c r="A99604">
        <v>1699604</v>
      </c>
      <c r="B99604">
        <v>1699490</v>
      </c>
      <c r="C99604">
        <v>0</v>
      </c>
      <c r="D99604" s="1" t="s">
        <v>99604</v>
      </c>
    </row>
    <row r="99605" spans="1:4" x14ac:dyDescent="0.3">
      <c r="A99605">
        <v>1699697</v>
      </c>
      <c r="B99605">
        <v>1697430</v>
      </c>
      <c r="C99605">
        <v>0</v>
      </c>
      <c r="D99605" s="1" t="s">
        <v>99605</v>
      </c>
    </row>
    <row r="99606" spans="1:4" x14ac:dyDescent="0.3">
      <c r="A99606">
        <v>1699701</v>
      </c>
      <c r="B99606">
        <v>1699510</v>
      </c>
      <c r="C99606">
        <v>1</v>
      </c>
      <c r="D99606" s="1" t="s">
        <v>99606</v>
      </c>
    </row>
    <row r="99607" spans="1:4" x14ac:dyDescent="0.3">
      <c r="A99607">
        <v>1699708</v>
      </c>
      <c r="B99607">
        <v>1524970</v>
      </c>
      <c r="C99607">
        <v>1</v>
      </c>
      <c r="D99607" s="1" t="s">
        <v>99607</v>
      </c>
    </row>
    <row r="99608" spans="1:4" x14ac:dyDescent="0.3">
      <c r="A99608">
        <v>1699715</v>
      </c>
      <c r="B99608">
        <v>1655390</v>
      </c>
      <c r="C99608">
        <v>8</v>
      </c>
      <c r="D99608" s="1" t="s">
        <v>99608</v>
      </c>
    </row>
    <row r="99609" spans="1:4" x14ac:dyDescent="0.3">
      <c r="A99609">
        <v>1699733</v>
      </c>
      <c r="B99609">
        <v>1699670</v>
      </c>
      <c r="C99609">
        <v>3</v>
      </c>
      <c r="D99609" s="1" t="s">
        <v>99609</v>
      </c>
    </row>
    <row r="99610" spans="1:4" x14ac:dyDescent="0.3">
      <c r="A99610">
        <v>1699738</v>
      </c>
      <c r="B99610">
        <v>1699670</v>
      </c>
      <c r="C99610">
        <v>3</v>
      </c>
      <c r="D99610" s="1" t="s">
        <v>99610</v>
      </c>
    </row>
    <row r="99611" spans="1:4" x14ac:dyDescent="0.3">
      <c r="A99611">
        <v>1699760</v>
      </c>
      <c r="B99611">
        <v>1699740</v>
      </c>
      <c r="C99611">
        <v>0</v>
      </c>
      <c r="D99611" s="1" t="s">
        <v>99611</v>
      </c>
    </row>
    <row r="99612" spans="1:4" x14ac:dyDescent="0.3">
      <c r="A99612">
        <v>1699764</v>
      </c>
      <c r="B99612">
        <v>1699510</v>
      </c>
      <c r="C99612">
        <v>1</v>
      </c>
      <c r="D99612" s="1" t="s">
        <v>99612</v>
      </c>
    </row>
    <row r="99613" spans="1:4" x14ac:dyDescent="0.3">
      <c r="A99613">
        <v>1699790</v>
      </c>
      <c r="B99613">
        <v>1699740</v>
      </c>
      <c r="C99613">
        <v>0</v>
      </c>
      <c r="D99613" s="1" t="s">
        <v>99613</v>
      </c>
    </row>
    <row r="99614" spans="1:4" x14ac:dyDescent="0.3">
      <c r="A99614">
        <v>1699806</v>
      </c>
      <c r="B99614">
        <v>1699740</v>
      </c>
      <c r="C99614">
        <v>0</v>
      </c>
      <c r="D99614" s="1" t="s">
        <v>99614</v>
      </c>
    </row>
    <row r="99615" spans="1:4" x14ac:dyDescent="0.3">
      <c r="A99615">
        <v>1699811</v>
      </c>
      <c r="B99615">
        <v>1696170</v>
      </c>
      <c r="C99615">
        <v>0</v>
      </c>
      <c r="D99615" s="1" t="s">
        <v>99615</v>
      </c>
    </row>
    <row r="99616" spans="1:4" x14ac:dyDescent="0.3">
      <c r="A99616">
        <v>1699816</v>
      </c>
      <c r="B99616">
        <v>1686040</v>
      </c>
      <c r="C99616">
        <v>-1</v>
      </c>
      <c r="D99616" s="1" t="s">
        <v>99616</v>
      </c>
    </row>
    <row r="99617" spans="1:4" x14ac:dyDescent="0.3">
      <c r="A99617">
        <v>1699837</v>
      </c>
      <c r="B99617">
        <v>1694640</v>
      </c>
      <c r="C99617">
        <v>0</v>
      </c>
      <c r="D99617" s="1" t="s">
        <v>99617</v>
      </c>
    </row>
    <row r="99618" spans="1:4" x14ac:dyDescent="0.3">
      <c r="A99618">
        <v>1699850</v>
      </c>
      <c r="B99618">
        <v>243750</v>
      </c>
      <c r="C99618">
        <v>4</v>
      </c>
      <c r="D99618" s="1" t="s">
        <v>99618</v>
      </c>
    </row>
    <row r="99619" spans="1:4" x14ac:dyDescent="0.3">
      <c r="A99619">
        <v>1699857</v>
      </c>
      <c r="B99619">
        <v>1699780</v>
      </c>
      <c r="C99619">
        <v>0</v>
      </c>
      <c r="D99619" s="1" t="s">
        <v>99619</v>
      </c>
    </row>
    <row r="99620" spans="1:4" x14ac:dyDescent="0.3">
      <c r="A99620">
        <v>1699874</v>
      </c>
      <c r="B99620">
        <v>1698900</v>
      </c>
      <c r="C99620">
        <v>3</v>
      </c>
      <c r="D99620" s="1" t="s">
        <v>99620</v>
      </c>
    </row>
    <row r="99621" spans="1:4" x14ac:dyDescent="0.3">
      <c r="A99621">
        <v>1699880</v>
      </c>
      <c r="B99621">
        <v>1648910</v>
      </c>
      <c r="C99621">
        <v>3</v>
      </c>
      <c r="D99621" s="1" t="s">
        <v>99621</v>
      </c>
    </row>
    <row r="99622" spans="1:4" x14ac:dyDescent="0.3">
      <c r="A99622">
        <v>1699882</v>
      </c>
      <c r="B99622">
        <v>1699840</v>
      </c>
      <c r="C99622">
        <v>1</v>
      </c>
      <c r="D99622" s="1" t="s">
        <v>99622</v>
      </c>
    </row>
    <row r="99623" spans="1:4" x14ac:dyDescent="0.3">
      <c r="A99623">
        <v>1699883</v>
      </c>
      <c r="B99623">
        <v>1699840</v>
      </c>
      <c r="C99623">
        <v>1</v>
      </c>
      <c r="D99623" s="1" t="s">
        <v>99623</v>
      </c>
    </row>
    <row r="99624" spans="1:4" x14ac:dyDescent="0.3">
      <c r="A99624">
        <v>1699903</v>
      </c>
      <c r="B99624">
        <v>1699830</v>
      </c>
      <c r="C99624">
        <v>6</v>
      </c>
      <c r="D99624" s="1" t="s">
        <v>99624</v>
      </c>
    </row>
    <row r="99625" spans="1:4" x14ac:dyDescent="0.3">
      <c r="A99625">
        <v>1699918</v>
      </c>
      <c r="B99625">
        <v>1320300</v>
      </c>
      <c r="C99625">
        <v>2</v>
      </c>
      <c r="D99625" s="1" t="s">
        <v>99625</v>
      </c>
    </row>
    <row r="99626" spans="1:4" x14ac:dyDescent="0.3">
      <c r="A99626">
        <v>1699926</v>
      </c>
      <c r="B99626">
        <v>1699860</v>
      </c>
      <c r="C99626">
        <v>1</v>
      </c>
      <c r="D99626" s="1" t="s">
        <v>99626</v>
      </c>
    </row>
    <row r="99627" spans="1:4" x14ac:dyDescent="0.3">
      <c r="A99627">
        <v>1699947</v>
      </c>
      <c r="B99627">
        <v>446390</v>
      </c>
      <c r="C99627">
        <v>32</v>
      </c>
      <c r="D99627" s="1" t="s">
        <v>99627</v>
      </c>
    </row>
    <row r="99628" spans="1:4" x14ac:dyDescent="0.3">
      <c r="A99628">
        <v>1699969</v>
      </c>
      <c r="B99628">
        <v>1699130</v>
      </c>
      <c r="C99628">
        <v>1</v>
      </c>
      <c r="D99628" s="1" t="s">
        <v>99628</v>
      </c>
    </row>
    <row r="99629" spans="1:4" x14ac:dyDescent="0.3">
      <c r="A99629">
        <v>1700016</v>
      </c>
      <c r="B99629">
        <v>1699840</v>
      </c>
      <c r="C99629">
        <v>2</v>
      </c>
      <c r="D99629" s="1" t="s">
        <v>99629</v>
      </c>
    </row>
    <row r="99630" spans="1:4" x14ac:dyDescent="0.3">
      <c r="A99630">
        <v>1700018</v>
      </c>
      <c r="B99630">
        <v>1698660</v>
      </c>
      <c r="C99630">
        <v>0</v>
      </c>
      <c r="D99630" s="1" t="s">
        <v>99630</v>
      </c>
    </row>
    <row r="99631" spans="1:4" x14ac:dyDescent="0.3">
      <c r="A99631">
        <v>1700048</v>
      </c>
      <c r="B99631">
        <v>1582930</v>
      </c>
      <c r="C99631">
        <v>0</v>
      </c>
      <c r="D99631" s="1" t="s">
        <v>99631</v>
      </c>
    </row>
    <row r="99632" spans="1:4" x14ac:dyDescent="0.3">
      <c r="A99632">
        <v>1700080</v>
      </c>
      <c r="B99632">
        <v>1699840</v>
      </c>
      <c r="C99632">
        <v>5</v>
      </c>
      <c r="D99632" s="1" t="s">
        <v>99632</v>
      </c>
    </row>
    <row r="99633" spans="1:4" x14ac:dyDescent="0.3">
      <c r="A99633">
        <v>1700138</v>
      </c>
      <c r="B99633">
        <v>1700130</v>
      </c>
      <c r="C99633">
        <v>1</v>
      </c>
      <c r="D99633" s="1" t="s">
        <v>99633</v>
      </c>
    </row>
    <row r="99634" spans="1:4" x14ac:dyDescent="0.3">
      <c r="A99634">
        <v>1700157</v>
      </c>
      <c r="B99634">
        <v>1700150</v>
      </c>
      <c r="C99634">
        <v>5</v>
      </c>
      <c r="D99634" s="1" t="s">
        <v>99634</v>
      </c>
    </row>
    <row r="99635" spans="1:4" x14ac:dyDescent="0.3">
      <c r="A99635">
        <v>1700164</v>
      </c>
      <c r="B99635">
        <v>1699830</v>
      </c>
      <c r="C99635">
        <v>4</v>
      </c>
      <c r="D99635" s="1" t="s">
        <v>99635</v>
      </c>
    </row>
    <row r="99636" spans="1:4" x14ac:dyDescent="0.3">
      <c r="A99636">
        <v>1700179</v>
      </c>
      <c r="B99636">
        <v>1699860</v>
      </c>
      <c r="C99636">
        <v>0</v>
      </c>
      <c r="D99636" s="1" t="s">
        <v>99636</v>
      </c>
    </row>
    <row r="99637" spans="1:4" x14ac:dyDescent="0.3">
      <c r="A99637">
        <v>1700184</v>
      </c>
      <c r="B99637">
        <v>1680100</v>
      </c>
      <c r="C99637">
        <v>1</v>
      </c>
      <c r="D99637" s="1" t="s">
        <v>99637</v>
      </c>
    </row>
    <row r="99638" spans="1:4" x14ac:dyDescent="0.3">
      <c r="A99638">
        <v>1700191</v>
      </c>
      <c r="B99638">
        <v>1700150</v>
      </c>
      <c r="C99638">
        <v>2</v>
      </c>
      <c r="D99638" s="1" t="s">
        <v>99638</v>
      </c>
    </row>
    <row r="99639" spans="1:4" x14ac:dyDescent="0.3">
      <c r="A99639">
        <v>1700224</v>
      </c>
      <c r="B99639">
        <v>1700110</v>
      </c>
      <c r="C99639">
        <v>1</v>
      </c>
      <c r="D99639" s="1" t="s">
        <v>99639</v>
      </c>
    </row>
    <row r="99640" spans="1:4" x14ac:dyDescent="0.3">
      <c r="A99640">
        <v>1700235</v>
      </c>
      <c r="B99640">
        <v>1700170</v>
      </c>
      <c r="C99640">
        <v>2</v>
      </c>
      <c r="D99640" s="1" t="s">
        <v>99640</v>
      </c>
    </row>
    <row r="99641" spans="1:4" x14ac:dyDescent="0.3">
      <c r="A99641">
        <v>1700238</v>
      </c>
      <c r="B99641">
        <v>1700200</v>
      </c>
      <c r="C99641">
        <v>1</v>
      </c>
      <c r="D99641" s="1" t="s">
        <v>99641</v>
      </c>
    </row>
    <row r="99642" spans="1:4" x14ac:dyDescent="0.3">
      <c r="A99642">
        <v>1700277</v>
      </c>
      <c r="B99642">
        <v>1700240</v>
      </c>
      <c r="C99642">
        <v>1</v>
      </c>
      <c r="D99642" s="1" t="s">
        <v>99642</v>
      </c>
    </row>
    <row r="99643" spans="1:4" x14ac:dyDescent="0.3">
      <c r="A99643">
        <v>1700279</v>
      </c>
      <c r="B99643">
        <v>1700240</v>
      </c>
      <c r="C99643">
        <v>0</v>
      </c>
      <c r="D99643" s="1" t="s">
        <v>99643</v>
      </c>
    </row>
    <row r="99644" spans="1:4" x14ac:dyDescent="0.3">
      <c r="A99644">
        <v>1700305</v>
      </c>
      <c r="B99644">
        <v>1699860</v>
      </c>
      <c r="C99644">
        <v>1</v>
      </c>
      <c r="D99644" s="1" t="s">
        <v>99644</v>
      </c>
    </row>
    <row r="99645" spans="1:4" x14ac:dyDescent="0.3">
      <c r="A99645">
        <v>1700315</v>
      </c>
      <c r="B99645">
        <v>1700240</v>
      </c>
      <c r="C99645">
        <v>7</v>
      </c>
      <c r="D99645" s="1" t="s">
        <v>99645</v>
      </c>
    </row>
    <row r="99646" spans="1:4" x14ac:dyDescent="0.3">
      <c r="A99646">
        <v>1700319</v>
      </c>
      <c r="B99646">
        <v>1679710</v>
      </c>
      <c r="C99646">
        <v>2</v>
      </c>
      <c r="D99646" s="1" t="s">
        <v>99646</v>
      </c>
    </row>
    <row r="99647" spans="1:4" x14ac:dyDescent="0.3">
      <c r="A99647">
        <v>1700334</v>
      </c>
      <c r="B99647">
        <v>1700300</v>
      </c>
      <c r="C99647">
        <v>2</v>
      </c>
      <c r="D99647" s="1" t="s">
        <v>99647</v>
      </c>
    </row>
    <row r="99648" spans="1:4" x14ac:dyDescent="0.3">
      <c r="A99648">
        <v>1700348</v>
      </c>
      <c r="B99648">
        <v>1700150</v>
      </c>
      <c r="C99648">
        <v>0</v>
      </c>
      <c r="D99648" s="1" t="s">
        <v>99648</v>
      </c>
    </row>
    <row r="99649" spans="1:4" x14ac:dyDescent="0.3">
      <c r="A99649">
        <v>1700349</v>
      </c>
      <c r="B99649">
        <v>1700220</v>
      </c>
      <c r="C99649">
        <v>3</v>
      </c>
      <c r="D99649" s="1" t="s">
        <v>99649</v>
      </c>
    </row>
    <row r="99650" spans="1:4" x14ac:dyDescent="0.3">
      <c r="A99650">
        <v>1700350</v>
      </c>
      <c r="B99650">
        <v>1700240</v>
      </c>
      <c r="C99650">
        <v>0</v>
      </c>
      <c r="D99650" s="1" t="s">
        <v>99650</v>
      </c>
    </row>
    <row r="99651" spans="1:4" x14ac:dyDescent="0.3">
      <c r="A99651">
        <v>1700356</v>
      </c>
      <c r="B99651">
        <v>1700110</v>
      </c>
      <c r="C99651">
        <v>1</v>
      </c>
      <c r="D99651" s="1" t="s">
        <v>99651</v>
      </c>
    </row>
    <row r="99652" spans="1:4" x14ac:dyDescent="0.3">
      <c r="A99652">
        <v>1700378</v>
      </c>
      <c r="B99652">
        <v>1699940</v>
      </c>
      <c r="C99652">
        <v>1</v>
      </c>
      <c r="D99652" s="1" t="s">
        <v>99652</v>
      </c>
    </row>
    <row r="99653" spans="1:4" x14ac:dyDescent="0.3">
      <c r="A99653">
        <v>1700403</v>
      </c>
      <c r="B99653">
        <v>1700300</v>
      </c>
      <c r="C99653">
        <v>1</v>
      </c>
      <c r="D99653" s="1" t="s">
        <v>99653</v>
      </c>
    </row>
    <row r="99654" spans="1:4" x14ac:dyDescent="0.3">
      <c r="A99654">
        <v>1700418</v>
      </c>
      <c r="B99654">
        <v>1700390</v>
      </c>
      <c r="C99654">
        <v>5</v>
      </c>
      <c r="D99654" s="1" t="s">
        <v>99654</v>
      </c>
    </row>
    <row r="99655" spans="1:4" x14ac:dyDescent="0.3">
      <c r="A99655">
        <v>1700421</v>
      </c>
      <c r="B99655">
        <v>1700390</v>
      </c>
      <c r="C99655">
        <v>3</v>
      </c>
      <c r="D99655" s="1" t="s">
        <v>99655</v>
      </c>
    </row>
    <row r="99656" spans="1:4" x14ac:dyDescent="0.3">
      <c r="A99656">
        <v>1700425</v>
      </c>
      <c r="B99656">
        <v>1700280</v>
      </c>
      <c r="C99656">
        <v>3</v>
      </c>
      <c r="D99656" s="1" t="s">
        <v>99656</v>
      </c>
    </row>
    <row r="99657" spans="1:4" x14ac:dyDescent="0.3">
      <c r="A99657">
        <v>1700439</v>
      </c>
      <c r="B99657">
        <v>1698300</v>
      </c>
      <c r="C99657">
        <v>3</v>
      </c>
      <c r="D99657" s="1" t="s">
        <v>99657</v>
      </c>
    </row>
    <row r="99658" spans="1:4" x14ac:dyDescent="0.3">
      <c r="A99658">
        <v>1700452</v>
      </c>
      <c r="B99658">
        <v>1697710</v>
      </c>
      <c r="C99658">
        <v>2</v>
      </c>
      <c r="D99658" s="1" t="s">
        <v>99658</v>
      </c>
    </row>
    <row r="99659" spans="1:4" x14ac:dyDescent="0.3">
      <c r="A99659">
        <v>1700462</v>
      </c>
      <c r="B99659">
        <v>1700280</v>
      </c>
      <c r="C99659">
        <v>0</v>
      </c>
      <c r="D99659" s="1" t="s">
        <v>99659</v>
      </c>
    </row>
    <row r="99660" spans="1:4" x14ac:dyDescent="0.3">
      <c r="A99660">
        <v>1700476</v>
      </c>
      <c r="B99660">
        <v>1611470</v>
      </c>
      <c r="C99660">
        <v>0</v>
      </c>
      <c r="D99660" s="1" t="s">
        <v>99660</v>
      </c>
    </row>
    <row r="99661" spans="1:4" x14ac:dyDescent="0.3">
      <c r="A99661">
        <v>1700512</v>
      </c>
      <c r="B99661">
        <v>1700390</v>
      </c>
      <c r="C99661">
        <v>1</v>
      </c>
      <c r="D99661" s="1" t="s">
        <v>99661</v>
      </c>
    </row>
    <row r="99662" spans="1:4" x14ac:dyDescent="0.3">
      <c r="A99662">
        <v>1700545</v>
      </c>
      <c r="B99662">
        <v>1658620</v>
      </c>
      <c r="C99662">
        <v>0</v>
      </c>
      <c r="D99662" s="1" t="s">
        <v>99662</v>
      </c>
    </row>
    <row r="99663" spans="1:4" x14ac:dyDescent="0.3">
      <c r="A99663">
        <v>1700562</v>
      </c>
      <c r="B99663">
        <v>1700390</v>
      </c>
      <c r="C99663">
        <v>-3</v>
      </c>
      <c r="D99663" s="1" t="s">
        <v>99663</v>
      </c>
    </row>
    <row r="99664" spans="1:4" x14ac:dyDescent="0.3">
      <c r="A99664">
        <v>1700590</v>
      </c>
      <c r="B99664">
        <v>1466530</v>
      </c>
      <c r="C99664">
        <v>2</v>
      </c>
      <c r="D99664" s="1" t="s">
        <v>99664</v>
      </c>
    </row>
    <row r="99665" spans="1:4" x14ac:dyDescent="0.3">
      <c r="A99665">
        <v>1700592</v>
      </c>
      <c r="B99665">
        <v>1207150</v>
      </c>
      <c r="C99665">
        <v>3</v>
      </c>
      <c r="D99665" s="1" t="s">
        <v>99665</v>
      </c>
    </row>
    <row r="99666" spans="1:4" x14ac:dyDescent="0.3">
      <c r="A99666">
        <v>1700614</v>
      </c>
      <c r="B99666">
        <v>1689820</v>
      </c>
      <c r="C99666">
        <v>0</v>
      </c>
      <c r="D99666" s="1" t="s">
        <v>99666</v>
      </c>
    </row>
    <row r="99667" spans="1:4" x14ac:dyDescent="0.3">
      <c r="A99667">
        <v>1700660</v>
      </c>
      <c r="B99667">
        <v>1700270</v>
      </c>
      <c r="C99667">
        <v>1</v>
      </c>
      <c r="D99667" s="1" t="s">
        <v>99667</v>
      </c>
    </row>
    <row r="99668" spans="1:4" x14ac:dyDescent="0.3">
      <c r="A99668">
        <v>1700698</v>
      </c>
      <c r="B99668">
        <v>1700650</v>
      </c>
      <c r="C99668">
        <v>4</v>
      </c>
      <c r="D99668" s="1" t="s">
        <v>99668</v>
      </c>
    </row>
    <row r="99669" spans="1:4" x14ac:dyDescent="0.3">
      <c r="A99669">
        <v>1700706</v>
      </c>
      <c r="B99669">
        <v>1700650</v>
      </c>
      <c r="C99669">
        <v>3</v>
      </c>
      <c r="D99669" s="1" t="s">
        <v>99669</v>
      </c>
    </row>
    <row r="99670" spans="1:4" x14ac:dyDescent="0.3">
      <c r="A99670">
        <v>1700732</v>
      </c>
      <c r="B99670">
        <v>1700650</v>
      </c>
      <c r="C99670">
        <v>0</v>
      </c>
      <c r="D99670" s="1" t="s">
        <v>99670</v>
      </c>
    </row>
    <row r="99671" spans="1:4" x14ac:dyDescent="0.3">
      <c r="A99671">
        <v>1700737</v>
      </c>
      <c r="B99671">
        <v>1700650</v>
      </c>
      <c r="C99671">
        <v>1</v>
      </c>
      <c r="D99671" s="1" t="s">
        <v>99671</v>
      </c>
    </row>
    <row r="99672" spans="1:4" x14ac:dyDescent="0.3">
      <c r="A99672">
        <v>1700763</v>
      </c>
      <c r="B99672">
        <v>1700690</v>
      </c>
      <c r="C99672">
        <v>3</v>
      </c>
      <c r="D99672" s="1" t="s">
        <v>99672</v>
      </c>
    </row>
    <row r="99673" spans="1:4" x14ac:dyDescent="0.3">
      <c r="A99673">
        <v>1700773</v>
      </c>
      <c r="B99673">
        <v>1700650</v>
      </c>
      <c r="C99673">
        <v>0</v>
      </c>
      <c r="D99673" s="1" t="s">
        <v>99673</v>
      </c>
    </row>
    <row r="99674" spans="1:4" x14ac:dyDescent="0.3">
      <c r="A99674">
        <v>1700793</v>
      </c>
      <c r="B99674">
        <v>1700650</v>
      </c>
      <c r="C99674">
        <v>0</v>
      </c>
      <c r="D99674" s="1" t="s">
        <v>99674</v>
      </c>
    </row>
    <row r="99675" spans="1:4" x14ac:dyDescent="0.3">
      <c r="A99675">
        <v>1700796</v>
      </c>
      <c r="B99675">
        <v>1700390</v>
      </c>
      <c r="C99675">
        <v>1</v>
      </c>
      <c r="D99675" s="1" t="s">
        <v>99675</v>
      </c>
    </row>
    <row r="99676" spans="1:4" x14ac:dyDescent="0.3">
      <c r="A99676">
        <v>1700808</v>
      </c>
      <c r="B99676">
        <v>1700650</v>
      </c>
      <c r="C99676">
        <v>0</v>
      </c>
      <c r="D99676" s="1" t="s">
        <v>99676</v>
      </c>
    </row>
    <row r="99677" spans="1:4" x14ac:dyDescent="0.3">
      <c r="A99677">
        <v>1700825</v>
      </c>
      <c r="B99677">
        <v>1700800</v>
      </c>
      <c r="C99677">
        <v>8</v>
      </c>
      <c r="D99677" s="1" t="s">
        <v>99677</v>
      </c>
    </row>
    <row r="99678" spans="1:4" x14ac:dyDescent="0.3">
      <c r="A99678">
        <v>1700860</v>
      </c>
      <c r="B99678">
        <v>1700690</v>
      </c>
      <c r="C99678">
        <v>2</v>
      </c>
      <c r="D99678" s="1" t="s">
        <v>99678</v>
      </c>
    </row>
    <row r="99679" spans="1:4" x14ac:dyDescent="0.3">
      <c r="A99679">
        <v>1700884</v>
      </c>
      <c r="B99679">
        <v>1700650</v>
      </c>
      <c r="C99679">
        <v>0</v>
      </c>
      <c r="D99679" s="1" t="s">
        <v>99679</v>
      </c>
    </row>
    <row r="99680" spans="1:4" x14ac:dyDescent="0.3">
      <c r="A99680">
        <v>1700944</v>
      </c>
      <c r="B99680">
        <v>1700870</v>
      </c>
      <c r="C99680">
        <v>2</v>
      </c>
      <c r="D99680" s="1" t="s">
        <v>99680</v>
      </c>
    </row>
    <row r="99681" spans="1:4" x14ac:dyDescent="0.3">
      <c r="A99681">
        <v>1700949</v>
      </c>
      <c r="B99681">
        <v>1699860</v>
      </c>
      <c r="C99681">
        <v>1</v>
      </c>
      <c r="D99681" s="1" t="s">
        <v>99681</v>
      </c>
    </row>
    <row r="99682" spans="1:4" x14ac:dyDescent="0.3">
      <c r="A99682">
        <v>1700960</v>
      </c>
      <c r="B99682">
        <v>1700870</v>
      </c>
      <c r="C99682">
        <v>0</v>
      </c>
      <c r="D99682" s="1" t="s">
        <v>99682</v>
      </c>
    </row>
    <row r="99683" spans="1:4" x14ac:dyDescent="0.3">
      <c r="A99683">
        <v>1700966</v>
      </c>
      <c r="B99683">
        <v>1660970</v>
      </c>
      <c r="C99683">
        <v>1</v>
      </c>
      <c r="D99683" s="1" t="s">
        <v>99683</v>
      </c>
    </row>
    <row r="99684" spans="1:4" x14ac:dyDescent="0.3">
      <c r="A99684">
        <v>1700986</v>
      </c>
      <c r="B99684">
        <v>740400</v>
      </c>
      <c r="C99684">
        <v>2</v>
      </c>
      <c r="D99684" s="1" t="s">
        <v>99684</v>
      </c>
    </row>
    <row r="99685" spans="1:4" x14ac:dyDescent="0.3">
      <c r="A99685">
        <v>1700987</v>
      </c>
      <c r="B99685">
        <v>1700650</v>
      </c>
      <c r="C99685">
        <v>0</v>
      </c>
      <c r="D99685" s="1" t="s">
        <v>99685</v>
      </c>
    </row>
    <row r="99686" spans="1:4" x14ac:dyDescent="0.3">
      <c r="A99686">
        <v>1700989</v>
      </c>
      <c r="B99686">
        <v>1697400</v>
      </c>
      <c r="C99686">
        <v>2</v>
      </c>
      <c r="D99686" s="1" t="s">
        <v>99686</v>
      </c>
    </row>
    <row r="99687" spans="1:4" x14ac:dyDescent="0.3">
      <c r="A99687">
        <v>1701021</v>
      </c>
      <c r="B99687">
        <v>1700970</v>
      </c>
      <c r="C99687">
        <v>12</v>
      </c>
      <c r="D99687" s="1" t="s">
        <v>99687</v>
      </c>
    </row>
    <row r="99688" spans="1:4" x14ac:dyDescent="0.3">
      <c r="A99688">
        <v>1701042</v>
      </c>
      <c r="B99688">
        <v>1700690</v>
      </c>
      <c r="C99688">
        <v>0</v>
      </c>
      <c r="D99688" s="1" t="s">
        <v>99688</v>
      </c>
    </row>
    <row r="99689" spans="1:4" x14ac:dyDescent="0.3">
      <c r="A99689">
        <v>1701047</v>
      </c>
      <c r="B99689">
        <v>1697880</v>
      </c>
      <c r="C99689">
        <v>0</v>
      </c>
      <c r="D99689" s="1" t="s">
        <v>99689</v>
      </c>
    </row>
    <row r="99690" spans="1:4" x14ac:dyDescent="0.3">
      <c r="A99690">
        <v>1701077</v>
      </c>
      <c r="B99690">
        <v>1700750</v>
      </c>
      <c r="C99690">
        <v>1</v>
      </c>
      <c r="D99690" s="1" t="s">
        <v>99690</v>
      </c>
    </row>
    <row r="99691" spans="1:4" x14ac:dyDescent="0.3">
      <c r="A99691">
        <v>1701084</v>
      </c>
      <c r="B99691">
        <v>1589180</v>
      </c>
      <c r="C99691">
        <v>0</v>
      </c>
      <c r="D99691" s="1" t="s">
        <v>99691</v>
      </c>
    </row>
    <row r="99692" spans="1:4" x14ac:dyDescent="0.3">
      <c r="A99692">
        <v>1701086</v>
      </c>
      <c r="B99692">
        <v>1700970</v>
      </c>
      <c r="C99692">
        <v>2</v>
      </c>
      <c r="D99692" s="1" t="s">
        <v>99692</v>
      </c>
    </row>
    <row r="99693" spans="1:4" x14ac:dyDescent="0.3">
      <c r="A99693">
        <v>1701096</v>
      </c>
      <c r="B99693">
        <v>1701030</v>
      </c>
      <c r="C99693">
        <v>1</v>
      </c>
      <c r="D99693" s="1" t="s">
        <v>99693</v>
      </c>
    </row>
    <row r="99694" spans="1:4" x14ac:dyDescent="0.3">
      <c r="A99694">
        <v>1701103</v>
      </c>
      <c r="B99694">
        <v>1700750</v>
      </c>
      <c r="C99694">
        <v>1</v>
      </c>
      <c r="D99694" s="1" t="s">
        <v>99694</v>
      </c>
    </row>
    <row r="99695" spans="1:4" x14ac:dyDescent="0.3">
      <c r="A99695">
        <v>1701107</v>
      </c>
      <c r="B99695">
        <v>1700390</v>
      </c>
      <c r="C99695">
        <v>51</v>
      </c>
      <c r="D99695" s="1" t="s">
        <v>99695</v>
      </c>
    </row>
    <row r="99696" spans="1:4" x14ac:dyDescent="0.3">
      <c r="A99696">
        <v>1701116</v>
      </c>
      <c r="B99696">
        <v>1700970</v>
      </c>
      <c r="C99696">
        <v>5</v>
      </c>
      <c r="D99696" s="1" t="s">
        <v>99696</v>
      </c>
    </row>
    <row r="99697" spans="1:4" x14ac:dyDescent="0.3">
      <c r="A99697">
        <v>1701117</v>
      </c>
      <c r="B99697">
        <v>1700870</v>
      </c>
      <c r="C99697">
        <v>19</v>
      </c>
      <c r="D99697" s="1" t="s">
        <v>99697</v>
      </c>
    </row>
    <row r="99698" spans="1:4" x14ac:dyDescent="0.3">
      <c r="A99698">
        <v>1701119</v>
      </c>
      <c r="B99698">
        <v>369790</v>
      </c>
      <c r="C99698">
        <v>0</v>
      </c>
      <c r="D99698" s="1" t="s">
        <v>99698</v>
      </c>
    </row>
    <row r="99699" spans="1:4" x14ac:dyDescent="0.3">
      <c r="A99699">
        <v>1701132</v>
      </c>
      <c r="B99699">
        <v>1700880</v>
      </c>
      <c r="C99699">
        <v>1</v>
      </c>
      <c r="D99699" s="1" t="s">
        <v>99699</v>
      </c>
    </row>
    <row r="99700" spans="1:4" x14ac:dyDescent="0.3">
      <c r="A99700">
        <v>1701151</v>
      </c>
      <c r="B99700">
        <v>1701030</v>
      </c>
      <c r="C99700">
        <v>2</v>
      </c>
      <c r="D99700" s="1" t="s">
        <v>99700</v>
      </c>
    </row>
    <row r="99701" spans="1:4" x14ac:dyDescent="0.3">
      <c r="A99701">
        <v>1701152</v>
      </c>
      <c r="B99701">
        <v>1700880</v>
      </c>
      <c r="C99701">
        <v>0</v>
      </c>
      <c r="D99701" s="1" t="s">
        <v>99701</v>
      </c>
    </row>
    <row r="99702" spans="1:4" x14ac:dyDescent="0.3">
      <c r="A99702">
        <v>1701158</v>
      </c>
      <c r="B99702">
        <v>1700870</v>
      </c>
      <c r="C99702">
        <v>0</v>
      </c>
      <c r="D99702" s="1" t="s">
        <v>99702</v>
      </c>
    </row>
    <row r="99703" spans="1:4" x14ac:dyDescent="0.3">
      <c r="A99703">
        <v>1701169</v>
      </c>
      <c r="B99703">
        <v>1701090</v>
      </c>
      <c r="C99703">
        <v>2</v>
      </c>
      <c r="D99703" s="1" t="s">
        <v>99703</v>
      </c>
    </row>
    <row r="99704" spans="1:4" x14ac:dyDescent="0.3">
      <c r="A99704">
        <v>1701174</v>
      </c>
      <c r="B99704">
        <v>1700870</v>
      </c>
      <c r="C99704">
        <v>1</v>
      </c>
      <c r="D99704" s="1" t="s">
        <v>99704</v>
      </c>
    </row>
    <row r="99705" spans="1:4" x14ac:dyDescent="0.3">
      <c r="A99705">
        <v>1701182</v>
      </c>
      <c r="B99705">
        <v>1701090</v>
      </c>
      <c r="C99705">
        <v>2</v>
      </c>
      <c r="D99705" s="1" t="s">
        <v>99705</v>
      </c>
    </row>
    <row r="99706" spans="1:4" x14ac:dyDescent="0.3">
      <c r="A99706">
        <v>1701191</v>
      </c>
      <c r="B99706">
        <v>1700970</v>
      </c>
      <c r="C99706">
        <v>13</v>
      </c>
      <c r="D99706" s="1" t="s">
        <v>99706</v>
      </c>
    </row>
    <row r="99707" spans="1:4" x14ac:dyDescent="0.3">
      <c r="A99707">
        <v>1701223</v>
      </c>
      <c r="B99707">
        <v>1700380</v>
      </c>
      <c r="C99707">
        <v>3</v>
      </c>
      <c r="D99707" s="1" t="s">
        <v>99707</v>
      </c>
    </row>
    <row r="99708" spans="1:4" x14ac:dyDescent="0.3">
      <c r="A99708">
        <v>1701227</v>
      </c>
      <c r="B99708">
        <v>1699290</v>
      </c>
      <c r="C99708">
        <v>2</v>
      </c>
      <c r="D99708" s="1" t="s">
        <v>99708</v>
      </c>
    </row>
    <row r="99709" spans="1:4" x14ac:dyDescent="0.3">
      <c r="A99709">
        <v>1701253</v>
      </c>
      <c r="B99709">
        <v>1701240</v>
      </c>
      <c r="C99709">
        <v>8</v>
      </c>
      <c r="D99709" s="1" t="s">
        <v>99709</v>
      </c>
    </row>
    <row r="99710" spans="1:4" x14ac:dyDescent="0.3">
      <c r="A99710">
        <v>1701284</v>
      </c>
      <c r="B99710">
        <v>1701210</v>
      </c>
      <c r="C99710">
        <v>7</v>
      </c>
      <c r="D99710" s="1" t="s">
        <v>99710</v>
      </c>
    </row>
    <row r="99711" spans="1:4" x14ac:dyDescent="0.3">
      <c r="A99711">
        <v>1701293</v>
      </c>
      <c r="B99711">
        <v>1694190</v>
      </c>
      <c r="C99711">
        <v>1</v>
      </c>
      <c r="D99711" s="1" t="s">
        <v>99711</v>
      </c>
    </row>
    <row r="99712" spans="1:4" x14ac:dyDescent="0.3">
      <c r="A99712">
        <v>1701297</v>
      </c>
      <c r="B99712">
        <v>1701250</v>
      </c>
      <c r="C99712">
        <v>0</v>
      </c>
      <c r="D99712" s="1" t="s">
        <v>99712</v>
      </c>
    </row>
    <row r="99713" spans="1:4" x14ac:dyDescent="0.3">
      <c r="A99713">
        <v>1701346</v>
      </c>
      <c r="B99713">
        <v>1701190</v>
      </c>
      <c r="C99713">
        <v>1</v>
      </c>
      <c r="D99713" s="1" t="s">
        <v>99713</v>
      </c>
    </row>
    <row r="99714" spans="1:4" x14ac:dyDescent="0.3">
      <c r="A99714">
        <v>1701393</v>
      </c>
      <c r="B99714">
        <v>1686280</v>
      </c>
      <c r="C99714">
        <v>5</v>
      </c>
      <c r="D99714" s="1" t="s">
        <v>99714</v>
      </c>
    </row>
    <row r="99715" spans="1:4" x14ac:dyDescent="0.3">
      <c r="A99715">
        <v>1701409</v>
      </c>
      <c r="B99715">
        <v>1701210</v>
      </c>
      <c r="C99715">
        <v>0</v>
      </c>
      <c r="D99715" s="1" t="s">
        <v>99715</v>
      </c>
    </row>
    <row r="99716" spans="1:4" x14ac:dyDescent="0.3">
      <c r="A99716">
        <v>1701418</v>
      </c>
      <c r="B99716">
        <v>1701340</v>
      </c>
      <c r="C99716">
        <v>0</v>
      </c>
      <c r="D99716" s="1" t="s">
        <v>99716</v>
      </c>
    </row>
    <row r="99717" spans="1:4" x14ac:dyDescent="0.3">
      <c r="A99717">
        <v>1701442</v>
      </c>
      <c r="B99717">
        <v>1701260</v>
      </c>
      <c r="C99717">
        <v>3</v>
      </c>
      <c r="D99717" s="1" t="s">
        <v>99717</v>
      </c>
    </row>
    <row r="99718" spans="1:4" x14ac:dyDescent="0.3">
      <c r="A99718">
        <v>1701454</v>
      </c>
      <c r="B99718">
        <v>1701210</v>
      </c>
      <c r="C99718">
        <v>1</v>
      </c>
      <c r="D99718" s="1" t="s">
        <v>99718</v>
      </c>
    </row>
    <row r="99719" spans="1:4" x14ac:dyDescent="0.3">
      <c r="A99719">
        <v>1701461</v>
      </c>
      <c r="B99719">
        <v>1699740</v>
      </c>
      <c r="C99719">
        <v>1</v>
      </c>
      <c r="D99719" s="1" t="s">
        <v>99719</v>
      </c>
    </row>
    <row r="99720" spans="1:4" x14ac:dyDescent="0.3">
      <c r="A99720">
        <v>1701462</v>
      </c>
      <c r="B99720">
        <v>1701440</v>
      </c>
      <c r="C99720">
        <v>0</v>
      </c>
      <c r="D99720" s="1" t="s">
        <v>99720</v>
      </c>
    </row>
    <row r="99721" spans="1:4" x14ac:dyDescent="0.3">
      <c r="A99721">
        <v>1701463</v>
      </c>
      <c r="B99721">
        <v>1701440</v>
      </c>
      <c r="C99721">
        <v>7</v>
      </c>
      <c r="D99721" s="1" t="s">
        <v>99721</v>
      </c>
    </row>
    <row r="99722" spans="1:4" x14ac:dyDescent="0.3">
      <c r="A99722">
        <v>1701464</v>
      </c>
      <c r="B99722">
        <v>1701210</v>
      </c>
      <c r="C99722">
        <v>1</v>
      </c>
      <c r="D99722" s="1" t="s">
        <v>99722</v>
      </c>
    </row>
    <row r="99723" spans="1:4" x14ac:dyDescent="0.3">
      <c r="A99723">
        <v>1701475</v>
      </c>
      <c r="B99723">
        <v>1701440</v>
      </c>
      <c r="C99723">
        <v>0</v>
      </c>
      <c r="D99723" s="1" t="s">
        <v>99723</v>
      </c>
    </row>
    <row r="99724" spans="1:4" x14ac:dyDescent="0.3">
      <c r="A99724">
        <v>1701495</v>
      </c>
      <c r="B99724">
        <v>1700380</v>
      </c>
      <c r="C99724">
        <v>3</v>
      </c>
      <c r="D99724" s="1" t="s">
        <v>99724</v>
      </c>
    </row>
    <row r="99725" spans="1:4" x14ac:dyDescent="0.3">
      <c r="A99725">
        <v>1701560</v>
      </c>
      <c r="B99725">
        <v>1699860</v>
      </c>
      <c r="C99725">
        <v>2</v>
      </c>
      <c r="D99725" s="1" t="s">
        <v>99725</v>
      </c>
    </row>
    <row r="99726" spans="1:4" x14ac:dyDescent="0.3">
      <c r="A99726">
        <v>1701569</v>
      </c>
      <c r="B99726">
        <v>1701340</v>
      </c>
      <c r="C99726">
        <v>1</v>
      </c>
      <c r="D99726" s="1" t="s">
        <v>99726</v>
      </c>
    </row>
    <row r="99727" spans="1:4" x14ac:dyDescent="0.3">
      <c r="A99727">
        <v>1701572</v>
      </c>
      <c r="B99727">
        <v>1701530</v>
      </c>
      <c r="C99727">
        <v>1</v>
      </c>
      <c r="D99727" s="1" t="s">
        <v>99727</v>
      </c>
    </row>
    <row r="99728" spans="1:4" x14ac:dyDescent="0.3">
      <c r="A99728">
        <v>1701589</v>
      </c>
      <c r="B99728">
        <v>1701580</v>
      </c>
      <c r="C99728">
        <v>6</v>
      </c>
      <c r="D99728" s="1" t="s">
        <v>99728</v>
      </c>
    </row>
    <row r="99729" spans="1:4" x14ac:dyDescent="0.3">
      <c r="A99729">
        <v>1701601</v>
      </c>
      <c r="B99729">
        <v>463460</v>
      </c>
      <c r="C99729">
        <v>1</v>
      </c>
      <c r="D99729" s="1" t="s">
        <v>99729</v>
      </c>
    </row>
    <row r="99730" spans="1:4" x14ac:dyDescent="0.3">
      <c r="A99730">
        <v>1701613</v>
      </c>
      <c r="B99730">
        <v>1701440</v>
      </c>
      <c r="C99730">
        <v>2</v>
      </c>
      <c r="D99730" s="1" t="s">
        <v>99730</v>
      </c>
    </row>
    <row r="99731" spans="1:4" x14ac:dyDescent="0.3">
      <c r="A99731">
        <v>1701623</v>
      </c>
      <c r="B99731">
        <v>1701620</v>
      </c>
      <c r="C99731">
        <v>9</v>
      </c>
      <c r="D99731" s="1" t="s">
        <v>99731</v>
      </c>
    </row>
    <row r="99732" spans="1:4" x14ac:dyDescent="0.3">
      <c r="A99732">
        <v>1701627</v>
      </c>
      <c r="B99732">
        <v>1701620</v>
      </c>
      <c r="C99732">
        <v>3</v>
      </c>
      <c r="D99732" s="1" t="s">
        <v>99732</v>
      </c>
    </row>
    <row r="99733" spans="1:4" x14ac:dyDescent="0.3">
      <c r="A99733">
        <v>1701630</v>
      </c>
      <c r="B99733">
        <v>1701620</v>
      </c>
      <c r="C99733">
        <v>4</v>
      </c>
      <c r="D99733" s="1" t="s">
        <v>99733</v>
      </c>
    </row>
    <row r="99734" spans="1:4" x14ac:dyDescent="0.3">
      <c r="A99734">
        <v>1701633</v>
      </c>
      <c r="B99734">
        <v>1701620</v>
      </c>
      <c r="C99734">
        <v>1</v>
      </c>
      <c r="D99734" s="1" t="s">
        <v>99734</v>
      </c>
    </row>
    <row r="99735" spans="1:4" x14ac:dyDescent="0.3">
      <c r="A99735">
        <v>1701635</v>
      </c>
      <c r="B99735">
        <v>1598600</v>
      </c>
      <c r="C99735">
        <v>2</v>
      </c>
      <c r="D99735" s="1" t="s">
        <v>99735</v>
      </c>
    </row>
    <row r="99736" spans="1:4" x14ac:dyDescent="0.3">
      <c r="A99736">
        <v>1701640</v>
      </c>
      <c r="B99736">
        <v>1701620</v>
      </c>
      <c r="C99736">
        <v>3</v>
      </c>
      <c r="D99736" s="1" t="s">
        <v>99736</v>
      </c>
    </row>
    <row r="99737" spans="1:4" x14ac:dyDescent="0.3">
      <c r="A99737">
        <v>1701649</v>
      </c>
      <c r="B99737">
        <v>1701600</v>
      </c>
      <c r="C99737">
        <v>6</v>
      </c>
      <c r="D99737" s="1" t="s">
        <v>99737</v>
      </c>
    </row>
    <row r="99738" spans="1:4" x14ac:dyDescent="0.3">
      <c r="A99738">
        <v>1701657</v>
      </c>
      <c r="B99738">
        <v>1701340</v>
      </c>
      <c r="C99738">
        <v>3</v>
      </c>
      <c r="D99738" s="1" t="s">
        <v>99738</v>
      </c>
    </row>
    <row r="99739" spans="1:4" x14ac:dyDescent="0.3">
      <c r="A99739">
        <v>1701672</v>
      </c>
      <c r="B99739">
        <v>1701620</v>
      </c>
      <c r="C99739">
        <v>7</v>
      </c>
      <c r="D99739" s="1" t="s">
        <v>99739</v>
      </c>
    </row>
    <row r="99740" spans="1:4" x14ac:dyDescent="0.3">
      <c r="A99740">
        <v>1701679</v>
      </c>
      <c r="B99740">
        <v>1701580</v>
      </c>
      <c r="C99740">
        <v>5</v>
      </c>
      <c r="D99740" s="1" t="s">
        <v>99740</v>
      </c>
    </row>
    <row r="99741" spans="1:4" x14ac:dyDescent="0.3">
      <c r="A99741">
        <v>1701787</v>
      </c>
      <c r="B99741">
        <v>1701750</v>
      </c>
      <c r="C99741">
        <v>2</v>
      </c>
      <c r="D99741" s="1" t="s">
        <v>99741</v>
      </c>
    </row>
    <row r="99742" spans="1:4" x14ac:dyDescent="0.3">
      <c r="A99742">
        <v>1701872</v>
      </c>
      <c r="B99742">
        <v>1696060</v>
      </c>
      <c r="C99742">
        <v>4</v>
      </c>
      <c r="D99742" s="1" t="s">
        <v>99742</v>
      </c>
    </row>
    <row r="99743" spans="1:4" x14ac:dyDescent="0.3">
      <c r="A99743">
        <v>1701878</v>
      </c>
      <c r="B99743">
        <v>1701850</v>
      </c>
      <c r="C99743">
        <v>1</v>
      </c>
      <c r="D99743" s="1" t="s">
        <v>99743</v>
      </c>
    </row>
    <row r="99744" spans="1:4" x14ac:dyDescent="0.3">
      <c r="A99744">
        <v>1701880</v>
      </c>
      <c r="B99744">
        <v>1701850</v>
      </c>
      <c r="C99744">
        <v>11</v>
      </c>
      <c r="D99744" s="1" t="s">
        <v>99744</v>
      </c>
    </row>
    <row r="99745" spans="1:4" x14ac:dyDescent="0.3">
      <c r="A99745">
        <v>1701889</v>
      </c>
      <c r="B99745">
        <v>1701850</v>
      </c>
      <c r="C99745">
        <v>3</v>
      </c>
      <c r="D99745" s="1" t="s">
        <v>99745</v>
      </c>
    </row>
    <row r="99746" spans="1:4" x14ac:dyDescent="0.3">
      <c r="A99746">
        <v>1701901</v>
      </c>
      <c r="B99746">
        <v>1701850</v>
      </c>
      <c r="C99746">
        <v>1</v>
      </c>
      <c r="D99746" s="1" t="s">
        <v>99746</v>
      </c>
    </row>
    <row r="99747" spans="1:4" x14ac:dyDescent="0.3">
      <c r="A99747">
        <v>1701916</v>
      </c>
      <c r="B99747">
        <v>1701890</v>
      </c>
      <c r="C99747">
        <v>5</v>
      </c>
      <c r="D99747" s="1" t="s">
        <v>99747</v>
      </c>
    </row>
    <row r="99748" spans="1:4" x14ac:dyDescent="0.3">
      <c r="A99748">
        <v>1701924</v>
      </c>
      <c r="B99748">
        <v>1701890</v>
      </c>
      <c r="C99748">
        <v>7</v>
      </c>
      <c r="D99748" s="1" t="s">
        <v>99748</v>
      </c>
    </row>
    <row r="99749" spans="1:4" x14ac:dyDescent="0.3">
      <c r="A99749">
        <v>1701989</v>
      </c>
      <c r="B99749">
        <v>1363660</v>
      </c>
      <c r="C99749">
        <v>0</v>
      </c>
      <c r="D99749" s="1" t="s">
        <v>99749</v>
      </c>
    </row>
    <row r="99750" spans="1:4" x14ac:dyDescent="0.3">
      <c r="A99750">
        <v>1701996</v>
      </c>
      <c r="B99750">
        <v>1701970</v>
      </c>
      <c r="C99750">
        <v>1</v>
      </c>
      <c r="D99750" s="1" t="s">
        <v>99750</v>
      </c>
    </row>
    <row r="99751" spans="1:4" x14ac:dyDescent="0.3">
      <c r="A99751">
        <v>1702000</v>
      </c>
      <c r="B99751">
        <v>1701190</v>
      </c>
      <c r="C99751">
        <v>1</v>
      </c>
      <c r="D99751" s="1" t="s">
        <v>99751</v>
      </c>
    </row>
    <row r="99752" spans="1:4" x14ac:dyDescent="0.3">
      <c r="A99752">
        <v>1702007</v>
      </c>
      <c r="B99752">
        <v>1701900</v>
      </c>
      <c r="C99752">
        <v>2</v>
      </c>
      <c r="D99752" s="1" t="s">
        <v>99752</v>
      </c>
    </row>
    <row r="99753" spans="1:4" x14ac:dyDescent="0.3">
      <c r="A99753">
        <v>1702009</v>
      </c>
      <c r="B99753">
        <v>1701970</v>
      </c>
      <c r="C99753">
        <v>2</v>
      </c>
      <c r="D99753" s="1" t="s">
        <v>99753</v>
      </c>
    </row>
    <row r="99754" spans="1:4" x14ac:dyDescent="0.3">
      <c r="A99754">
        <v>1702042</v>
      </c>
      <c r="B99754">
        <v>1701820</v>
      </c>
      <c r="C99754">
        <v>0</v>
      </c>
      <c r="D99754" s="1" t="s">
        <v>99754</v>
      </c>
    </row>
    <row r="99755" spans="1:4" x14ac:dyDescent="0.3">
      <c r="A99755">
        <v>1702070</v>
      </c>
      <c r="B99755">
        <v>1701970</v>
      </c>
      <c r="C99755">
        <v>2</v>
      </c>
      <c r="D99755" s="1" t="s">
        <v>99755</v>
      </c>
    </row>
    <row r="99756" spans="1:4" x14ac:dyDescent="0.3">
      <c r="A99756">
        <v>1702103</v>
      </c>
      <c r="B99756">
        <v>1702080</v>
      </c>
      <c r="C99756">
        <v>8</v>
      </c>
      <c r="D99756" s="1" t="s">
        <v>99756</v>
      </c>
    </row>
    <row r="99757" spans="1:4" x14ac:dyDescent="0.3">
      <c r="A99757">
        <v>1702136</v>
      </c>
      <c r="B99757">
        <v>1702080</v>
      </c>
      <c r="C99757">
        <v>-6</v>
      </c>
      <c r="D99757" s="1" t="s">
        <v>99757</v>
      </c>
    </row>
    <row r="99758" spans="1:4" x14ac:dyDescent="0.3">
      <c r="A99758">
        <v>1702153</v>
      </c>
      <c r="B99758">
        <v>1702120</v>
      </c>
      <c r="C99758">
        <v>1</v>
      </c>
      <c r="D99758" s="1" t="s">
        <v>99758</v>
      </c>
    </row>
    <row r="99759" spans="1:4" x14ac:dyDescent="0.3">
      <c r="A99759">
        <v>1702155</v>
      </c>
      <c r="B99759">
        <v>1702080</v>
      </c>
      <c r="C99759">
        <v>9</v>
      </c>
      <c r="D99759" s="1" t="s">
        <v>99759</v>
      </c>
    </row>
    <row r="99760" spans="1:4" x14ac:dyDescent="0.3">
      <c r="A99760">
        <v>1702158</v>
      </c>
      <c r="B99760">
        <v>1700400</v>
      </c>
      <c r="C99760">
        <v>1</v>
      </c>
      <c r="D99760" s="1" t="s">
        <v>99760</v>
      </c>
    </row>
    <row r="99761" spans="1:4" x14ac:dyDescent="0.3">
      <c r="A99761">
        <v>1702171</v>
      </c>
      <c r="B99761">
        <v>1702120</v>
      </c>
      <c r="C99761">
        <v>1</v>
      </c>
      <c r="D99761" s="1" t="s">
        <v>99761</v>
      </c>
    </row>
    <row r="99762" spans="1:4" x14ac:dyDescent="0.3">
      <c r="A99762">
        <v>1702197</v>
      </c>
      <c r="B99762">
        <v>1691060</v>
      </c>
      <c r="C99762">
        <v>4</v>
      </c>
      <c r="D99762" s="1" t="s">
        <v>99762</v>
      </c>
    </row>
    <row r="99763" spans="1:4" x14ac:dyDescent="0.3">
      <c r="A99763">
        <v>1702202</v>
      </c>
      <c r="B99763">
        <v>1702180</v>
      </c>
      <c r="C99763">
        <v>5</v>
      </c>
      <c r="D99763" s="1" t="s">
        <v>99763</v>
      </c>
    </row>
    <row r="99764" spans="1:4" x14ac:dyDescent="0.3">
      <c r="A99764">
        <v>1702209</v>
      </c>
      <c r="B99764">
        <v>1701850</v>
      </c>
      <c r="C99764">
        <v>3</v>
      </c>
      <c r="D99764" s="1" t="s">
        <v>99764</v>
      </c>
    </row>
    <row r="99765" spans="1:4" x14ac:dyDescent="0.3">
      <c r="A99765">
        <v>1702211</v>
      </c>
      <c r="B99765">
        <v>1702180</v>
      </c>
      <c r="C99765">
        <v>5</v>
      </c>
      <c r="D99765" s="1" t="s">
        <v>99765</v>
      </c>
    </row>
    <row r="99766" spans="1:4" x14ac:dyDescent="0.3">
      <c r="A99766">
        <v>1702218</v>
      </c>
      <c r="B99766">
        <v>1702100</v>
      </c>
      <c r="C99766">
        <v>2</v>
      </c>
      <c r="D99766" s="1" t="s">
        <v>99766</v>
      </c>
    </row>
    <row r="99767" spans="1:4" x14ac:dyDescent="0.3">
      <c r="A99767">
        <v>1702237</v>
      </c>
      <c r="B99767">
        <v>1702180</v>
      </c>
      <c r="C99767">
        <v>1</v>
      </c>
      <c r="D99767" s="1" t="s">
        <v>99767</v>
      </c>
    </row>
    <row r="99768" spans="1:4" x14ac:dyDescent="0.3">
      <c r="A99768">
        <v>1702264</v>
      </c>
      <c r="B99768">
        <v>1702120</v>
      </c>
      <c r="C99768">
        <v>0</v>
      </c>
      <c r="D99768" s="1" t="s">
        <v>99768</v>
      </c>
    </row>
    <row r="99769" spans="1:4" x14ac:dyDescent="0.3">
      <c r="A99769">
        <v>1702269</v>
      </c>
      <c r="B99769">
        <v>1700480</v>
      </c>
      <c r="C99769">
        <v>2</v>
      </c>
      <c r="D99769" s="1" t="s">
        <v>99769</v>
      </c>
    </row>
    <row r="99770" spans="1:4" x14ac:dyDescent="0.3">
      <c r="A99770">
        <v>1702283</v>
      </c>
      <c r="B99770">
        <v>1700750</v>
      </c>
      <c r="C99770">
        <v>1</v>
      </c>
      <c r="D99770" s="1" t="s">
        <v>99770</v>
      </c>
    </row>
    <row r="99771" spans="1:4" x14ac:dyDescent="0.3">
      <c r="A99771">
        <v>1702296</v>
      </c>
      <c r="B99771">
        <v>1701790</v>
      </c>
      <c r="C99771">
        <v>4</v>
      </c>
      <c r="D99771" s="1" t="s">
        <v>99771</v>
      </c>
    </row>
    <row r="99772" spans="1:4" x14ac:dyDescent="0.3">
      <c r="A99772">
        <v>1702326</v>
      </c>
      <c r="B99772">
        <v>1702100</v>
      </c>
      <c r="C99772">
        <v>0</v>
      </c>
      <c r="D99772" s="1" t="s">
        <v>99772</v>
      </c>
    </row>
    <row r="99773" spans="1:4" x14ac:dyDescent="0.3">
      <c r="A99773">
        <v>1702336</v>
      </c>
      <c r="B99773">
        <v>1702140</v>
      </c>
      <c r="C99773">
        <v>7</v>
      </c>
      <c r="D99773" s="1" t="s">
        <v>99773</v>
      </c>
    </row>
    <row r="99774" spans="1:4" x14ac:dyDescent="0.3">
      <c r="A99774">
        <v>1702338</v>
      </c>
      <c r="B99774">
        <v>1702120</v>
      </c>
      <c r="C99774">
        <v>0</v>
      </c>
      <c r="D99774" s="1" t="s">
        <v>99774</v>
      </c>
    </row>
    <row r="99775" spans="1:4" x14ac:dyDescent="0.3">
      <c r="A99775">
        <v>1702351</v>
      </c>
      <c r="B99775">
        <v>1702330</v>
      </c>
      <c r="C99775">
        <v>1</v>
      </c>
      <c r="D99775" s="1" t="s">
        <v>99775</v>
      </c>
    </row>
    <row r="99776" spans="1:4" x14ac:dyDescent="0.3">
      <c r="A99776">
        <v>1702354</v>
      </c>
      <c r="B99776">
        <v>1702330</v>
      </c>
      <c r="C99776">
        <v>0</v>
      </c>
      <c r="D99776" s="1" t="s">
        <v>99776</v>
      </c>
    </row>
    <row r="99777" spans="1:4" x14ac:dyDescent="0.3">
      <c r="A99777">
        <v>1702363</v>
      </c>
      <c r="B99777">
        <v>1702330</v>
      </c>
      <c r="C99777">
        <v>0</v>
      </c>
      <c r="D99777" s="1" t="s">
        <v>99777</v>
      </c>
    </row>
    <row r="99778" spans="1:4" x14ac:dyDescent="0.3">
      <c r="A99778">
        <v>1702387</v>
      </c>
      <c r="B99778">
        <v>1699100</v>
      </c>
      <c r="C99778">
        <v>1</v>
      </c>
      <c r="D99778" s="1" t="s">
        <v>99778</v>
      </c>
    </row>
    <row r="99779" spans="1:4" x14ac:dyDescent="0.3">
      <c r="A99779">
        <v>1702450</v>
      </c>
      <c r="B99779">
        <v>1702410</v>
      </c>
      <c r="C99779">
        <v>1</v>
      </c>
      <c r="D99779" s="1" t="s">
        <v>99779</v>
      </c>
    </row>
    <row r="99780" spans="1:4" x14ac:dyDescent="0.3">
      <c r="A99780">
        <v>1702461</v>
      </c>
      <c r="B99780">
        <v>1702420</v>
      </c>
      <c r="C99780">
        <v>1</v>
      </c>
      <c r="D99780" s="1" t="s">
        <v>99780</v>
      </c>
    </row>
    <row r="99781" spans="1:4" x14ac:dyDescent="0.3">
      <c r="A99781">
        <v>1702464</v>
      </c>
      <c r="B99781">
        <v>1701900</v>
      </c>
      <c r="C99781">
        <v>1</v>
      </c>
      <c r="D99781" s="1" t="s">
        <v>99781</v>
      </c>
    </row>
    <row r="99782" spans="1:4" x14ac:dyDescent="0.3">
      <c r="A99782">
        <v>1702469</v>
      </c>
      <c r="B99782">
        <v>1702420</v>
      </c>
      <c r="C99782">
        <v>0</v>
      </c>
      <c r="D99782" s="1" t="s">
        <v>99782</v>
      </c>
    </row>
    <row r="99783" spans="1:4" x14ac:dyDescent="0.3">
      <c r="A99783">
        <v>1702473</v>
      </c>
      <c r="B99783">
        <v>1702420</v>
      </c>
      <c r="C99783">
        <v>1</v>
      </c>
      <c r="D99783" s="1" t="s">
        <v>99783</v>
      </c>
    </row>
    <row r="99784" spans="1:4" x14ac:dyDescent="0.3">
      <c r="A99784">
        <v>1702478</v>
      </c>
      <c r="B99784">
        <v>1702420</v>
      </c>
      <c r="C99784">
        <v>4</v>
      </c>
      <c r="D99784" s="1" t="s">
        <v>99784</v>
      </c>
    </row>
    <row r="99785" spans="1:4" x14ac:dyDescent="0.3">
      <c r="A99785">
        <v>1702480</v>
      </c>
      <c r="B99785">
        <v>1702420</v>
      </c>
      <c r="C99785">
        <v>23</v>
      </c>
      <c r="D99785" s="1" t="s">
        <v>99785</v>
      </c>
    </row>
    <row r="99786" spans="1:4" x14ac:dyDescent="0.3">
      <c r="A99786">
        <v>1702491</v>
      </c>
      <c r="B99786">
        <v>1648910</v>
      </c>
      <c r="C99786">
        <v>0</v>
      </c>
      <c r="D99786" s="1" t="s">
        <v>99786</v>
      </c>
    </row>
    <row r="99787" spans="1:4" x14ac:dyDescent="0.3">
      <c r="A99787">
        <v>1702493</v>
      </c>
      <c r="B99787">
        <v>1702440</v>
      </c>
      <c r="C99787">
        <v>0</v>
      </c>
      <c r="D99787" s="1" t="s">
        <v>99787</v>
      </c>
    </row>
    <row r="99788" spans="1:4" x14ac:dyDescent="0.3">
      <c r="A99788">
        <v>1702499</v>
      </c>
      <c r="B99788">
        <v>1702420</v>
      </c>
      <c r="C99788">
        <v>0</v>
      </c>
      <c r="D99788" s="1" t="s">
        <v>99788</v>
      </c>
    </row>
    <row r="99789" spans="1:4" x14ac:dyDescent="0.3">
      <c r="A99789">
        <v>1702517</v>
      </c>
      <c r="B99789">
        <v>1702410</v>
      </c>
      <c r="C99789">
        <v>0</v>
      </c>
      <c r="D99789" s="1" t="s">
        <v>99789</v>
      </c>
    </row>
    <row r="99790" spans="1:4" x14ac:dyDescent="0.3">
      <c r="A99790">
        <v>1702523</v>
      </c>
      <c r="B99790">
        <v>1700280</v>
      </c>
      <c r="C99790">
        <v>0</v>
      </c>
      <c r="D99790" s="1" t="s">
        <v>99790</v>
      </c>
    </row>
    <row r="99791" spans="1:4" x14ac:dyDescent="0.3">
      <c r="A99791">
        <v>1702555</v>
      </c>
      <c r="B99791">
        <v>1701800</v>
      </c>
      <c r="C99791">
        <v>0</v>
      </c>
      <c r="D99791" s="1" t="s">
        <v>99791</v>
      </c>
    </row>
    <row r="99792" spans="1:4" x14ac:dyDescent="0.3">
      <c r="A99792">
        <v>1702571</v>
      </c>
      <c r="B99792">
        <v>1702550</v>
      </c>
      <c r="C99792">
        <v>0</v>
      </c>
      <c r="D99792" s="1" t="s">
        <v>99792</v>
      </c>
    </row>
    <row r="99793" spans="1:4" x14ac:dyDescent="0.3">
      <c r="A99793">
        <v>1702572</v>
      </c>
      <c r="B99793">
        <v>1702550</v>
      </c>
      <c r="C99793">
        <v>1</v>
      </c>
      <c r="D99793" s="1" t="s">
        <v>99793</v>
      </c>
    </row>
    <row r="99794" spans="1:4" x14ac:dyDescent="0.3">
      <c r="A99794">
        <v>1702583</v>
      </c>
      <c r="B99794">
        <v>1702550</v>
      </c>
      <c r="C99794">
        <v>5</v>
      </c>
      <c r="D99794" s="1" t="s">
        <v>99794</v>
      </c>
    </row>
    <row r="99795" spans="1:4" x14ac:dyDescent="0.3">
      <c r="A99795">
        <v>1702592</v>
      </c>
      <c r="B99795">
        <v>1701170</v>
      </c>
      <c r="C99795">
        <v>-2</v>
      </c>
      <c r="D99795" s="1" t="s">
        <v>99795</v>
      </c>
    </row>
    <row r="99796" spans="1:4" x14ac:dyDescent="0.3">
      <c r="A99796">
        <v>1702597</v>
      </c>
      <c r="B99796">
        <v>1702200</v>
      </c>
      <c r="C99796">
        <v>2</v>
      </c>
      <c r="D99796" s="1" t="s">
        <v>99796</v>
      </c>
    </row>
    <row r="99797" spans="1:4" x14ac:dyDescent="0.3">
      <c r="A99797">
        <v>1702608</v>
      </c>
      <c r="B99797">
        <v>511280</v>
      </c>
      <c r="C99797">
        <v>21</v>
      </c>
      <c r="D99797" s="1" t="s">
        <v>99797</v>
      </c>
    </row>
    <row r="99798" spans="1:4" x14ac:dyDescent="0.3">
      <c r="A99798">
        <v>1702635</v>
      </c>
      <c r="B99798">
        <v>1702550</v>
      </c>
      <c r="C99798">
        <v>1</v>
      </c>
      <c r="D99798" s="1" t="s">
        <v>99798</v>
      </c>
    </row>
    <row r="99799" spans="1:4" x14ac:dyDescent="0.3">
      <c r="A99799">
        <v>1702636</v>
      </c>
      <c r="B99799">
        <v>1702600</v>
      </c>
      <c r="C99799">
        <v>2</v>
      </c>
      <c r="D99799" s="1" t="s">
        <v>99799</v>
      </c>
    </row>
    <row r="99800" spans="1:4" x14ac:dyDescent="0.3">
      <c r="A99800">
        <v>1702642</v>
      </c>
      <c r="B99800">
        <v>1702580</v>
      </c>
      <c r="C99800">
        <v>0</v>
      </c>
      <c r="D99800" s="1" t="s">
        <v>99800</v>
      </c>
    </row>
    <row r="99801" spans="1:4" x14ac:dyDescent="0.3">
      <c r="A99801">
        <v>1702657</v>
      </c>
      <c r="B99801">
        <v>1702630</v>
      </c>
      <c r="C99801">
        <v>2</v>
      </c>
      <c r="D99801" s="1" t="s">
        <v>99801</v>
      </c>
    </row>
    <row r="99802" spans="1:4" x14ac:dyDescent="0.3">
      <c r="A99802">
        <v>1702659</v>
      </c>
      <c r="B99802">
        <v>1702610</v>
      </c>
      <c r="C99802">
        <v>1</v>
      </c>
      <c r="D99802" s="1" t="s">
        <v>99802</v>
      </c>
    </row>
    <row r="99803" spans="1:4" x14ac:dyDescent="0.3">
      <c r="A99803">
        <v>1702666</v>
      </c>
      <c r="B99803">
        <v>1702630</v>
      </c>
      <c r="C99803">
        <v>0</v>
      </c>
      <c r="D99803" s="1" t="s">
        <v>99803</v>
      </c>
    </row>
    <row r="99804" spans="1:4" x14ac:dyDescent="0.3">
      <c r="A99804">
        <v>1702668</v>
      </c>
      <c r="B99804">
        <v>1702630</v>
      </c>
      <c r="C99804">
        <v>0</v>
      </c>
      <c r="D99804" s="1" t="s">
        <v>99804</v>
      </c>
    </row>
    <row r="99805" spans="1:4" x14ac:dyDescent="0.3">
      <c r="A99805">
        <v>1702680</v>
      </c>
      <c r="B99805">
        <v>1702580</v>
      </c>
      <c r="C99805">
        <v>6</v>
      </c>
      <c r="D99805" s="1" t="s">
        <v>99805</v>
      </c>
    </row>
    <row r="99806" spans="1:4" x14ac:dyDescent="0.3">
      <c r="A99806">
        <v>1702685</v>
      </c>
      <c r="B99806">
        <v>1702580</v>
      </c>
      <c r="C99806">
        <v>1</v>
      </c>
      <c r="D99806" s="1" t="s">
        <v>99806</v>
      </c>
    </row>
    <row r="99807" spans="1:4" x14ac:dyDescent="0.3">
      <c r="A99807">
        <v>1702690</v>
      </c>
      <c r="B99807">
        <v>1702580</v>
      </c>
      <c r="C99807">
        <v>0</v>
      </c>
      <c r="D99807" s="1" t="s">
        <v>99807</v>
      </c>
    </row>
    <row r="99808" spans="1:4" x14ac:dyDescent="0.3">
      <c r="A99808">
        <v>1702701</v>
      </c>
      <c r="B99808">
        <v>1702180</v>
      </c>
      <c r="C99808">
        <v>1</v>
      </c>
      <c r="D99808" s="1" t="s">
        <v>99808</v>
      </c>
    </row>
    <row r="99809" spans="1:4" x14ac:dyDescent="0.3">
      <c r="A99809">
        <v>1702724</v>
      </c>
      <c r="B99809">
        <v>1702140</v>
      </c>
      <c r="C99809">
        <v>8</v>
      </c>
      <c r="D99809" s="1" t="s">
        <v>99809</v>
      </c>
    </row>
    <row r="99810" spans="1:4" x14ac:dyDescent="0.3">
      <c r="A99810">
        <v>1702733</v>
      </c>
      <c r="B99810">
        <v>1702670</v>
      </c>
      <c r="C99810">
        <v>1</v>
      </c>
      <c r="D99810" s="1" t="s">
        <v>99810</v>
      </c>
    </row>
    <row r="99811" spans="1:4" x14ac:dyDescent="0.3">
      <c r="A99811">
        <v>1702735</v>
      </c>
      <c r="B99811">
        <v>1320350</v>
      </c>
      <c r="C99811">
        <v>1</v>
      </c>
      <c r="D99811" s="1" t="s">
        <v>99811</v>
      </c>
    </row>
    <row r="99812" spans="1:4" x14ac:dyDescent="0.3">
      <c r="A99812">
        <v>1702751</v>
      </c>
      <c r="B99812">
        <v>1702630</v>
      </c>
      <c r="C99812">
        <v>1</v>
      </c>
      <c r="D99812" s="1" t="s">
        <v>99812</v>
      </c>
    </row>
    <row r="99813" spans="1:4" x14ac:dyDescent="0.3">
      <c r="A99813">
        <v>1702764</v>
      </c>
      <c r="B99813">
        <v>1702630</v>
      </c>
      <c r="C99813">
        <v>1</v>
      </c>
      <c r="D99813" s="1" t="s">
        <v>99813</v>
      </c>
    </row>
    <row r="99814" spans="1:4" x14ac:dyDescent="0.3">
      <c r="A99814">
        <v>1702781</v>
      </c>
      <c r="B99814">
        <v>1702570</v>
      </c>
      <c r="C99814">
        <v>4</v>
      </c>
      <c r="D99814" s="1" t="s">
        <v>99814</v>
      </c>
    </row>
    <row r="99815" spans="1:4" x14ac:dyDescent="0.3">
      <c r="A99815">
        <v>1702850</v>
      </c>
      <c r="B99815">
        <v>1702630</v>
      </c>
      <c r="C99815">
        <v>1</v>
      </c>
      <c r="D99815" s="1" t="s">
        <v>99815</v>
      </c>
    </row>
    <row r="99816" spans="1:4" x14ac:dyDescent="0.3">
      <c r="A99816">
        <v>1702903</v>
      </c>
      <c r="B99816">
        <v>1701800</v>
      </c>
      <c r="C99816">
        <v>0</v>
      </c>
      <c r="D99816" s="1" t="s">
        <v>99816</v>
      </c>
    </row>
    <row r="99817" spans="1:4" x14ac:dyDescent="0.3">
      <c r="A99817">
        <v>1702911</v>
      </c>
      <c r="B99817">
        <v>1702870</v>
      </c>
      <c r="C99817">
        <v>2</v>
      </c>
      <c r="D99817" s="1" t="s">
        <v>99817</v>
      </c>
    </row>
    <row r="99818" spans="1:4" x14ac:dyDescent="0.3">
      <c r="A99818">
        <v>1702915</v>
      </c>
      <c r="B99818">
        <v>1702870</v>
      </c>
      <c r="C99818">
        <v>8</v>
      </c>
      <c r="D99818" s="1" t="s">
        <v>99818</v>
      </c>
    </row>
    <row r="99819" spans="1:4" x14ac:dyDescent="0.3">
      <c r="A99819">
        <v>1702917</v>
      </c>
      <c r="B99819">
        <v>1702200</v>
      </c>
      <c r="C99819">
        <v>0</v>
      </c>
      <c r="D99819" s="1" t="s">
        <v>99819</v>
      </c>
    </row>
    <row r="99820" spans="1:4" x14ac:dyDescent="0.3">
      <c r="A99820">
        <v>1702918</v>
      </c>
      <c r="B99820">
        <v>1702870</v>
      </c>
      <c r="C99820">
        <v>0</v>
      </c>
      <c r="D99820" s="1" t="s">
        <v>99820</v>
      </c>
    </row>
    <row r="99821" spans="1:4" x14ac:dyDescent="0.3">
      <c r="A99821">
        <v>1702919</v>
      </c>
      <c r="B99821">
        <v>1327280</v>
      </c>
      <c r="C99821">
        <v>-1</v>
      </c>
      <c r="D99821" s="1" t="s">
        <v>99821</v>
      </c>
    </row>
    <row r="99822" spans="1:4" x14ac:dyDescent="0.3">
      <c r="A99822">
        <v>1702926</v>
      </c>
      <c r="B99822">
        <v>1702180</v>
      </c>
      <c r="C99822">
        <v>0</v>
      </c>
      <c r="D99822" s="1" t="s">
        <v>99822</v>
      </c>
    </row>
    <row r="99823" spans="1:4" x14ac:dyDescent="0.3">
      <c r="A99823">
        <v>1702935</v>
      </c>
      <c r="B99823">
        <v>1646590</v>
      </c>
      <c r="C99823">
        <v>8</v>
      </c>
      <c r="D99823" s="1" t="s">
        <v>99823</v>
      </c>
    </row>
    <row r="99824" spans="1:4" x14ac:dyDescent="0.3">
      <c r="A99824">
        <v>1702944</v>
      </c>
      <c r="B99824">
        <v>1702930</v>
      </c>
      <c r="C99824">
        <v>12</v>
      </c>
      <c r="D99824" s="1" t="s">
        <v>99824</v>
      </c>
    </row>
    <row r="99825" spans="1:4" x14ac:dyDescent="0.3">
      <c r="A99825">
        <v>1702949</v>
      </c>
      <c r="B99825">
        <v>1602980</v>
      </c>
      <c r="C99825">
        <v>0</v>
      </c>
      <c r="D99825" s="1" t="s">
        <v>99825</v>
      </c>
    </row>
    <row r="99826" spans="1:4" x14ac:dyDescent="0.3">
      <c r="A99826">
        <v>1702974</v>
      </c>
      <c r="B99826">
        <v>1702940</v>
      </c>
      <c r="C99826">
        <v>4</v>
      </c>
      <c r="D99826" s="1" t="s">
        <v>99826</v>
      </c>
    </row>
    <row r="99827" spans="1:4" x14ac:dyDescent="0.3">
      <c r="A99827">
        <v>1702976</v>
      </c>
      <c r="B99827">
        <v>1702940</v>
      </c>
      <c r="C99827">
        <v>1</v>
      </c>
      <c r="D99827" s="1" t="s">
        <v>99827</v>
      </c>
    </row>
    <row r="99828" spans="1:4" x14ac:dyDescent="0.3">
      <c r="A99828">
        <v>1703000</v>
      </c>
      <c r="B99828">
        <v>1702940</v>
      </c>
      <c r="C99828">
        <v>1</v>
      </c>
      <c r="D99828" s="1" t="s">
        <v>99828</v>
      </c>
    </row>
    <row r="99829" spans="1:4" x14ac:dyDescent="0.3">
      <c r="A99829">
        <v>1703002</v>
      </c>
      <c r="B99829">
        <v>1702980</v>
      </c>
      <c r="C99829">
        <v>8</v>
      </c>
      <c r="D99829" s="1" t="s">
        <v>99829</v>
      </c>
    </row>
    <row r="99830" spans="1:4" x14ac:dyDescent="0.3">
      <c r="A99830">
        <v>1703003</v>
      </c>
      <c r="B99830">
        <v>1702980</v>
      </c>
      <c r="C99830">
        <v>0</v>
      </c>
      <c r="D99830" s="1" t="s">
        <v>99830</v>
      </c>
    </row>
    <row r="99831" spans="1:4" x14ac:dyDescent="0.3">
      <c r="A99831">
        <v>1703014</v>
      </c>
      <c r="B99831">
        <v>184880</v>
      </c>
      <c r="C99831">
        <v>3</v>
      </c>
      <c r="D99831" s="1" t="s">
        <v>99831</v>
      </c>
    </row>
    <row r="99832" spans="1:4" x14ac:dyDescent="0.3">
      <c r="A99832">
        <v>1703028</v>
      </c>
      <c r="B99832">
        <v>1702940</v>
      </c>
      <c r="C99832">
        <v>1</v>
      </c>
      <c r="D99832" s="1" t="s">
        <v>99832</v>
      </c>
    </row>
    <row r="99833" spans="1:4" x14ac:dyDescent="0.3">
      <c r="A99833">
        <v>1703042</v>
      </c>
      <c r="B99833">
        <v>667510</v>
      </c>
      <c r="C99833">
        <v>0</v>
      </c>
      <c r="D99833" s="1" t="s">
        <v>99833</v>
      </c>
    </row>
    <row r="99834" spans="1:4" x14ac:dyDescent="0.3">
      <c r="A99834">
        <v>1703048</v>
      </c>
      <c r="B99834">
        <v>1703030</v>
      </c>
      <c r="C99834">
        <v>1</v>
      </c>
      <c r="D99834" s="1" t="s">
        <v>99834</v>
      </c>
    </row>
    <row r="99835" spans="1:4" x14ac:dyDescent="0.3">
      <c r="A99835">
        <v>1703074</v>
      </c>
      <c r="B99835">
        <v>1702980</v>
      </c>
      <c r="C99835">
        <v>2</v>
      </c>
      <c r="D99835" s="1" t="s">
        <v>99835</v>
      </c>
    </row>
    <row r="99836" spans="1:4" x14ac:dyDescent="0.3">
      <c r="A99836">
        <v>1703123</v>
      </c>
      <c r="B99836">
        <v>1703080</v>
      </c>
      <c r="C99836">
        <v>0</v>
      </c>
      <c r="D99836" s="1" t="s">
        <v>99836</v>
      </c>
    </row>
    <row r="99837" spans="1:4" x14ac:dyDescent="0.3">
      <c r="A99837">
        <v>1703129</v>
      </c>
      <c r="B99837">
        <v>1702980</v>
      </c>
      <c r="C99837">
        <v>4</v>
      </c>
      <c r="D99837" s="1" t="s">
        <v>99837</v>
      </c>
    </row>
    <row r="99838" spans="1:4" x14ac:dyDescent="0.3">
      <c r="A99838">
        <v>1703164</v>
      </c>
      <c r="B99838">
        <v>1703110</v>
      </c>
      <c r="C99838">
        <v>0</v>
      </c>
      <c r="D99838" s="1" t="s">
        <v>99838</v>
      </c>
    </row>
    <row r="99839" spans="1:4" x14ac:dyDescent="0.3">
      <c r="A99839">
        <v>1703208</v>
      </c>
      <c r="B99839">
        <v>406760</v>
      </c>
      <c r="C99839">
        <v>3</v>
      </c>
      <c r="D99839" s="1" t="s">
        <v>99839</v>
      </c>
    </row>
    <row r="99840" spans="1:4" x14ac:dyDescent="0.3">
      <c r="A99840">
        <v>1703210</v>
      </c>
      <c r="B99840">
        <v>1703100</v>
      </c>
      <c r="C99840">
        <v>50</v>
      </c>
      <c r="D99840" s="1" t="s">
        <v>99840</v>
      </c>
    </row>
    <row r="99841" spans="1:4" x14ac:dyDescent="0.3">
      <c r="A99841">
        <v>1703229</v>
      </c>
      <c r="B99841">
        <v>1703190</v>
      </c>
      <c r="C99841">
        <v>3</v>
      </c>
      <c r="D99841" s="1" t="s">
        <v>99841</v>
      </c>
    </row>
    <row r="99842" spans="1:4" x14ac:dyDescent="0.3">
      <c r="A99842">
        <v>1703232</v>
      </c>
      <c r="B99842">
        <v>1703190</v>
      </c>
      <c r="C99842">
        <v>2</v>
      </c>
      <c r="D99842" s="1" t="s">
        <v>99842</v>
      </c>
    </row>
    <row r="99843" spans="1:4" x14ac:dyDescent="0.3">
      <c r="A99843">
        <v>1703273</v>
      </c>
      <c r="B99843">
        <v>1702630</v>
      </c>
      <c r="C99843">
        <v>0</v>
      </c>
      <c r="D99843" s="1" t="s">
        <v>99843</v>
      </c>
    </row>
    <row r="99844" spans="1:4" x14ac:dyDescent="0.3">
      <c r="A99844">
        <v>1703275</v>
      </c>
      <c r="B99844">
        <v>1703110</v>
      </c>
      <c r="C99844">
        <v>2</v>
      </c>
      <c r="D99844" s="1" t="s">
        <v>99844</v>
      </c>
    </row>
    <row r="99845" spans="1:4" x14ac:dyDescent="0.3">
      <c r="A99845">
        <v>1703286</v>
      </c>
      <c r="B99845">
        <v>1703270</v>
      </c>
      <c r="C99845">
        <v>2</v>
      </c>
      <c r="D99845" s="1" t="s">
        <v>99845</v>
      </c>
    </row>
    <row r="99846" spans="1:4" x14ac:dyDescent="0.3">
      <c r="A99846">
        <v>1703288</v>
      </c>
      <c r="B99846">
        <v>1703270</v>
      </c>
      <c r="C99846">
        <v>12</v>
      </c>
      <c r="D99846" s="1" t="s">
        <v>99846</v>
      </c>
    </row>
    <row r="99847" spans="1:4" x14ac:dyDescent="0.3">
      <c r="A99847">
        <v>1703313</v>
      </c>
      <c r="B99847">
        <v>1702630</v>
      </c>
      <c r="C99847">
        <v>2</v>
      </c>
      <c r="D99847" s="1" t="s">
        <v>99847</v>
      </c>
    </row>
    <row r="99848" spans="1:4" x14ac:dyDescent="0.3">
      <c r="A99848">
        <v>1703325</v>
      </c>
      <c r="B99848">
        <v>1702630</v>
      </c>
      <c r="C99848">
        <v>0</v>
      </c>
      <c r="D99848" s="1" t="s">
        <v>99848</v>
      </c>
    </row>
    <row r="99849" spans="1:4" x14ac:dyDescent="0.3">
      <c r="A99849">
        <v>1703329</v>
      </c>
      <c r="B99849">
        <v>1703320</v>
      </c>
      <c r="C99849">
        <v>32</v>
      </c>
      <c r="D99849" s="1" t="s">
        <v>99849</v>
      </c>
    </row>
    <row r="99850" spans="1:4" x14ac:dyDescent="0.3">
      <c r="A99850">
        <v>1703346</v>
      </c>
      <c r="B99850">
        <v>1703080</v>
      </c>
      <c r="C99850">
        <v>2</v>
      </c>
      <c r="D99850" s="1" t="s">
        <v>99850</v>
      </c>
    </row>
    <row r="99851" spans="1:4" x14ac:dyDescent="0.3">
      <c r="A99851">
        <v>1703359</v>
      </c>
      <c r="B99851">
        <v>1671210</v>
      </c>
      <c r="C99851">
        <v>3</v>
      </c>
      <c r="D99851" s="1" t="s">
        <v>99851</v>
      </c>
    </row>
    <row r="99852" spans="1:4" x14ac:dyDescent="0.3">
      <c r="A99852">
        <v>1703360</v>
      </c>
      <c r="B99852">
        <v>1703330</v>
      </c>
      <c r="C99852">
        <v>1</v>
      </c>
      <c r="D99852" s="1" t="s">
        <v>99852</v>
      </c>
    </row>
    <row r="99853" spans="1:4" x14ac:dyDescent="0.3">
      <c r="A99853">
        <v>1703374</v>
      </c>
      <c r="B99853">
        <v>1703080</v>
      </c>
      <c r="C99853">
        <v>5</v>
      </c>
      <c r="D99853" s="1" t="s">
        <v>99853</v>
      </c>
    </row>
    <row r="99854" spans="1:4" x14ac:dyDescent="0.3">
      <c r="A99854">
        <v>1703378</v>
      </c>
      <c r="B99854">
        <v>1703300</v>
      </c>
      <c r="C99854">
        <v>2</v>
      </c>
      <c r="D99854" s="1" t="s">
        <v>99854</v>
      </c>
    </row>
    <row r="99855" spans="1:4" x14ac:dyDescent="0.3">
      <c r="A99855">
        <v>1703386</v>
      </c>
      <c r="B99855">
        <v>1703340</v>
      </c>
      <c r="C99855">
        <v>1</v>
      </c>
      <c r="D99855" s="1" t="s">
        <v>99855</v>
      </c>
    </row>
    <row r="99856" spans="1:4" x14ac:dyDescent="0.3">
      <c r="A99856">
        <v>1703388</v>
      </c>
      <c r="B99856">
        <v>1703300</v>
      </c>
      <c r="C99856">
        <v>0</v>
      </c>
      <c r="D99856" s="1" t="s">
        <v>99856</v>
      </c>
    </row>
    <row r="99857" spans="1:4" x14ac:dyDescent="0.3">
      <c r="A99857">
        <v>1703399</v>
      </c>
      <c r="B99857">
        <v>1580630</v>
      </c>
      <c r="C99857">
        <v>0</v>
      </c>
      <c r="D99857" s="1" t="s">
        <v>99857</v>
      </c>
    </row>
    <row r="99858" spans="1:4" x14ac:dyDescent="0.3">
      <c r="A99858">
        <v>1703409</v>
      </c>
      <c r="B99858">
        <v>1703320</v>
      </c>
      <c r="C99858">
        <v>185</v>
      </c>
      <c r="D99858" s="1" t="s">
        <v>99858</v>
      </c>
    </row>
    <row r="99859" spans="1:4" x14ac:dyDescent="0.3">
      <c r="A99859">
        <v>1703470</v>
      </c>
      <c r="B99859">
        <v>1703440</v>
      </c>
      <c r="C99859">
        <v>5</v>
      </c>
      <c r="D99859" s="1" t="s">
        <v>99859</v>
      </c>
    </row>
    <row r="99860" spans="1:4" x14ac:dyDescent="0.3">
      <c r="A99860">
        <v>1703477</v>
      </c>
      <c r="B99860">
        <v>1703440</v>
      </c>
      <c r="C99860">
        <v>1</v>
      </c>
      <c r="D99860" s="1" t="s">
        <v>99860</v>
      </c>
    </row>
    <row r="99861" spans="1:4" x14ac:dyDescent="0.3">
      <c r="A99861">
        <v>1703481</v>
      </c>
      <c r="B99861">
        <v>1703460</v>
      </c>
      <c r="C99861">
        <v>1</v>
      </c>
      <c r="D99861" s="1" t="s">
        <v>99861</v>
      </c>
    </row>
    <row r="99862" spans="1:4" x14ac:dyDescent="0.3">
      <c r="A99862">
        <v>1703573</v>
      </c>
      <c r="B99862">
        <v>1703460</v>
      </c>
      <c r="C99862">
        <v>0</v>
      </c>
      <c r="D99862" s="1" t="s">
        <v>99862</v>
      </c>
    </row>
    <row r="99863" spans="1:4" x14ac:dyDescent="0.3">
      <c r="A99863">
        <v>1703613</v>
      </c>
      <c r="B99863">
        <v>1703340</v>
      </c>
      <c r="C99863">
        <v>0</v>
      </c>
      <c r="D99863" s="1" t="s">
        <v>99863</v>
      </c>
    </row>
    <row r="99864" spans="1:4" x14ac:dyDescent="0.3">
      <c r="A99864">
        <v>1703663</v>
      </c>
      <c r="B99864">
        <v>1703650</v>
      </c>
      <c r="C99864">
        <v>5</v>
      </c>
      <c r="D99864" s="1" t="s">
        <v>99864</v>
      </c>
    </row>
    <row r="99865" spans="1:4" x14ac:dyDescent="0.3">
      <c r="A99865">
        <v>1703665</v>
      </c>
      <c r="B99865">
        <v>1703650</v>
      </c>
      <c r="C99865">
        <v>2</v>
      </c>
      <c r="D99865" s="1" t="s">
        <v>99865</v>
      </c>
    </row>
    <row r="99866" spans="1:4" x14ac:dyDescent="0.3">
      <c r="A99866">
        <v>1703685</v>
      </c>
      <c r="B99866">
        <v>1703650</v>
      </c>
      <c r="C99866">
        <v>0</v>
      </c>
      <c r="D99866" s="1" t="s">
        <v>99866</v>
      </c>
    </row>
    <row r="99867" spans="1:4" x14ac:dyDescent="0.3">
      <c r="A99867">
        <v>1703698</v>
      </c>
      <c r="B99867">
        <v>1703340</v>
      </c>
      <c r="C99867">
        <v>1</v>
      </c>
      <c r="D99867" s="1" t="s">
        <v>99867</v>
      </c>
    </row>
    <row r="99868" spans="1:4" x14ac:dyDescent="0.3">
      <c r="A99868">
        <v>1703705</v>
      </c>
      <c r="B99868">
        <v>1703640</v>
      </c>
      <c r="C99868">
        <v>10</v>
      </c>
      <c r="D99868" s="1" t="s">
        <v>99868</v>
      </c>
    </row>
    <row r="99869" spans="1:4" x14ac:dyDescent="0.3">
      <c r="A99869">
        <v>1703716</v>
      </c>
      <c r="B99869">
        <v>1703640</v>
      </c>
      <c r="C99869">
        <v>0</v>
      </c>
      <c r="D99869" s="1" t="s">
        <v>99869</v>
      </c>
    </row>
    <row r="99870" spans="1:4" x14ac:dyDescent="0.3">
      <c r="A99870">
        <v>1703728</v>
      </c>
      <c r="B99870">
        <v>1703670</v>
      </c>
      <c r="C99870">
        <v>0</v>
      </c>
      <c r="D99870" s="1" t="s">
        <v>99870</v>
      </c>
    </row>
    <row r="99871" spans="1:4" x14ac:dyDescent="0.3">
      <c r="A99871">
        <v>1703740</v>
      </c>
      <c r="B99871">
        <v>1703640</v>
      </c>
      <c r="C99871">
        <v>1</v>
      </c>
      <c r="D99871" s="1" t="s">
        <v>99871</v>
      </c>
    </row>
    <row r="99872" spans="1:4" x14ac:dyDescent="0.3">
      <c r="A99872">
        <v>1703751</v>
      </c>
      <c r="B99872">
        <v>1703640</v>
      </c>
      <c r="C99872">
        <v>2</v>
      </c>
      <c r="D99872" s="1" t="s">
        <v>99872</v>
      </c>
    </row>
    <row r="99873" spans="1:4" x14ac:dyDescent="0.3">
      <c r="A99873">
        <v>1703761</v>
      </c>
      <c r="B99873">
        <v>1703340</v>
      </c>
      <c r="C99873">
        <v>4</v>
      </c>
      <c r="D99873" s="1" t="s">
        <v>99873</v>
      </c>
    </row>
    <row r="99874" spans="1:4" x14ac:dyDescent="0.3">
      <c r="A99874">
        <v>1703766</v>
      </c>
      <c r="B99874">
        <v>1703720</v>
      </c>
      <c r="C99874">
        <v>6</v>
      </c>
      <c r="D99874" s="1" t="s">
        <v>99874</v>
      </c>
    </row>
    <row r="99875" spans="1:4" x14ac:dyDescent="0.3">
      <c r="A99875">
        <v>1703775</v>
      </c>
      <c r="B99875">
        <v>1703670</v>
      </c>
      <c r="C99875">
        <v>0</v>
      </c>
      <c r="D99875" s="1" t="s">
        <v>99875</v>
      </c>
    </row>
    <row r="99876" spans="1:4" x14ac:dyDescent="0.3">
      <c r="A99876">
        <v>1703788</v>
      </c>
      <c r="B99876">
        <v>1702670</v>
      </c>
      <c r="C99876">
        <v>0</v>
      </c>
      <c r="D99876" s="1" t="s">
        <v>99876</v>
      </c>
    </row>
    <row r="99877" spans="1:4" x14ac:dyDescent="0.3">
      <c r="A99877">
        <v>1703796</v>
      </c>
      <c r="B99877">
        <v>1702980</v>
      </c>
      <c r="C99877">
        <v>0</v>
      </c>
      <c r="D99877" s="1" t="s">
        <v>99877</v>
      </c>
    </row>
    <row r="99878" spans="1:4" x14ac:dyDescent="0.3">
      <c r="A99878">
        <v>1703806</v>
      </c>
      <c r="B99878">
        <v>1703720</v>
      </c>
      <c r="C99878">
        <v>3</v>
      </c>
      <c r="D99878" s="1" t="s">
        <v>99878</v>
      </c>
    </row>
    <row r="99879" spans="1:4" x14ac:dyDescent="0.3">
      <c r="A99879">
        <v>1703807</v>
      </c>
      <c r="B99879">
        <v>1703650</v>
      </c>
      <c r="C99879">
        <v>2</v>
      </c>
      <c r="D99879" s="1" t="s">
        <v>99879</v>
      </c>
    </row>
    <row r="99880" spans="1:4" x14ac:dyDescent="0.3">
      <c r="A99880">
        <v>1703809</v>
      </c>
      <c r="B99880">
        <v>1703770</v>
      </c>
      <c r="C99880">
        <v>2</v>
      </c>
      <c r="D99880" s="1" t="s">
        <v>99880</v>
      </c>
    </row>
    <row r="99881" spans="1:4" x14ac:dyDescent="0.3">
      <c r="A99881">
        <v>1703821</v>
      </c>
      <c r="B99881">
        <v>1703370</v>
      </c>
      <c r="C99881">
        <v>0</v>
      </c>
      <c r="D99881" s="1" t="s">
        <v>99881</v>
      </c>
    </row>
    <row r="99882" spans="1:4" x14ac:dyDescent="0.3">
      <c r="A99882">
        <v>1703826</v>
      </c>
      <c r="B99882">
        <v>1692320</v>
      </c>
      <c r="C99882">
        <v>1</v>
      </c>
      <c r="D99882" s="1" t="s">
        <v>99882</v>
      </c>
    </row>
    <row r="99883" spans="1:4" x14ac:dyDescent="0.3">
      <c r="A99883">
        <v>1703864</v>
      </c>
      <c r="B99883">
        <v>1703810</v>
      </c>
      <c r="C99883">
        <v>1</v>
      </c>
      <c r="D99883" s="1" t="s">
        <v>99883</v>
      </c>
    </row>
    <row r="99884" spans="1:4" x14ac:dyDescent="0.3">
      <c r="A99884">
        <v>1703866</v>
      </c>
      <c r="B99884">
        <v>1703340</v>
      </c>
      <c r="C99884">
        <v>1</v>
      </c>
      <c r="D99884" s="1" t="s">
        <v>99884</v>
      </c>
    </row>
    <row r="99885" spans="1:4" x14ac:dyDescent="0.3">
      <c r="A99885">
        <v>1703868</v>
      </c>
      <c r="B99885">
        <v>1693300</v>
      </c>
      <c r="C99885">
        <v>1</v>
      </c>
      <c r="D99885" s="1" t="s">
        <v>99885</v>
      </c>
    </row>
    <row r="99886" spans="1:4" x14ac:dyDescent="0.3">
      <c r="A99886">
        <v>1703873</v>
      </c>
      <c r="B99886">
        <v>1703850</v>
      </c>
      <c r="C99886">
        <v>1</v>
      </c>
      <c r="D99886" s="1" t="s">
        <v>99886</v>
      </c>
    </row>
    <row r="99887" spans="1:4" x14ac:dyDescent="0.3">
      <c r="A99887">
        <v>1703878</v>
      </c>
      <c r="B99887">
        <v>1703640</v>
      </c>
      <c r="C99887">
        <v>2</v>
      </c>
      <c r="D99887" s="1" t="s">
        <v>99887</v>
      </c>
    </row>
    <row r="99888" spans="1:4" x14ac:dyDescent="0.3">
      <c r="A99888">
        <v>1703879</v>
      </c>
      <c r="B99888">
        <v>1703770</v>
      </c>
      <c r="C99888">
        <v>6</v>
      </c>
      <c r="D99888" s="1" t="s">
        <v>99888</v>
      </c>
    </row>
    <row r="99889" spans="1:4" x14ac:dyDescent="0.3">
      <c r="A99889">
        <v>1703891</v>
      </c>
      <c r="B99889">
        <v>1703850</v>
      </c>
      <c r="C99889">
        <v>0</v>
      </c>
      <c r="D99889" s="1" t="s">
        <v>99889</v>
      </c>
    </row>
    <row r="99890" spans="1:4" x14ac:dyDescent="0.3">
      <c r="A99890">
        <v>1703901</v>
      </c>
      <c r="B99890">
        <v>1703850</v>
      </c>
      <c r="C99890">
        <v>0</v>
      </c>
      <c r="D99890" s="1" t="s">
        <v>99890</v>
      </c>
    </row>
    <row r="99891" spans="1:4" x14ac:dyDescent="0.3">
      <c r="A99891">
        <v>1703907</v>
      </c>
      <c r="B99891">
        <v>1703890</v>
      </c>
      <c r="C99891">
        <v>0</v>
      </c>
      <c r="D99891" s="1" t="s">
        <v>99891</v>
      </c>
    </row>
    <row r="99892" spans="1:4" x14ac:dyDescent="0.3">
      <c r="A99892">
        <v>1703918</v>
      </c>
      <c r="B99892">
        <v>1703850</v>
      </c>
      <c r="C99892">
        <v>3</v>
      </c>
      <c r="D99892" s="1" t="s">
        <v>99892</v>
      </c>
    </row>
    <row r="99893" spans="1:4" x14ac:dyDescent="0.3">
      <c r="A99893">
        <v>1703925</v>
      </c>
      <c r="B99893">
        <v>1703850</v>
      </c>
      <c r="C99893">
        <v>2</v>
      </c>
      <c r="D99893" s="1" t="s">
        <v>99893</v>
      </c>
    </row>
    <row r="99894" spans="1:4" x14ac:dyDescent="0.3">
      <c r="A99894">
        <v>1703931</v>
      </c>
      <c r="B99894">
        <v>1703850</v>
      </c>
      <c r="C99894">
        <v>1</v>
      </c>
      <c r="D99894" s="1" t="s">
        <v>99894</v>
      </c>
    </row>
    <row r="99895" spans="1:4" x14ac:dyDescent="0.3">
      <c r="A99895">
        <v>1703967</v>
      </c>
      <c r="B99895">
        <v>1703850</v>
      </c>
      <c r="C99895">
        <v>4</v>
      </c>
      <c r="D99895" s="1" t="s">
        <v>99895</v>
      </c>
    </row>
    <row r="99896" spans="1:4" x14ac:dyDescent="0.3">
      <c r="A99896">
        <v>1703982</v>
      </c>
      <c r="B99896">
        <v>1703890</v>
      </c>
      <c r="C99896">
        <v>0</v>
      </c>
      <c r="D99896" s="1" t="s">
        <v>99896</v>
      </c>
    </row>
    <row r="99897" spans="1:4" x14ac:dyDescent="0.3">
      <c r="A99897">
        <v>1703992</v>
      </c>
      <c r="B99897">
        <v>1672530</v>
      </c>
      <c r="C99897">
        <v>72</v>
      </c>
      <c r="D99897" s="1" t="s">
        <v>99897</v>
      </c>
    </row>
    <row r="99898" spans="1:4" x14ac:dyDescent="0.3">
      <c r="A99898">
        <v>1703993</v>
      </c>
      <c r="B99898">
        <v>1703980</v>
      </c>
      <c r="C99898">
        <v>13</v>
      </c>
      <c r="D99898" s="1" t="s">
        <v>99898</v>
      </c>
    </row>
    <row r="99899" spans="1:4" x14ac:dyDescent="0.3">
      <c r="A99899">
        <v>1703997</v>
      </c>
      <c r="B99899">
        <v>1703640</v>
      </c>
      <c r="C99899">
        <v>3</v>
      </c>
      <c r="D99899" s="1" t="s">
        <v>99899</v>
      </c>
    </row>
    <row r="99900" spans="1:4" x14ac:dyDescent="0.3">
      <c r="A99900">
        <v>1704004</v>
      </c>
      <c r="B99900">
        <v>1703640</v>
      </c>
      <c r="C99900">
        <v>2</v>
      </c>
      <c r="D99900" s="1" t="s">
        <v>99900</v>
      </c>
    </row>
    <row r="99901" spans="1:4" x14ac:dyDescent="0.3">
      <c r="A99901">
        <v>1704013</v>
      </c>
      <c r="B99901">
        <v>1703980</v>
      </c>
      <c r="C99901">
        <v>2</v>
      </c>
      <c r="D99901" s="1" t="s">
        <v>99901</v>
      </c>
    </row>
    <row r="99902" spans="1:4" x14ac:dyDescent="0.3">
      <c r="A99902">
        <v>1704017</v>
      </c>
      <c r="B99902">
        <v>1703980</v>
      </c>
      <c r="C99902">
        <v>4</v>
      </c>
      <c r="D99902" s="1" t="s">
        <v>99902</v>
      </c>
    </row>
    <row r="99903" spans="1:4" x14ac:dyDescent="0.3">
      <c r="A99903">
        <v>1704022</v>
      </c>
      <c r="B99903">
        <v>1704010</v>
      </c>
      <c r="C99903">
        <v>1</v>
      </c>
      <c r="D99903" s="1" t="s">
        <v>99903</v>
      </c>
    </row>
    <row r="99904" spans="1:4" x14ac:dyDescent="0.3">
      <c r="A99904">
        <v>1704034</v>
      </c>
      <c r="B99904">
        <v>1704010</v>
      </c>
      <c r="C99904">
        <v>1</v>
      </c>
      <c r="D99904" s="1" t="s">
        <v>99904</v>
      </c>
    </row>
    <row r="99905" spans="1:4" x14ac:dyDescent="0.3">
      <c r="A99905">
        <v>1704036</v>
      </c>
      <c r="B99905">
        <v>1704010</v>
      </c>
      <c r="C99905">
        <v>1</v>
      </c>
      <c r="D99905" s="1" t="s">
        <v>99905</v>
      </c>
    </row>
    <row r="99906" spans="1:4" x14ac:dyDescent="0.3">
      <c r="A99906">
        <v>1704051</v>
      </c>
      <c r="B99906">
        <v>1704030</v>
      </c>
      <c r="C99906">
        <v>2</v>
      </c>
      <c r="D99906" s="1" t="s">
        <v>99906</v>
      </c>
    </row>
    <row r="99907" spans="1:4" x14ac:dyDescent="0.3">
      <c r="A99907">
        <v>1704056</v>
      </c>
      <c r="B99907">
        <v>1704010</v>
      </c>
      <c r="C99907">
        <v>2</v>
      </c>
      <c r="D99907" s="1" t="s">
        <v>99907</v>
      </c>
    </row>
    <row r="99908" spans="1:4" x14ac:dyDescent="0.3">
      <c r="A99908">
        <v>1704064</v>
      </c>
      <c r="B99908">
        <v>1704030</v>
      </c>
      <c r="C99908">
        <v>7</v>
      </c>
      <c r="D99908" s="1" t="s">
        <v>99908</v>
      </c>
    </row>
    <row r="99909" spans="1:4" x14ac:dyDescent="0.3">
      <c r="A99909">
        <v>1704079</v>
      </c>
      <c r="B99909">
        <v>1704060</v>
      </c>
      <c r="C99909">
        <v>1</v>
      </c>
      <c r="D99909" s="1" t="s">
        <v>99909</v>
      </c>
    </row>
    <row r="99910" spans="1:4" x14ac:dyDescent="0.3">
      <c r="A99910">
        <v>1704081</v>
      </c>
      <c r="B99910">
        <v>1704010</v>
      </c>
      <c r="C99910">
        <v>0</v>
      </c>
      <c r="D99910" s="1" t="s">
        <v>99910</v>
      </c>
    </row>
    <row r="99911" spans="1:4" x14ac:dyDescent="0.3">
      <c r="A99911">
        <v>1704083</v>
      </c>
      <c r="B99911">
        <v>1703980</v>
      </c>
      <c r="C99911">
        <v>1</v>
      </c>
      <c r="D99911" s="1" t="s">
        <v>99911</v>
      </c>
    </row>
    <row r="99912" spans="1:4" x14ac:dyDescent="0.3">
      <c r="A99912">
        <v>1704087</v>
      </c>
      <c r="B99912">
        <v>1703980</v>
      </c>
      <c r="C99912">
        <v>2</v>
      </c>
      <c r="D99912" s="1" t="s">
        <v>99912</v>
      </c>
    </row>
    <row r="99913" spans="1:4" x14ac:dyDescent="0.3">
      <c r="A99913">
        <v>1704088</v>
      </c>
      <c r="B99913">
        <v>1703850</v>
      </c>
      <c r="C99913">
        <v>1</v>
      </c>
      <c r="D99913" s="1" t="s">
        <v>99913</v>
      </c>
    </row>
    <row r="99914" spans="1:4" x14ac:dyDescent="0.3">
      <c r="A99914">
        <v>1704094</v>
      </c>
      <c r="B99914">
        <v>1703710</v>
      </c>
      <c r="C99914">
        <v>2</v>
      </c>
      <c r="D99914" s="1" t="s">
        <v>99914</v>
      </c>
    </row>
    <row r="99915" spans="1:4" x14ac:dyDescent="0.3">
      <c r="A99915">
        <v>1704100</v>
      </c>
      <c r="B99915">
        <v>1704030</v>
      </c>
      <c r="C99915">
        <v>1</v>
      </c>
      <c r="D99915" s="1" t="s">
        <v>99915</v>
      </c>
    </row>
    <row r="99916" spans="1:4" x14ac:dyDescent="0.3">
      <c r="A99916">
        <v>1704149</v>
      </c>
      <c r="B99916">
        <v>1704110</v>
      </c>
      <c r="C99916">
        <v>4</v>
      </c>
      <c r="D99916" s="1" t="s">
        <v>99916</v>
      </c>
    </row>
    <row r="99917" spans="1:4" x14ac:dyDescent="0.3">
      <c r="A99917">
        <v>1704161</v>
      </c>
      <c r="B99917">
        <v>1704070</v>
      </c>
      <c r="C99917">
        <v>1</v>
      </c>
      <c r="D99917" s="1" t="s">
        <v>99917</v>
      </c>
    </row>
    <row r="99918" spans="1:4" x14ac:dyDescent="0.3">
      <c r="A99918">
        <v>1704180</v>
      </c>
      <c r="B99918">
        <v>1702200</v>
      </c>
      <c r="C99918">
        <v>1</v>
      </c>
      <c r="D99918" s="1" t="s">
        <v>99918</v>
      </c>
    </row>
    <row r="99919" spans="1:4" x14ac:dyDescent="0.3">
      <c r="A99919">
        <v>1704187</v>
      </c>
      <c r="B99919">
        <v>1690850</v>
      </c>
      <c r="C99919">
        <v>0</v>
      </c>
      <c r="D99919" s="1" t="s">
        <v>99919</v>
      </c>
    </row>
    <row r="99920" spans="1:4" x14ac:dyDescent="0.3">
      <c r="A99920">
        <v>1704201</v>
      </c>
      <c r="B99920">
        <v>1703980</v>
      </c>
      <c r="C99920">
        <v>1</v>
      </c>
      <c r="D99920" s="1" t="s">
        <v>99920</v>
      </c>
    </row>
    <row r="99921" spans="1:4" x14ac:dyDescent="0.3">
      <c r="A99921">
        <v>1704207</v>
      </c>
      <c r="B99921">
        <v>1704010</v>
      </c>
      <c r="C99921">
        <v>0</v>
      </c>
      <c r="D99921" s="1" t="s">
        <v>99921</v>
      </c>
    </row>
    <row r="99922" spans="1:4" x14ac:dyDescent="0.3">
      <c r="A99922">
        <v>1704215</v>
      </c>
      <c r="B99922">
        <v>1704070</v>
      </c>
      <c r="C99922">
        <v>1</v>
      </c>
      <c r="D99922" s="1" t="s">
        <v>99922</v>
      </c>
    </row>
    <row r="99923" spans="1:4" x14ac:dyDescent="0.3">
      <c r="A99923">
        <v>1704236</v>
      </c>
      <c r="B99923">
        <v>1703670</v>
      </c>
      <c r="C99923">
        <v>2</v>
      </c>
      <c r="D99923" s="1" t="s">
        <v>99923</v>
      </c>
    </row>
    <row r="99924" spans="1:4" x14ac:dyDescent="0.3">
      <c r="A99924">
        <v>1704238</v>
      </c>
      <c r="B99924">
        <v>1702250</v>
      </c>
      <c r="C99924">
        <v>1</v>
      </c>
      <c r="D99924" s="1" t="s">
        <v>99924</v>
      </c>
    </row>
    <row r="99925" spans="1:4" x14ac:dyDescent="0.3">
      <c r="A99925">
        <v>1704258</v>
      </c>
      <c r="B99925">
        <v>1701600</v>
      </c>
      <c r="C99925">
        <v>1</v>
      </c>
      <c r="D99925" s="1" t="s">
        <v>99925</v>
      </c>
    </row>
    <row r="99926" spans="1:4" x14ac:dyDescent="0.3">
      <c r="A99926">
        <v>1704270</v>
      </c>
      <c r="B99926">
        <v>1704110</v>
      </c>
      <c r="C99926">
        <v>0</v>
      </c>
      <c r="D99926" s="1" t="s">
        <v>99926</v>
      </c>
    </row>
    <row r="99927" spans="1:4" x14ac:dyDescent="0.3">
      <c r="A99927">
        <v>1704284</v>
      </c>
      <c r="B99927">
        <v>1703490</v>
      </c>
      <c r="C99927">
        <v>2</v>
      </c>
      <c r="D99927" s="1" t="s">
        <v>99927</v>
      </c>
    </row>
    <row r="99928" spans="1:4" x14ac:dyDescent="0.3">
      <c r="A99928">
        <v>1704291</v>
      </c>
      <c r="B99928">
        <v>1704260</v>
      </c>
      <c r="C99928">
        <v>0</v>
      </c>
      <c r="D99928" s="1" t="s">
        <v>99928</v>
      </c>
    </row>
    <row r="99929" spans="1:4" x14ac:dyDescent="0.3">
      <c r="A99929">
        <v>1704293</v>
      </c>
      <c r="B99929">
        <v>1703890</v>
      </c>
      <c r="C99929">
        <v>1</v>
      </c>
      <c r="D99929" s="1" t="s">
        <v>99929</v>
      </c>
    </row>
    <row r="99930" spans="1:4" x14ac:dyDescent="0.3">
      <c r="A99930">
        <v>1704298</v>
      </c>
      <c r="B99930">
        <v>1704260</v>
      </c>
      <c r="C99930">
        <v>0</v>
      </c>
      <c r="D99930" s="1" t="s">
        <v>99930</v>
      </c>
    </row>
    <row r="99931" spans="1:4" x14ac:dyDescent="0.3">
      <c r="A99931">
        <v>1704318</v>
      </c>
      <c r="B99931">
        <v>1704260</v>
      </c>
      <c r="C99931">
        <v>2</v>
      </c>
      <c r="D99931" s="1" t="s">
        <v>99931</v>
      </c>
    </row>
    <row r="99932" spans="1:4" x14ac:dyDescent="0.3">
      <c r="A99932">
        <v>1704329</v>
      </c>
      <c r="B99932">
        <v>1704260</v>
      </c>
      <c r="C99932">
        <v>6</v>
      </c>
      <c r="D99932" s="1" t="s">
        <v>99932</v>
      </c>
    </row>
    <row r="99933" spans="1:4" x14ac:dyDescent="0.3">
      <c r="A99933">
        <v>1704345</v>
      </c>
      <c r="B99933">
        <v>1704260</v>
      </c>
      <c r="C99933">
        <v>1</v>
      </c>
      <c r="D99933" s="1" t="s">
        <v>99933</v>
      </c>
    </row>
    <row r="99934" spans="1:4" x14ac:dyDescent="0.3">
      <c r="A99934">
        <v>1704389</v>
      </c>
      <c r="B99934">
        <v>1704350</v>
      </c>
      <c r="C99934">
        <v>2</v>
      </c>
      <c r="D99934" s="1" t="s">
        <v>99934</v>
      </c>
    </row>
    <row r="99935" spans="1:4" x14ac:dyDescent="0.3">
      <c r="A99935">
        <v>1704409</v>
      </c>
      <c r="B99935">
        <v>1704390</v>
      </c>
      <c r="C99935">
        <v>4</v>
      </c>
      <c r="D99935" s="1" t="s">
        <v>99935</v>
      </c>
    </row>
    <row r="99936" spans="1:4" x14ac:dyDescent="0.3">
      <c r="A99936">
        <v>1704444</v>
      </c>
      <c r="B99936">
        <v>1704430</v>
      </c>
      <c r="C99936">
        <v>8</v>
      </c>
      <c r="D99936" s="1" t="s">
        <v>99936</v>
      </c>
    </row>
    <row r="99937" spans="1:4" x14ac:dyDescent="0.3">
      <c r="A99937">
        <v>1704461</v>
      </c>
      <c r="B99937">
        <v>1704060</v>
      </c>
      <c r="C99937">
        <v>3</v>
      </c>
      <c r="D99937" s="1" t="s">
        <v>99937</v>
      </c>
    </row>
    <row r="99938" spans="1:4" x14ac:dyDescent="0.3">
      <c r="A99938">
        <v>1704467</v>
      </c>
      <c r="B99938">
        <v>1638170</v>
      </c>
      <c r="C99938">
        <v>3</v>
      </c>
      <c r="D99938" s="1" t="s">
        <v>99938</v>
      </c>
    </row>
    <row r="99939" spans="1:4" x14ac:dyDescent="0.3">
      <c r="A99939">
        <v>1704560</v>
      </c>
      <c r="B99939">
        <v>1697360</v>
      </c>
      <c r="C99939">
        <v>3</v>
      </c>
      <c r="D99939" s="1" t="s">
        <v>99939</v>
      </c>
    </row>
    <row r="99940" spans="1:4" x14ac:dyDescent="0.3">
      <c r="A99940">
        <v>1704564</v>
      </c>
      <c r="B99940">
        <v>1704550</v>
      </c>
      <c r="C99940">
        <v>1</v>
      </c>
      <c r="D99940" s="1" t="s">
        <v>99940</v>
      </c>
    </row>
    <row r="99941" spans="1:4" x14ac:dyDescent="0.3">
      <c r="A99941">
        <v>1704569</v>
      </c>
      <c r="B99941">
        <v>1421450</v>
      </c>
      <c r="C99941">
        <v>1</v>
      </c>
      <c r="D99941" s="1" t="s">
        <v>99941</v>
      </c>
    </row>
    <row r="99942" spans="1:4" x14ac:dyDescent="0.3">
      <c r="A99942">
        <v>1704584</v>
      </c>
      <c r="B99942">
        <v>1704550</v>
      </c>
      <c r="C99942">
        <v>1</v>
      </c>
      <c r="D99942" s="1" t="s">
        <v>99942</v>
      </c>
    </row>
    <row r="99943" spans="1:4" x14ac:dyDescent="0.3">
      <c r="A99943">
        <v>1704598</v>
      </c>
      <c r="B99943">
        <v>1704550</v>
      </c>
      <c r="C99943">
        <v>4</v>
      </c>
      <c r="D99943" s="1" t="s">
        <v>99943</v>
      </c>
    </row>
    <row r="99944" spans="1:4" x14ac:dyDescent="0.3">
      <c r="A99944">
        <v>1704627</v>
      </c>
      <c r="B99944">
        <v>1421450</v>
      </c>
      <c r="C99944">
        <v>0</v>
      </c>
      <c r="D99944" s="1" t="s">
        <v>99944</v>
      </c>
    </row>
    <row r="99945" spans="1:4" x14ac:dyDescent="0.3">
      <c r="A99945">
        <v>1704635</v>
      </c>
      <c r="B99945">
        <v>1701820</v>
      </c>
      <c r="C99945">
        <v>0</v>
      </c>
      <c r="D99945" s="1" t="s">
        <v>99945</v>
      </c>
    </row>
    <row r="99946" spans="1:4" x14ac:dyDescent="0.3">
      <c r="A99946">
        <v>1704636</v>
      </c>
      <c r="B99946">
        <v>1704550</v>
      </c>
      <c r="C99946">
        <v>2</v>
      </c>
      <c r="D99946" s="1" t="s">
        <v>99946</v>
      </c>
    </row>
    <row r="99947" spans="1:4" x14ac:dyDescent="0.3">
      <c r="A99947">
        <v>1704657</v>
      </c>
      <c r="B99947">
        <v>1704640</v>
      </c>
      <c r="C99947">
        <v>1</v>
      </c>
      <c r="D99947" s="1" t="s">
        <v>99947</v>
      </c>
    </row>
    <row r="99948" spans="1:4" x14ac:dyDescent="0.3">
      <c r="A99948">
        <v>1704665</v>
      </c>
      <c r="B99948">
        <v>1704360</v>
      </c>
      <c r="C99948">
        <v>4</v>
      </c>
      <c r="D99948" s="1" t="s">
        <v>99948</v>
      </c>
    </row>
    <row r="99949" spans="1:4" x14ac:dyDescent="0.3">
      <c r="A99949">
        <v>1704673</v>
      </c>
      <c r="B99949">
        <v>1421450</v>
      </c>
      <c r="C99949">
        <v>1</v>
      </c>
      <c r="D99949" s="1" t="s">
        <v>99949</v>
      </c>
    </row>
    <row r="99950" spans="1:4" x14ac:dyDescent="0.3">
      <c r="A99950">
        <v>1704674</v>
      </c>
      <c r="B99950">
        <v>1703850</v>
      </c>
      <c r="C99950">
        <v>1</v>
      </c>
      <c r="D99950" s="1" t="s">
        <v>99950</v>
      </c>
    </row>
    <row r="99951" spans="1:4" x14ac:dyDescent="0.3">
      <c r="A99951">
        <v>1704678</v>
      </c>
      <c r="B99951">
        <v>1704550</v>
      </c>
      <c r="C99951">
        <v>0</v>
      </c>
      <c r="D99951" s="1" t="s">
        <v>99951</v>
      </c>
    </row>
    <row r="99952" spans="1:4" x14ac:dyDescent="0.3">
      <c r="A99952">
        <v>1704682</v>
      </c>
      <c r="B99952">
        <v>1704670</v>
      </c>
      <c r="C99952">
        <v>1</v>
      </c>
      <c r="D99952" s="1" t="s">
        <v>99952</v>
      </c>
    </row>
    <row r="99953" spans="1:4" x14ac:dyDescent="0.3">
      <c r="A99953">
        <v>1704696</v>
      </c>
      <c r="B99953">
        <v>1704670</v>
      </c>
      <c r="C99953">
        <v>2</v>
      </c>
      <c r="D99953" s="1" t="s">
        <v>99953</v>
      </c>
    </row>
    <row r="99954" spans="1:4" x14ac:dyDescent="0.3">
      <c r="A99954">
        <v>1704698</v>
      </c>
      <c r="B99954">
        <v>1704550</v>
      </c>
      <c r="C99954">
        <v>3</v>
      </c>
      <c r="D99954" s="1" t="s">
        <v>99954</v>
      </c>
    </row>
    <row r="99955" spans="1:4" x14ac:dyDescent="0.3">
      <c r="A99955">
        <v>1704718</v>
      </c>
      <c r="B99955">
        <v>1703810</v>
      </c>
      <c r="C99955">
        <v>2</v>
      </c>
      <c r="D99955" s="1" t="s">
        <v>99955</v>
      </c>
    </row>
    <row r="99956" spans="1:4" x14ac:dyDescent="0.3">
      <c r="A99956">
        <v>1704725</v>
      </c>
      <c r="B99956">
        <v>1704550</v>
      </c>
      <c r="C99956">
        <v>0</v>
      </c>
      <c r="D99956" s="1" t="s">
        <v>99956</v>
      </c>
    </row>
    <row r="99957" spans="1:4" x14ac:dyDescent="0.3">
      <c r="A99957">
        <v>1704726</v>
      </c>
      <c r="B99957">
        <v>1704670</v>
      </c>
      <c r="C99957">
        <v>1</v>
      </c>
      <c r="D99957" s="1" t="s">
        <v>99957</v>
      </c>
    </row>
    <row r="99958" spans="1:4" x14ac:dyDescent="0.3">
      <c r="A99958">
        <v>1704728</v>
      </c>
      <c r="B99958">
        <v>1681130</v>
      </c>
      <c r="C99958">
        <v>1</v>
      </c>
      <c r="D99958" s="1" t="s">
        <v>99958</v>
      </c>
    </row>
    <row r="99959" spans="1:4" x14ac:dyDescent="0.3">
      <c r="A99959">
        <v>1704734</v>
      </c>
      <c r="B99959">
        <v>1704710</v>
      </c>
      <c r="C99959">
        <v>1</v>
      </c>
      <c r="D99959" s="1" t="s">
        <v>99959</v>
      </c>
    </row>
    <row r="99960" spans="1:4" x14ac:dyDescent="0.3">
      <c r="A99960">
        <v>1704750</v>
      </c>
      <c r="B99960">
        <v>1704730</v>
      </c>
      <c r="C99960">
        <v>13</v>
      </c>
      <c r="D99960" s="1" t="s">
        <v>99960</v>
      </c>
    </row>
    <row r="99961" spans="1:4" x14ac:dyDescent="0.3">
      <c r="A99961">
        <v>1704756</v>
      </c>
      <c r="B99961">
        <v>1704730</v>
      </c>
      <c r="C99961">
        <v>0</v>
      </c>
      <c r="D99961" s="1" t="s">
        <v>99961</v>
      </c>
    </row>
    <row r="99962" spans="1:4" x14ac:dyDescent="0.3">
      <c r="A99962">
        <v>1704759</v>
      </c>
      <c r="B99962">
        <v>1704730</v>
      </c>
      <c r="C99962">
        <v>1</v>
      </c>
      <c r="D99962" s="1" t="s">
        <v>99962</v>
      </c>
    </row>
    <row r="99963" spans="1:4" x14ac:dyDescent="0.3">
      <c r="A99963">
        <v>1704761</v>
      </c>
      <c r="B99963">
        <v>1704730</v>
      </c>
      <c r="C99963">
        <v>0</v>
      </c>
      <c r="D99963" s="1" t="s">
        <v>99963</v>
      </c>
    </row>
    <row r="99964" spans="1:4" x14ac:dyDescent="0.3">
      <c r="A99964">
        <v>1704768</v>
      </c>
      <c r="B99964">
        <v>1704730</v>
      </c>
      <c r="C99964">
        <v>-1</v>
      </c>
      <c r="D99964" s="1" t="s">
        <v>99964</v>
      </c>
    </row>
    <row r="99965" spans="1:4" x14ac:dyDescent="0.3">
      <c r="A99965">
        <v>1704797</v>
      </c>
      <c r="B99965">
        <v>1704740</v>
      </c>
      <c r="C99965">
        <v>7</v>
      </c>
      <c r="D99965" s="1" t="s">
        <v>99965</v>
      </c>
    </row>
    <row r="99966" spans="1:4" x14ac:dyDescent="0.3">
      <c r="A99966">
        <v>1704827</v>
      </c>
      <c r="B99966">
        <v>1704740</v>
      </c>
      <c r="C99966">
        <v>7</v>
      </c>
      <c r="D99966" s="1" t="s">
        <v>99966</v>
      </c>
    </row>
    <row r="99967" spans="1:4" x14ac:dyDescent="0.3">
      <c r="A99967">
        <v>1704886</v>
      </c>
      <c r="B99967">
        <v>1704780</v>
      </c>
      <c r="C99967">
        <v>2</v>
      </c>
      <c r="D99967" s="1" t="s">
        <v>99967</v>
      </c>
    </row>
    <row r="99968" spans="1:4" x14ac:dyDescent="0.3">
      <c r="A99968">
        <v>1704888</v>
      </c>
      <c r="B99968">
        <v>1704740</v>
      </c>
      <c r="C99968">
        <v>2</v>
      </c>
      <c r="D99968" s="1" t="s">
        <v>99968</v>
      </c>
    </row>
    <row r="99969" spans="1:4" x14ac:dyDescent="0.3">
      <c r="A99969">
        <v>1704952</v>
      </c>
      <c r="B99969">
        <v>1704920</v>
      </c>
      <c r="C99969">
        <v>1</v>
      </c>
      <c r="D99969" s="1" t="s">
        <v>99969</v>
      </c>
    </row>
    <row r="99970" spans="1:4" x14ac:dyDescent="0.3">
      <c r="A99970">
        <v>1704966</v>
      </c>
      <c r="B99970">
        <v>1704940</v>
      </c>
      <c r="C99970">
        <v>3</v>
      </c>
      <c r="D99970" s="1" t="s">
        <v>99970</v>
      </c>
    </row>
    <row r="99971" spans="1:4" x14ac:dyDescent="0.3">
      <c r="A99971">
        <v>1704967</v>
      </c>
      <c r="B99971">
        <v>876240</v>
      </c>
      <c r="C99971">
        <v>0</v>
      </c>
      <c r="D99971" s="1" t="s">
        <v>99971</v>
      </c>
    </row>
    <row r="99972" spans="1:4" x14ac:dyDescent="0.3">
      <c r="A99972">
        <v>1704974</v>
      </c>
      <c r="B99972">
        <v>1704950</v>
      </c>
      <c r="C99972">
        <v>0</v>
      </c>
      <c r="D99972" s="1" t="s">
        <v>99972</v>
      </c>
    </row>
    <row r="99973" spans="1:4" x14ac:dyDescent="0.3">
      <c r="A99973">
        <v>1704978</v>
      </c>
      <c r="B99973">
        <v>1704950</v>
      </c>
      <c r="C99973">
        <v>0</v>
      </c>
      <c r="D99973" s="1" t="s">
        <v>99973</v>
      </c>
    </row>
    <row r="99974" spans="1:4" x14ac:dyDescent="0.3">
      <c r="A99974">
        <v>1705012</v>
      </c>
      <c r="B99974">
        <v>1704960</v>
      </c>
      <c r="C99974">
        <v>0</v>
      </c>
      <c r="D99974" s="1" t="s">
        <v>99974</v>
      </c>
    </row>
    <row r="99975" spans="1:4" x14ac:dyDescent="0.3">
      <c r="A99975">
        <v>1705040</v>
      </c>
      <c r="B99975">
        <v>1704960</v>
      </c>
      <c r="C99975">
        <v>0</v>
      </c>
      <c r="D99975" s="1" t="s">
        <v>99975</v>
      </c>
    </row>
    <row r="99976" spans="1:4" x14ac:dyDescent="0.3">
      <c r="A99976">
        <v>1705083</v>
      </c>
      <c r="B99976">
        <v>1705050</v>
      </c>
      <c r="C99976">
        <v>1</v>
      </c>
      <c r="D99976" s="1" t="s">
        <v>99976</v>
      </c>
    </row>
    <row r="99977" spans="1:4" x14ac:dyDescent="0.3">
      <c r="A99977">
        <v>1705093</v>
      </c>
      <c r="B99977">
        <v>1704950</v>
      </c>
      <c r="C99977">
        <v>0</v>
      </c>
      <c r="D99977" s="1" t="s">
        <v>99977</v>
      </c>
    </row>
    <row r="99978" spans="1:4" x14ac:dyDescent="0.3">
      <c r="A99978">
        <v>1705117</v>
      </c>
      <c r="B99978">
        <v>1704920</v>
      </c>
      <c r="C99978">
        <v>0</v>
      </c>
      <c r="D99978" s="1" t="s">
        <v>99978</v>
      </c>
    </row>
    <row r="99979" spans="1:4" x14ac:dyDescent="0.3">
      <c r="A99979">
        <v>1705126</v>
      </c>
      <c r="B99979">
        <v>1702870</v>
      </c>
      <c r="C99979">
        <v>3</v>
      </c>
      <c r="D99979" s="1" t="s">
        <v>99979</v>
      </c>
    </row>
    <row r="99980" spans="1:4" x14ac:dyDescent="0.3">
      <c r="A99980">
        <v>1705215</v>
      </c>
      <c r="B99980">
        <v>1432180</v>
      </c>
      <c r="C99980">
        <v>29</v>
      </c>
      <c r="D99980" s="1" t="s">
        <v>99980</v>
      </c>
    </row>
    <row r="99981" spans="1:4" x14ac:dyDescent="0.3">
      <c r="A99981">
        <v>1705257</v>
      </c>
      <c r="B99981">
        <v>1432180</v>
      </c>
      <c r="C99981">
        <v>12</v>
      </c>
      <c r="D99981" s="1" t="s">
        <v>99981</v>
      </c>
    </row>
    <row r="99982" spans="1:4" x14ac:dyDescent="0.3">
      <c r="A99982">
        <v>1705258</v>
      </c>
      <c r="B99982">
        <v>1705050</v>
      </c>
      <c r="C99982">
        <v>2</v>
      </c>
      <c r="D99982" s="1" t="s">
        <v>99982</v>
      </c>
    </row>
    <row r="99983" spans="1:4" x14ac:dyDescent="0.3">
      <c r="A99983">
        <v>1705261</v>
      </c>
      <c r="B99983">
        <v>822240</v>
      </c>
      <c r="C99983">
        <v>1</v>
      </c>
      <c r="D99983" s="1" t="s">
        <v>99983</v>
      </c>
    </row>
    <row r="99984" spans="1:4" x14ac:dyDescent="0.3">
      <c r="A99984">
        <v>1705262</v>
      </c>
      <c r="B99984">
        <v>1704960</v>
      </c>
      <c r="C99984">
        <v>1</v>
      </c>
      <c r="D99984" s="1" t="s">
        <v>99984</v>
      </c>
    </row>
    <row r="99985" spans="1:4" x14ac:dyDescent="0.3">
      <c r="A99985">
        <v>1705266</v>
      </c>
      <c r="B99985">
        <v>1705250</v>
      </c>
      <c r="C99985">
        <v>1</v>
      </c>
      <c r="D99985" s="1" t="s">
        <v>99985</v>
      </c>
    </row>
    <row r="99986" spans="1:4" x14ac:dyDescent="0.3">
      <c r="A99986">
        <v>1705274</v>
      </c>
      <c r="B99986">
        <v>1705240</v>
      </c>
      <c r="C99986">
        <v>7</v>
      </c>
      <c r="D99986" s="1" t="s">
        <v>99986</v>
      </c>
    </row>
    <row r="99987" spans="1:4" x14ac:dyDescent="0.3">
      <c r="A99987">
        <v>1705277</v>
      </c>
      <c r="B99987">
        <v>1701580</v>
      </c>
      <c r="C99987">
        <v>0</v>
      </c>
      <c r="D99987" s="1" t="s">
        <v>99987</v>
      </c>
    </row>
    <row r="99988" spans="1:4" x14ac:dyDescent="0.3">
      <c r="A99988">
        <v>1705280</v>
      </c>
      <c r="B99988">
        <v>1705250</v>
      </c>
      <c r="C99988">
        <v>10</v>
      </c>
      <c r="D99988" s="1" t="s">
        <v>99988</v>
      </c>
    </row>
    <row r="99989" spans="1:4" x14ac:dyDescent="0.3">
      <c r="A99989">
        <v>1705290</v>
      </c>
      <c r="B99989">
        <v>1704680</v>
      </c>
      <c r="C99989">
        <v>0</v>
      </c>
      <c r="D99989" s="1" t="s">
        <v>99989</v>
      </c>
    </row>
    <row r="99990" spans="1:4" x14ac:dyDescent="0.3">
      <c r="A99990">
        <v>1705317</v>
      </c>
      <c r="B99990">
        <v>45510</v>
      </c>
      <c r="C99990">
        <v>6</v>
      </c>
      <c r="D99990" s="1" t="s">
        <v>99990</v>
      </c>
    </row>
    <row r="99991" spans="1:4" x14ac:dyDescent="0.3">
      <c r="A99991">
        <v>1705328</v>
      </c>
      <c r="B99991">
        <v>1704670</v>
      </c>
      <c r="C99991">
        <v>4</v>
      </c>
      <c r="D99991" s="1" t="s">
        <v>99991</v>
      </c>
    </row>
    <row r="99992" spans="1:4" x14ac:dyDescent="0.3">
      <c r="A99992">
        <v>1705330</v>
      </c>
      <c r="B99992">
        <v>1705310</v>
      </c>
      <c r="C99992">
        <v>0</v>
      </c>
      <c r="D99992" s="1" t="s">
        <v>99992</v>
      </c>
    </row>
    <row r="99993" spans="1:4" x14ac:dyDescent="0.3">
      <c r="A99993">
        <v>1705349</v>
      </c>
      <c r="B99993">
        <v>1705310</v>
      </c>
      <c r="C99993">
        <v>0</v>
      </c>
      <c r="D99993" s="1" t="s">
        <v>99993</v>
      </c>
    </row>
    <row r="99994" spans="1:4" x14ac:dyDescent="0.3">
      <c r="A99994">
        <v>1705351</v>
      </c>
      <c r="B99994">
        <v>1705310</v>
      </c>
      <c r="C99994">
        <v>2</v>
      </c>
      <c r="D99994" s="1" t="s">
        <v>99994</v>
      </c>
    </row>
    <row r="99995" spans="1:4" x14ac:dyDescent="0.3">
      <c r="A99995">
        <v>1705377</v>
      </c>
      <c r="B99995">
        <v>1704740</v>
      </c>
      <c r="C99995">
        <v>3</v>
      </c>
      <c r="D99995" s="1" t="s">
        <v>99995</v>
      </c>
    </row>
    <row r="99996" spans="1:4" x14ac:dyDescent="0.3">
      <c r="A99996">
        <v>1705378</v>
      </c>
      <c r="B99996">
        <v>1236770</v>
      </c>
      <c r="C99996">
        <v>0</v>
      </c>
      <c r="D99996" s="1" t="s">
        <v>99996</v>
      </c>
    </row>
    <row r="99997" spans="1:4" x14ac:dyDescent="0.3">
      <c r="A99997">
        <v>1705415</v>
      </c>
      <c r="B99997">
        <v>1705310</v>
      </c>
      <c r="C99997">
        <v>0</v>
      </c>
      <c r="D99997" s="1" t="s">
        <v>99997</v>
      </c>
    </row>
    <row r="99998" spans="1:4" x14ac:dyDescent="0.3">
      <c r="A99998">
        <v>1705439</v>
      </c>
      <c r="B99998">
        <v>1362950</v>
      </c>
      <c r="C99998">
        <v>0</v>
      </c>
      <c r="D99998" s="1" t="s">
        <v>99998</v>
      </c>
    </row>
    <row r="99999" spans="1:4" x14ac:dyDescent="0.3">
      <c r="A99999">
        <v>1705475</v>
      </c>
      <c r="B99999">
        <v>1704950</v>
      </c>
      <c r="C99999">
        <v>1</v>
      </c>
      <c r="D99999" s="1" t="s">
        <v>99999</v>
      </c>
    </row>
    <row r="100000" spans="1:4" x14ac:dyDescent="0.3">
      <c r="A100000">
        <v>1705479</v>
      </c>
      <c r="B100000">
        <v>1594850</v>
      </c>
      <c r="C100000">
        <v>4</v>
      </c>
      <c r="D100000" s="1" t="s">
        <v>100000</v>
      </c>
    </row>
    <row r="100001" spans="1:4" x14ac:dyDescent="0.3">
      <c r="A100001">
        <v>1705485</v>
      </c>
      <c r="B100001">
        <v>1696150</v>
      </c>
      <c r="C100001">
        <v>4</v>
      </c>
      <c r="D100001" s="1" t="s">
        <v>100001</v>
      </c>
    </row>
    <row r="100002" spans="1:4" x14ac:dyDescent="0.3">
      <c r="A100002">
        <v>1705495</v>
      </c>
      <c r="B100002">
        <v>1699100</v>
      </c>
      <c r="C100002">
        <v>1</v>
      </c>
      <c r="D100002" s="1" t="s">
        <v>100002</v>
      </c>
    </row>
    <row r="100003" spans="1:4" x14ac:dyDescent="0.3">
      <c r="A100003">
        <v>1705502</v>
      </c>
      <c r="B100003">
        <v>1705340</v>
      </c>
      <c r="C100003">
        <v>1</v>
      </c>
      <c r="D100003" s="1" t="s">
        <v>100003</v>
      </c>
    </row>
    <row r="100004" spans="1:4" x14ac:dyDescent="0.3">
      <c r="A100004">
        <v>1705533</v>
      </c>
      <c r="B100004">
        <v>1705430</v>
      </c>
      <c r="C100004">
        <v>4</v>
      </c>
      <c r="D100004" s="1" t="s">
        <v>100004</v>
      </c>
    </row>
    <row r="100005" spans="1:4" x14ac:dyDescent="0.3">
      <c r="A100005">
        <v>1705579</v>
      </c>
      <c r="B100005">
        <v>1694870</v>
      </c>
      <c r="C100005">
        <v>1</v>
      </c>
      <c r="D100005" s="1" t="s">
        <v>100005</v>
      </c>
    </row>
    <row r="100006" spans="1:4" x14ac:dyDescent="0.3">
      <c r="A100006">
        <v>1705592</v>
      </c>
      <c r="B100006">
        <v>1702900</v>
      </c>
      <c r="C100006">
        <v>1</v>
      </c>
      <c r="D100006" s="1" t="s">
        <v>100006</v>
      </c>
    </row>
    <row r="100007" spans="1:4" x14ac:dyDescent="0.3">
      <c r="A100007">
        <v>1705600</v>
      </c>
      <c r="B100007">
        <v>1705580</v>
      </c>
      <c r="C100007">
        <v>0</v>
      </c>
      <c r="D100007" s="1" t="s">
        <v>100007</v>
      </c>
    </row>
    <row r="100008" spans="1:4" x14ac:dyDescent="0.3">
      <c r="A100008">
        <v>1705615</v>
      </c>
      <c r="B100008">
        <v>1701150</v>
      </c>
      <c r="C100008">
        <v>0</v>
      </c>
      <c r="D100008" s="1" t="s">
        <v>100008</v>
      </c>
    </row>
    <row r="100009" spans="1:4" x14ac:dyDescent="0.3">
      <c r="A100009">
        <v>1705620</v>
      </c>
      <c r="B100009">
        <v>1644730</v>
      </c>
      <c r="C100009">
        <v>3</v>
      </c>
      <c r="D100009" s="1" t="s">
        <v>100009</v>
      </c>
    </row>
    <row r="100010" spans="1:4" x14ac:dyDescent="0.3">
      <c r="A100010">
        <v>1705712</v>
      </c>
      <c r="B100010">
        <v>1705580</v>
      </c>
      <c r="C100010">
        <v>6</v>
      </c>
      <c r="D100010" s="1" t="s">
        <v>100010</v>
      </c>
    </row>
    <row r="100011" spans="1:4" x14ac:dyDescent="0.3">
      <c r="A100011">
        <v>1705733</v>
      </c>
      <c r="B100011">
        <v>1705510</v>
      </c>
      <c r="C100011">
        <v>1</v>
      </c>
      <c r="D100011" s="1" t="s">
        <v>100011</v>
      </c>
    </row>
    <row r="100012" spans="1:4" x14ac:dyDescent="0.3">
      <c r="A100012">
        <v>1705739</v>
      </c>
      <c r="B100012">
        <v>1705720</v>
      </c>
      <c r="C100012">
        <v>1</v>
      </c>
      <c r="D100012" s="1" t="s">
        <v>100012</v>
      </c>
    </row>
    <row r="100013" spans="1:4" x14ac:dyDescent="0.3">
      <c r="A100013">
        <v>1705749</v>
      </c>
      <c r="B100013">
        <v>1705720</v>
      </c>
      <c r="C100013">
        <v>1</v>
      </c>
      <c r="D100013" s="1" t="s">
        <v>100013</v>
      </c>
    </row>
    <row r="100014" spans="1:4" x14ac:dyDescent="0.3">
      <c r="A100014">
        <v>1705755</v>
      </c>
      <c r="B100014">
        <v>1705560</v>
      </c>
      <c r="C100014">
        <v>1</v>
      </c>
      <c r="D100014" s="1" t="s">
        <v>100014</v>
      </c>
    </row>
    <row r="100015" spans="1:4" x14ac:dyDescent="0.3">
      <c r="A100015">
        <v>1705765</v>
      </c>
      <c r="B100015">
        <v>1705750</v>
      </c>
      <c r="C100015">
        <v>2</v>
      </c>
      <c r="D100015" s="1" t="s">
        <v>100015</v>
      </c>
    </row>
    <row r="100016" spans="1:4" x14ac:dyDescent="0.3">
      <c r="A100016">
        <v>1705768</v>
      </c>
      <c r="B100016">
        <v>1705760</v>
      </c>
      <c r="C100016">
        <v>1</v>
      </c>
      <c r="D100016" s="1" t="s">
        <v>100016</v>
      </c>
    </row>
    <row r="100017" spans="1:4" x14ac:dyDescent="0.3">
      <c r="A100017">
        <v>1705783</v>
      </c>
      <c r="B100017">
        <v>1705210</v>
      </c>
      <c r="C100017">
        <v>0</v>
      </c>
      <c r="D100017" s="1" t="s">
        <v>100017</v>
      </c>
    </row>
    <row r="100018" spans="1:4" x14ac:dyDescent="0.3">
      <c r="A100018">
        <v>1705814</v>
      </c>
      <c r="B100018">
        <v>1705760</v>
      </c>
      <c r="C100018">
        <v>2</v>
      </c>
      <c r="D100018" s="1" t="s">
        <v>100018</v>
      </c>
    </row>
    <row r="100019" spans="1:4" x14ac:dyDescent="0.3">
      <c r="A100019">
        <v>1705850</v>
      </c>
      <c r="B100019">
        <v>1705790</v>
      </c>
      <c r="C100019">
        <v>7</v>
      </c>
      <c r="D100019" s="1" t="s">
        <v>100019</v>
      </c>
    </row>
    <row r="100020" spans="1:4" x14ac:dyDescent="0.3">
      <c r="A100020">
        <v>1705853</v>
      </c>
      <c r="B100020">
        <v>1705720</v>
      </c>
      <c r="C100020">
        <v>5</v>
      </c>
      <c r="D100020" s="1" t="s">
        <v>100020</v>
      </c>
    </row>
    <row r="100021" spans="1:4" x14ac:dyDescent="0.3">
      <c r="A100021">
        <v>1705865</v>
      </c>
      <c r="B100021">
        <v>1705840</v>
      </c>
      <c r="C100021">
        <v>41</v>
      </c>
      <c r="D100021" s="1" t="s">
        <v>100021</v>
      </c>
    </row>
    <row r="100022" spans="1:4" x14ac:dyDescent="0.3">
      <c r="A100022">
        <v>1705880</v>
      </c>
      <c r="B100022">
        <v>1705210</v>
      </c>
      <c r="C100022">
        <v>3</v>
      </c>
      <c r="D100022" s="1" t="s">
        <v>100022</v>
      </c>
    </row>
    <row r="100023" spans="1:4" x14ac:dyDescent="0.3">
      <c r="A100023">
        <v>1705901</v>
      </c>
      <c r="B100023">
        <v>1277070</v>
      </c>
      <c r="C100023">
        <v>2</v>
      </c>
      <c r="D100023" s="1" t="s">
        <v>100023</v>
      </c>
    </row>
    <row r="100024" spans="1:4" x14ac:dyDescent="0.3">
      <c r="A100024">
        <v>1705916</v>
      </c>
      <c r="B100024">
        <v>1705720</v>
      </c>
      <c r="C100024">
        <v>2</v>
      </c>
      <c r="D100024" s="1" t="s">
        <v>100024</v>
      </c>
    </row>
    <row r="100025" spans="1:4" x14ac:dyDescent="0.3">
      <c r="A100025">
        <v>1705918</v>
      </c>
      <c r="B100025">
        <v>1705900</v>
      </c>
      <c r="C100025">
        <v>0</v>
      </c>
      <c r="D100025" s="1" t="s">
        <v>100025</v>
      </c>
    </row>
    <row r="100026" spans="1:4" x14ac:dyDescent="0.3">
      <c r="A100026">
        <v>1705934</v>
      </c>
      <c r="B100026">
        <v>1705750</v>
      </c>
      <c r="C100026">
        <v>1</v>
      </c>
      <c r="D100026" s="1" t="s">
        <v>100026</v>
      </c>
    </row>
    <row r="100027" spans="1:4" x14ac:dyDescent="0.3">
      <c r="A100027">
        <v>1705941</v>
      </c>
      <c r="B100027">
        <v>1705900</v>
      </c>
      <c r="C100027">
        <v>0</v>
      </c>
      <c r="D100027" s="1" t="s">
        <v>100027</v>
      </c>
    </row>
    <row r="100028" spans="1:4" x14ac:dyDescent="0.3">
      <c r="A100028">
        <v>1705958</v>
      </c>
      <c r="B100028">
        <v>1705950</v>
      </c>
      <c r="C100028">
        <v>4</v>
      </c>
      <c r="D100028" s="1" t="s">
        <v>100028</v>
      </c>
    </row>
    <row r="100029" spans="1:4" x14ac:dyDescent="0.3">
      <c r="A100029">
        <v>1705960</v>
      </c>
      <c r="B100029">
        <v>1705940</v>
      </c>
      <c r="C100029">
        <v>0</v>
      </c>
      <c r="D100029" s="1" t="s">
        <v>100029</v>
      </c>
    </row>
    <row r="100030" spans="1:4" x14ac:dyDescent="0.3">
      <c r="A100030">
        <v>1705964</v>
      </c>
      <c r="B100030">
        <v>1705940</v>
      </c>
      <c r="C100030">
        <v>0</v>
      </c>
      <c r="D100030" s="1" t="s">
        <v>100030</v>
      </c>
    </row>
    <row r="100031" spans="1:4" x14ac:dyDescent="0.3">
      <c r="A100031">
        <v>1705966</v>
      </c>
      <c r="B100031">
        <v>1705940</v>
      </c>
      <c r="C100031">
        <v>2</v>
      </c>
      <c r="D100031" s="1" t="s">
        <v>100031</v>
      </c>
    </row>
    <row r="100032" spans="1:4" x14ac:dyDescent="0.3">
      <c r="A100032">
        <v>1706014</v>
      </c>
      <c r="B100032">
        <v>1705950</v>
      </c>
      <c r="C100032">
        <v>0</v>
      </c>
      <c r="D100032" s="1" t="s">
        <v>100032</v>
      </c>
    </row>
    <row r="100033" spans="1:4" x14ac:dyDescent="0.3">
      <c r="A100033">
        <v>1706049</v>
      </c>
      <c r="B100033">
        <v>1705950</v>
      </c>
      <c r="C100033">
        <v>1</v>
      </c>
      <c r="D100033" s="1" t="s">
        <v>100033</v>
      </c>
    </row>
    <row r="100034" spans="1:4" x14ac:dyDescent="0.3">
      <c r="A100034">
        <v>1706050</v>
      </c>
      <c r="B100034">
        <v>1705790</v>
      </c>
      <c r="C100034">
        <v>3</v>
      </c>
      <c r="D100034" s="1" t="s">
        <v>100034</v>
      </c>
    </row>
    <row r="100035" spans="1:4" x14ac:dyDescent="0.3">
      <c r="A100035">
        <v>1706073</v>
      </c>
      <c r="B100035">
        <v>1702180</v>
      </c>
      <c r="C100035">
        <v>0</v>
      </c>
      <c r="D100035" s="1" t="s">
        <v>100035</v>
      </c>
    </row>
    <row r="100036" spans="1:4" x14ac:dyDescent="0.3">
      <c r="A100036">
        <v>1706141</v>
      </c>
      <c r="B100036">
        <v>1704890</v>
      </c>
      <c r="C100036">
        <v>-2</v>
      </c>
      <c r="D100036" s="1" t="s">
        <v>100036</v>
      </c>
    </row>
    <row r="100037" spans="1:4" x14ac:dyDescent="0.3">
      <c r="A100037">
        <v>1706147</v>
      </c>
      <c r="B100037">
        <v>1705750</v>
      </c>
      <c r="C100037">
        <v>8</v>
      </c>
      <c r="D100037" s="1" t="s">
        <v>100037</v>
      </c>
    </row>
    <row r="100038" spans="1:4" x14ac:dyDescent="0.3">
      <c r="A100038">
        <v>1706174</v>
      </c>
      <c r="B100038">
        <v>1682520</v>
      </c>
      <c r="C100038">
        <v>1</v>
      </c>
      <c r="D100038" s="1" t="s">
        <v>100038</v>
      </c>
    </row>
    <row r="100039" spans="1:4" x14ac:dyDescent="0.3">
      <c r="A100039">
        <v>1706175</v>
      </c>
      <c r="B100039">
        <v>1705560</v>
      </c>
      <c r="C100039">
        <v>5</v>
      </c>
      <c r="D100039" s="1" t="s">
        <v>100039</v>
      </c>
    </row>
    <row r="100040" spans="1:4" x14ac:dyDescent="0.3">
      <c r="A100040">
        <v>1706234</v>
      </c>
      <c r="B100040">
        <v>1706210</v>
      </c>
      <c r="C100040">
        <v>1</v>
      </c>
      <c r="D100040" s="1" t="s">
        <v>100040</v>
      </c>
    </row>
    <row r="100041" spans="1:4" x14ac:dyDescent="0.3">
      <c r="A100041">
        <v>1706242</v>
      </c>
      <c r="B100041">
        <v>1705720</v>
      </c>
      <c r="C100041">
        <v>2</v>
      </c>
      <c r="D100041" s="1" t="s">
        <v>100041</v>
      </c>
    </row>
    <row r="100042" spans="1:4" x14ac:dyDescent="0.3">
      <c r="A100042">
        <v>1706289</v>
      </c>
      <c r="B100042">
        <v>1706040</v>
      </c>
      <c r="C100042">
        <v>8</v>
      </c>
      <c r="D100042" s="1" t="s">
        <v>100042</v>
      </c>
    </row>
    <row r="100043" spans="1:4" x14ac:dyDescent="0.3">
      <c r="A100043">
        <v>1706321</v>
      </c>
      <c r="B100043">
        <v>1705350</v>
      </c>
      <c r="C100043">
        <v>1</v>
      </c>
      <c r="D100043" s="1" t="s">
        <v>100043</v>
      </c>
    </row>
    <row r="100044" spans="1:4" x14ac:dyDescent="0.3">
      <c r="A100044">
        <v>1706336</v>
      </c>
      <c r="B100044">
        <v>1705840</v>
      </c>
      <c r="C100044">
        <v>6</v>
      </c>
      <c r="D100044" s="1" t="s">
        <v>100044</v>
      </c>
    </row>
    <row r="100045" spans="1:4" x14ac:dyDescent="0.3">
      <c r="A100045">
        <v>1706341</v>
      </c>
      <c r="B100045">
        <v>1706270</v>
      </c>
      <c r="C100045">
        <v>2</v>
      </c>
      <c r="D100045" s="1" t="s">
        <v>100045</v>
      </c>
    </row>
    <row r="100046" spans="1:4" x14ac:dyDescent="0.3">
      <c r="A100046">
        <v>1706360</v>
      </c>
      <c r="B100046">
        <v>1706270</v>
      </c>
      <c r="C100046">
        <v>-2</v>
      </c>
      <c r="D100046" s="1" t="s">
        <v>100046</v>
      </c>
    </row>
    <row r="100047" spans="1:4" x14ac:dyDescent="0.3">
      <c r="A100047">
        <v>1706373</v>
      </c>
      <c r="B100047">
        <v>1706270</v>
      </c>
      <c r="C100047">
        <v>2</v>
      </c>
      <c r="D100047" s="1" t="s">
        <v>100047</v>
      </c>
    </row>
    <row r="100048" spans="1:4" x14ac:dyDescent="0.3">
      <c r="A100048">
        <v>1706388</v>
      </c>
      <c r="B100048">
        <v>1706350</v>
      </c>
      <c r="C100048">
        <v>1</v>
      </c>
      <c r="D100048" s="1" t="s">
        <v>100048</v>
      </c>
    </row>
    <row r="100049" spans="1:4" x14ac:dyDescent="0.3">
      <c r="A100049">
        <v>1706393</v>
      </c>
      <c r="B100049">
        <v>1706370</v>
      </c>
      <c r="C100049">
        <v>2</v>
      </c>
      <c r="D100049" s="1" t="s">
        <v>100049</v>
      </c>
    </row>
    <row r="100050" spans="1:4" x14ac:dyDescent="0.3">
      <c r="A100050">
        <v>1706423</v>
      </c>
      <c r="B100050">
        <v>1461870</v>
      </c>
      <c r="C100050">
        <v>1</v>
      </c>
      <c r="D100050" s="1" t="s">
        <v>100050</v>
      </c>
    </row>
    <row r="100051" spans="1:4" x14ac:dyDescent="0.3">
      <c r="A100051">
        <v>1706442</v>
      </c>
      <c r="B100051">
        <v>1700200</v>
      </c>
      <c r="C100051">
        <v>2</v>
      </c>
      <c r="D100051" s="1" t="s">
        <v>100051</v>
      </c>
    </row>
    <row r="100052" spans="1:4" x14ac:dyDescent="0.3">
      <c r="A100052">
        <v>1706457</v>
      </c>
      <c r="B100052">
        <v>1705720</v>
      </c>
      <c r="C100052">
        <v>0</v>
      </c>
      <c r="D100052" s="1" t="s">
        <v>100052</v>
      </c>
    </row>
    <row r="100053" spans="1:4" x14ac:dyDescent="0.3">
      <c r="A100053">
        <v>1706468</v>
      </c>
      <c r="B100053">
        <v>1704960</v>
      </c>
      <c r="C100053">
        <v>1</v>
      </c>
      <c r="D100053" s="1" t="s">
        <v>100053</v>
      </c>
    </row>
    <row r="100054" spans="1:4" x14ac:dyDescent="0.3">
      <c r="A100054">
        <v>1706470</v>
      </c>
      <c r="B100054">
        <v>1705050</v>
      </c>
      <c r="C100054">
        <v>1</v>
      </c>
      <c r="D100054" s="1" t="s">
        <v>100054</v>
      </c>
    </row>
    <row r="100055" spans="1:4" x14ac:dyDescent="0.3">
      <c r="A100055">
        <v>1706472</v>
      </c>
      <c r="B100055">
        <v>1643160</v>
      </c>
      <c r="C100055">
        <v>0</v>
      </c>
      <c r="D100055" s="1" t="s">
        <v>100055</v>
      </c>
    </row>
    <row r="100056" spans="1:4" x14ac:dyDescent="0.3">
      <c r="A100056">
        <v>1706479</v>
      </c>
      <c r="B100056">
        <v>1705840</v>
      </c>
      <c r="C100056">
        <v>3</v>
      </c>
      <c r="D100056" s="1" t="s">
        <v>100056</v>
      </c>
    </row>
    <row r="100057" spans="1:4" x14ac:dyDescent="0.3">
      <c r="A100057">
        <v>1706481</v>
      </c>
      <c r="B100057">
        <v>1706370</v>
      </c>
      <c r="C100057">
        <v>4</v>
      </c>
      <c r="D100057" s="1" t="s">
        <v>100057</v>
      </c>
    </row>
    <row r="100058" spans="1:4" x14ac:dyDescent="0.3">
      <c r="A100058">
        <v>1706482</v>
      </c>
      <c r="B100058">
        <v>1602980</v>
      </c>
      <c r="C100058">
        <v>2</v>
      </c>
      <c r="D100058" s="1" t="s">
        <v>100058</v>
      </c>
    </row>
    <row r="100059" spans="1:4" x14ac:dyDescent="0.3">
      <c r="A100059">
        <v>1706517</v>
      </c>
      <c r="B100059">
        <v>1706500</v>
      </c>
      <c r="C100059">
        <v>0</v>
      </c>
      <c r="D100059" s="1" t="s">
        <v>100059</v>
      </c>
    </row>
    <row r="100060" spans="1:4" x14ac:dyDescent="0.3">
      <c r="A100060">
        <v>1706521</v>
      </c>
      <c r="B100060">
        <v>1706500</v>
      </c>
      <c r="C100060">
        <v>1</v>
      </c>
      <c r="D100060" s="1" t="s">
        <v>100060</v>
      </c>
    </row>
    <row r="100061" spans="1:4" x14ac:dyDescent="0.3">
      <c r="A100061">
        <v>1706522</v>
      </c>
      <c r="B100061">
        <v>1706500</v>
      </c>
      <c r="C100061">
        <v>1</v>
      </c>
      <c r="D100061" s="1" t="s">
        <v>100061</v>
      </c>
    </row>
    <row r="100062" spans="1:4" x14ac:dyDescent="0.3">
      <c r="A100062">
        <v>1706537</v>
      </c>
      <c r="B100062">
        <v>1706480</v>
      </c>
      <c r="C100062">
        <v>2</v>
      </c>
      <c r="D100062" s="1" t="s">
        <v>100062</v>
      </c>
    </row>
    <row r="100063" spans="1:4" x14ac:dyDescent="0.3">
      <c r="A100063">
        <v>1706540</v>
      </c>
      <c r="B100063">
        <v>1706480</v>
      </c>
      <c r="C100063">
        <v>2</v>
      </c>
      <c r="D100063" s="1" t="s">
        <v>100063</v>
      </c>
    </row>
    <row r="100064" spans="1:4" x14ac:dyDescent="0.3">
      <c r="A100064">
        <v>1706558</v>
      </c>
      <c r="B100064">
        <v>1705910</v>
      </c>
      <c r="C100064">
        <v>1</v>
      </c>
      <c r="D100064" s="1" t="s">
        <v>100064</v>
      </c>
    </row>
    <row r="100065" spans="1:4" x14ac:dyDescent="0.3">
      <c r="A100065">
        <v>1706563</v>
      </c>
      <c r="B100065">
        <v>1311890</v>
      </c>
      <c r="C100065">
        <v>0</v>
      </c>
      <c r="D100065" s="1" t="s">
        <v>100065</v>
      </c>
    </row>
    <row r="100066" spans="1:4" x14ac:dyDescent="0.3">
      <c r="A100066">
        <v>1706607</v>
      </c>
      <c r="B100066">
        <v>1706560</v>
      </c>
      <c r="C100066">
        <v>3</v>
      </c>
      <c r="D100066" s="1" t="s">
        <v>100066</v>
      </c>
    </row>
    <row r="100067" spans="1:4" x14ac:dyDescent="0.3">
      <c r="A100067">
        <v>1706646</v>
      </c>
      <c r="B100067">
        <v>1571600</v>
      </c>
      <c r="C100067">
        <v>1</v>
      </c>
      <c r="D100067" s="1" t="s">
        <v>100067</v>
      </c>
    </row>
    <row r="100068" spans="1:4" x14ac:dyDescent="0.3">
      <c r="A100068">
        <v>1706763</v>
      </c>
      <c r="B100068">
        <v>1706510</v>
      </c>
      <c r="C100068">
        <v>0</v>
      </c>
      <c r="D100068" s="1" t="s">
        <v>100068</v>
      </c>
    </row>
    <row r="100069" spans="1:4" x14ac:dyDescent="0.3">
      <c r="A100069">
        <v>1706773</v>
      </c>
      <c r="B100069">
        <v>1706370</v>
      </c>
      <c r="C100069">
        <v>0</v>
      </c>
      <c r="D100069" s="1" t="s">
        <v>100069</v>
      </c>
    </row>
    <row r="100070" spans="1:4" x14ac:dyDescent="0.3">
      <c r="A100070">
        <v>1706781</v>
      </c>
      <c r="B100070">
        <v>1706750</v>
      </c>
      <c r="C100070">
        <v>4</v>
      </c>
      <c r="D100070" s="1" t="s">
        <v>100070</v>
      </c>
    </row>
    <row r="100071" spans="1:4" x14ac:dyDescent="0.3">
      <c r="A100071">
        <v>1706783</v>
      </c>
      <c r="B100071">
        <v>1706210</v>
      </c>
      <c r="C100071">
        <v>3</v>
      </c>
      <c r="D100071" s="1" t="s">
        <v>100071</v>
      </c>
    </row>
    <row r="100072" spans="1:4" x14ac:dyDescent="0.3">
      <c r="A100072">
        <v>1706806</v>
      </c>
      <c r="B100072">
        <v>1706760</v>
      </c>
      <c r="C100072">
        <v>1</v>
      </c>
      <c r="D100072" s="1" t="s">
        <v>100072</v>
      </c>
    </row>
    <row r="100073" spans="1:4" x14ac:dyDescent="0.3">
      <c r="A100073">
        <v>1706878</v>
      </c>
      <c r="B100073">
        <v>1706870</v>
      </c>
      <c r="C100073">
        <v>1</v>
      </c>
      <c r="D100073" s="1" t="s">
        <v>100073</v>
      </c>
    </row>
    <row r="100074" spans="1:4" x14ac:dyDescent="0.3">
      <c r="A100074">
        <v>1706879</v>
      </c>
      <c r="B100074">
        <v>1706870</v>
      </c>
      <c r="C100074">
        <v>0</v>
      </c>
      <c r="D100074" s="1" t="s">
        <v>100074</v>
      </c>
    </row>
    <row r="100075" spans="1:4" x14ac:dyDescent="0.3">
      <c r="A100075">
        <v>1706884</v>
      </c>
      <c r="B100075">
        <v>1706880</v>
      </c>
      <c r="C100075">
        <v>3</v>
      </c>
      <c r="D100075" s="1" t="s">
        <v>100075</v>
      </c>
    </row>
    <row r="100076" spans="1:4" x14ac:dyDescent="0.3">
      <c r="A100076">
        <v>1706885</v>
      </c>
      <c r="B100076">
        <v>1706870</v>
      </c>
      <c r="C100076">
        <v>6</v>
      </c>
      <c r="D100076" s="1" t="s">
        <v>100076</v>
      </c>
    </row>
    <row r="100077" spans="1:4" x14ac:dyDescent="0.3">
      <c r="A100077">
        <v>1706889</v>
      </c>
      <c r="B100077">
        <v>1706870</v>
      </c>
      <c r="C100077">
        <v>0</v>
      </c>
      <c r="D100077" s="1" t="s">
        <v>100077</v>
      </c>
    </row>
    <row r="100078" spans="1:4" x14ac:dyDescent="0.3">
      <c r="A100078">
        <v>1706896</v>
      </c>
      <c r="B100078">
        <v>1706870</v>
      </c>
      <c r="C100078">
        <v>0</v>
      </c>
      <c r="D100078" s="1" t="s">
        <v>100078</v>
      </c>
    </row>
    <row r="100079" spans="1:4" x14ac:dyDescent="0.3">
      <c r="A100079">
        <v>1706897</v>
      </c>
      <c r="B100079">
        <v>1706870</v>
      </c>
      <c r="C100079">
        <v>2</v>
      </c>
      <c r="D100079" s="1" t="s">
        <v>100079</v>
      </c>
    </row>
    <row r="100080" spans="1:4" x14ac:dyDescent="0.3">
      <c r="A100080">
        <v>1706920</v>
      </c>
      <c r="B100080">
        <v>1673270</v>
      </c>
      <c r="C100080">
        <v>0</v>
      </c>
      <c r="D100080" s="1" t="s">
        <v>100080</v>
      </c>
    </row>
    <row r="100081" spans="1:4" x14ac:dyDescent="0.3">
      <c r="A100081">
        <v>1706950</v>
      </c>
      <c r="B100081">
        <v>1160050</v>
      </c>
      <c r="C100081">
        <v>2</v>
      </c>
      <c r="D100081" s="1" t="s">
        <v>100081</v>
      </c>
    </row>
    <row r="100082" spans="1:4" x14ac:dyDescent="0.3">
      <c r="A100082">
        <v>1706965</v>
      </c>
      <c r="B100082">
        <v>1706870</v>
      </c>
      <c r="C100082">
        <v>4</v>
      </c>
      <c r="D100082" s="1" t="s">
        <v>100082</v>
      </c>
    </row>
    <row r="100083" spans="1:4" x14ac:dyDescent="0.3">
      <c r="A100083">
        <v>1706976</v>
      </c>
      <c r="B100083">
        <v>1706870</v>
      </c>
      <c r="C100083">
        <v>0</v>
      </c>
      <c r="D100083" s="1" t="s">
        <v>100083</v>
      </c>
    </row>
    <row r="100084" spans="1:4" x14ac:dyDescent="0.3">
      <c r="A100084">
        <v>1706979</v>
      </c>
      <c r="B100084">
        <v>1706870</v>
      </c>
      <c r="C100084">
        <v>0</v>
      </c>
      <c r="D100084" s="1" t="s">
        <v>100084</v>
      </c>
    </row>
    <row r="100085" spans="1:4" x14ac:dyDescent="0.3">
      <c r="A100085">
        <v>1706980</v>
      </c>
      <c r="B100085">
        <v>1706870</v>
      </c>
      <c r="C100085">
        <v>14</v>
      </c>
      <c r="D100085" s="1" t="s">
        <v>100085</v>
      </c>
    </row>
    <row r="100086" spans="1:4" x14ac:dyDescent="0.3">
      <c r="A100086">
        <v>1706993</v>
      </c>
      <c r="B100086">
        <v>1706870</v>
      </c>
      <c r="C100086">
        <v>1</v>
      </c>
      <c r="D100086" s="1" t="s">
        <v>100086</v>
      </c>
    </row>
    <row r="100087" spans="1:4" x14ac:dyDescent="0.3">
      <c r="A100087">
        <v>1707006</v>
      </c>
      <c r="B100087">
        <v>1706990</v>
      </c>
      <c r="C100087">
        <v>3</v>
      </c>
      <c r="D100087" s="1" t="s">
        <v>100087</v>
      </c>
    </row>
    <row r="100088" spans="1:4" x14ac:dyDescent="0.3">
      <c r="A100088">
        <v>1707023</v>
      </c>
      <c r="B100088">
        <v>1701750</v>
      </c>
      <c r="C100088">
        <v>5</v>
      </c>
      <c r="D100088" s="1" t="s">
        <v>100088</v>
      </c>
    </row>
    <row r="100089" spans="1:4" x14ac:dyDescent="0.3">
      <c r="A100089">
        <v>1707031</v>
      </c>
      <c r="B100089">
        <v>1706870</v>
      </c>
      <c r="C100089">
        <v>2</v>
      </c>
      <c r="D100089" s="1" t="s">
        <v>100089</v>
      </c>
    </row>
    <row r="100090" spans="1:4" x14ac:dyDescent="0.3">
      <c r="A100090">
        <v>1707038</v>
      </c>
      <c r="B100090">
        <v>1706870</v>
      </c>
      <c r="C100090">
        <v>38</v>
      </c>
      <c r="D100090" s="1" t="s">
        <v>100090</v>
      </c>
    </row>
    <row r="100091" spans="1:4" x14ac:dyDescent="0.3">
      <c r="A100091">
        <v>1707063</v>
      </c>
      <c r="B100091">
        <v>1706870</v>
      </c>
      <c r="C100091">
        <v>1</v>
      </c>
      <c r="D100091" s="1" t="s">
        <v>100091</v>
      </c>
    </row>
    <row r="100092" spans="1:4" x14ac:dyDescent="0.3">
      <c r="A100092">
        <v>1707081</v>
      </c>
      <c r="B100092">
        <v>1704880</v>
      </c>
      <c r="C100092">
        <v>1</v>
      </c>
      <c r="D100092" s="1" t="s">
        <v>100092</v>
      </c>
    </row>
    <row r="100093" spans="1:4" x14ac:dyDescent="0.3">
      <c r="A100093">
        <v>1707098</v>
      </c>
      <c r="B100093">
        <v>1706870</v>
      </c>
      <c r="C100093">
        <v>0</v>
      </c>
      <c r="D100093" s="1" t="s">
        <v>100093</v>
      </c>
    </row>
    <row r="100094" spans="1:4" x14ac:dyDescent="0.3">
      <c r="A100094">
        <v>1707104</v>
      </c>
      <c r="B100094">
        <v>1707040</v>
      </c>
      <c r="C100094">
        <v>28</v>
      </c>
      <c r="D100094" s="1" t="s">
        <v>100094</v>
      </c>
    </row>
    <row r="100095" spans="1:4" x14ac:dyDescent="0.3">
      <c r="A100095">
        <v>1707111</v>
      </c>
      <c r="B100095">
        <v>1707050</v>
      </c>
      <c r="C100095">
        <v>0</v>
      </c>
      <c r="D100095" s="1" t="s">
        <v>100095</v>
      </c>
    </row>
    <row r="100096" spans="1:4" x14ac:dyDescent="0.3">
      <c r="A100096">
        <v>1707128</v>
      </c>
      <c r="B100096">
        <v>462580</v>
      </c>
      <c r="C100096">
        <v>0</v>
      </c>
      <c r="D100096" s="1" t="s">
        <v>100096</v>
      </c>
    </row>
    <row r="100097" spans="1:4" x14ac:dyDescent="0.3">
      <c r="A100097">
        <v>1707133</v>
      </c>
      <c r="B100097">
        <v>1706870</v>
      </c>
      <c r="C100097">
        <v>2</v>
      </c>
      <c r="D100097" s="1" t="s">
        <v>100097</v>
      </c>
    </row>
    <row r="100098" spans="1:4" x14ac:dyDescent="0.3">
      <c r="A100098">
        <v>1707138</v>
      </c>
      <c r="B100098">
        <v>1707080</v>
      </c>
      <c r="C100098">
        <v>6</v>
      </c>
      <c r="D100098" s="1" t="s">
        <v>100098</v>
      </c>
    </row>
    <row r="100099" spans="1:4" x14ac:dyDescent="0.3">
      <c r="A100099">
        <v>1707144</v>
      </c>
      <c r="B100099">
        <v>1707080</v>
      </c>
      <c r="C100099">
        <v>1</v>
      </c>
      <c r="D100099" s="1" t="s">
        <v>100099</v>
      </c>
    </row>
    <row r="100100" spans="1:4" x14ac:dyDescent="0.3">
      <c r="A100100">
        <v>1707161</v>
      </c>
      <c r="B100100">
        <v>1707150</v>
      </c>
      <c r="C100100">
        <v>0</v>
      </c>
      <c r="D100100" s="1" t="s">
        <v>100100</v>
      </c>
    </row>
    <row r="100101" spans="1:4" x14ac:dyDescent="0.3">
      <c r="A100101">
        <v>1707169</v>
      </c>
      <c r="B100101">
        <v>1707150</v>
      </c>
      <c r="C100101">
        <v>2</v>
      </c>
      <c r="D100101" s="1" t="s">
        <v>100101</v>
      </c>
    </row>
    <row r="100102" spans="1:4" x14ac:dyDescent="0.3">
      <c r="A100102">
        <v>1707177</v>
      </c>
      <c r="B100102">
        <v>1707150</v>
      </c>
      <c r="C100102">
        <v>8</v>
      </c>
      <c r="D100102" s="1" t="s">
        <v>100102</v>
      </c>
    </row>
    <row r="100103" spans="1:4" x14ac:dyDescent="0.3">
      <c r="A100103">
        <v>1707183</v>
      </c>
      <c r="B100103">
        <v>1707150</v>
      </c>
      <c r="C100103">
        <v>3</v>
      </c>
      <c r="D100103" s="1" t="s">
        <v>100103</v>
      </c>
    </row>
    <row r="100104" spans="1:4" x14ac:dyDescent="0.3">
      <c r="A100104">
        <v>1707204</v>
      </c>
      <c r="B100104">
        <v>1706880</v>
      </c>
      <c r="C100104">
        <v>3</v>
      </c>
      <c r="D100104" s="1" t="s">
        <v>100104</v>
      </c>
    </row>
    <row r="100105" spans="1:4" x14ac:dyDescent="0.3">
      <c r="A100105">
        <v>1707205</v>
      </c>
      <c r="B100105">
        <v>1696750</v>
      </c>
      <c r="C100105">
        <v>0</v>
      </c>
      <c r="D100105" s="1" t="s">
        <v>100105</v>
      </c>
    </row>
    <row r="100106" spans="1:4" x14ac:dyDescent="0.3">
      <c r="A100106">
        <v>1707255</v>
      </c>
      <c r="B100106">
        <v>1707230</v>
      </c>
      <c r="C100106">
        <v>0</v>
      </c>
      <c r="D100106" s="1" t="s">
        <v>100106</v>
      </c>
    </row>
    <row r="100107" spans="1:4" x14ac:dyDescent="0.3">
      <c r="A100107">
        <v>1707280</v>
      </c>
      <c r="B100107">
        <v>1706870</v>
      </c>
      <c r="C100107">
        <v>2</v>
      </c>
      <c r="D100107" s="1" t="s">
        <v>100107</v>
      </c>
    </row>
    <row r="100108" spans="1:4" x14ac:dyDescent="0.3">
      <c r="A100108">
        <v>1707317</v>
      </c>
      <c r="B100108">
        <v>1658620</v>
      </c>
      <c r="C100108">
        <v>0</v>
      </c>
      <c r="D100108" s="1" t="s">
        <v>100108</v>
      </c>
    </row>
    <row r="100109" spans="1:4" x14ac:dyDescent="0.3">
      <c r="A100109">
        <v>1707320</v>
      </c>
      <c r="B100109">
        <v>1707240</v>
      </c>
      <c r="C100109">
        <v>13</v>
      </c>
      <c r="D100109" s="1" t="s">
        <v>100109</v>
      </c>
    </row>
    <row r="100110" spans="1:4" x14ac:dyDescent="0.3">
      <c r="A100110">
        <v>1707325</v>
      </c>
      <c r="B100110">
        <v>1707310</v>
      </c>
      <c r="C100110">
        <v>31</v>
      </c>
      <c r="D100110" s="1" t="s">
        <v>100110</v>
      </c>
    </row>
    <row r="100111" spans="1:4" x14ac:dyDescent="0.3">
      <c r="A100111">
        <v>1707333</v>
      </c>
      <c r="B100111">
        <v>1704890</v>
      </c>
      <c r="C100111">
        <v>3</v>
      </c>
      <c r="D100111" s="1" t="s">
        <v>100111</v>
      </c>
    </row>
    <row r="100112" spans="1:4" x14ac:dyDescent="0.3">
      <c r="A100112">
        <v>1707338</v>
      </c>
      <c r="B100112">
        <v>1707080</v>
      </c>
      <c r="C100112">
        <v>34</v>
      </c>
      <c r="D100112" s="1" t="s">
        <v>100112</v>
      </c>
    </row>
    <row r="100113" spans="1:4" x14ac:dyDescent="0.3">
      <c r="A100113">
        <v>1707359</v>
      </c>
      <c r="B100113">
        <v>1706870</v>
      </c>
      <c r="C100113">
        <v>0</v>
      </c>
      <c r="D100113" s="1" t="s">
        <v>100113</v>
      </c>
    </row>
    <row r="100114" spans="1:4" x14ac:dyDescent="0.3">
      <c r="A100114">
        <v>1707364</v>
      </c>
      <c r="B100114">
        <v>1707350</v>
      </c>
      <c r="C100114">
        <v>13</v>
      </c>
      <c r="D100114" s="1" t="s">
        <v>100114</v>
      </c>
    </row>
    <row r="100115" spans="1:4" x14ac:dyDescent="0.3">
      <c r="A100115">
        <v>1707387</v>
      </c>
      <c r="B100115">
        <v>1707350</v>
      </c>
      <c r="C100115">
        <v>0</v>
      </c>
      <c r="D100115" s="1" t="s">
        <v>100115</v>
      </c>
    </row>
    <row r="100116" spans="1:4" x14ac:dyDescent="0.3">
      <c r="A100116">
        <v>1707401</v>
      </c>
      <c r="B100116">
        <v>1707350</v>
      </c>
      <c r="C100116">
        <v>0</v>
      </c>
      <c r="D100116" s="1" t="s">
        <v>100116</v>
      </c>
    </row>
    <row r="100117" spans="1:4" x14ac:dyDescent="0.3">
      <c r="A100117">
        <v>1707402</v>
      </c>
      <c r="B100117">
        <v>1705790</v>
      </c>
      <c r="C100117">
        <v>3</v>
      </c>
      <c r="D100117" s="1" t="s">
        <v>100117</v>
      </c>
    </row>
    <row r="100118" spans="1:4" x14ac:dyDescent="0.3">
      <c r="A100118">
        <v>1707405</v>
      </c>
      <c r="B100118">
        <v>1706860</v>
      </c>
      <c r="C100118">
        <v>1</v>
      </c>
      <c r="D100118" s="1" t="s">
        <v>100118</v>
      </c>
    </row>
    <row r="100119" spans="1:4" x14ac:dyDescent="0.3">
      <c r="A100119">
        <v>1707409</v>
      </c>
      <c r="B100119">
        <v>1706870</v>
      </c>
      <c r="C100119">
        <v>36</v>
      </c>
      <c r="D100119" s="1" t="s">
        <v>100119</v>
      </c>
    </row>
    <row r="100120" spans="1:4" x14ac:dyDescent="0.3">
      <c r="A100120">
        <v>1707424</v>
      </c>
      <c r="B100120">
        <v>1706860</v>
      </c>
      <c r="C100120">
        <v>0</v>
      </c>
      <c r="D100120" s="1" t="s">
        <v>100120</v>
      </c>
    </row>
    <row r="100121" spans="1:4" x14ac:dyDescent="0.3">
      <c r="A100121">
        <v>1707427</v>
      </c>
      <c r="B100121">
        <v>1707090</v>
      </c>
      <c r="C100121">
        <v>0</v>
      </c>
      <c r="D100121" s="1" t="s">
        <v>100121</v>
      </c>
    </row>
    <row r="100122" spans="1:4" x14ac:dyDescent="0.3">
      <c r="A100122">
        <v>1707433</v>
      </c>
      <c r="B100122">
        <v>1707380</v>
      </c>
      <c r="C100122">
        <v>7</v>
      </c>
      <c r="D100122" s="1" t="s">
        <v>100122</v>
      </c>
    </row>
    <row r="100123" spans="1:4" x14ac:dyDescent="0.3">
      <c r="A100123">
        <v>1707437</v>
      </c>
      <c r="B100123">
        <v>1707380</v>
      </c>
      <c r="C100123">
        <v>8</v>
      </c>
      <c r="D100123" s="1" t="s">
        <v>100123</v>
      </c>
    </row>
    <row r="100124" spans="1:4" x14ac:dyDescent="0.3">
      <c r="A100124">
        <v>1707456</v>
      </c>
      <c r="B100124">
        <v>1707140</v>
      </c>
      <c r="C100124">
        <v>2</v>
      </c>
      <c r="D100124" s="1" t="s">
        <v>100124</v>
      </c>
    </row>
    <row r="100125" spans="1:4" x14ac:dyDescent="0.3">
      <c r="A100125">
        <v>1707457</v>
      </c>
      <c r="B100125">
        <v>1706990</v>
      </c>
      <c r="C100125">
        <v>1</v>
      </c>
      <c r="D100125" s="1" t="s">
        <v>100125</v>
      </c>
    </row>
    <row r="100126" spans="1:4" x14ac:dyDescent="0.3">
      <c r="A100126">
        <v>1707475</v>
      </c>
      <c r="B100126">
        <v>1707460</v>
      </c>
      <c r="C100126">
        <v>2</v>
      </c>
      <c r="D100126" s="1" t="s">
        <v>100126</v>
      </c>
    </row>
    <row r="100127" spans="1:4" x14ac:dyDescent="0.3">
      <c r="A100127">
        <v>1707485</v>
      </c>
      <c r="B100127">
        <v>1707460</v>
      </c>
      <c r="C100127">
        <v>3</v>
      </c>
      <c r="D100127" s="1" t="s">
        <v>100127</v>
      </c>
    </row>
    <row r="100128" spans="1:4" x14ac:dyDescent="0.3">
      <c r="A100128">
        <v>1707512</v>
      </c>
      <c r="B100128">
        <v>1707460</v>
      </c>
      <c r="C100128">
        <v>-6</v>
      </c>
      <c r="D100128" s="1" t="s">
        <v>100128</v>
      </c>
    </row>
    <row r="100129" spans="1:4" x14ac:dyDescent="0.3">
      <c r="A100129">
        <v>1707559</v>
      </c>
      <c r="B100129">
        <v>1707460</v>
      </c>
      <c r="C100129">
        <v>1</v>
      </c>
      <c r="D100129" s="1" t="s">
        <v>100129</v>
      </c>
    </row>
    <row r="100130" spans="1:4" x14ac:dyDescent="0.3">
      <c r="A100130">
        <v>1707568</v>
      </c>
      <c r="B100130">
        <v>1706210</v>
      </c>
      <c r="C100130">
        <v>1</v>
      </c>
      <c r="D100130" s="1" t="s">
        <v>100130</v>
      </c>
    </row>
    <row r="100131" spans="1:4" x14ac:dyDescent="0.3">
      <c r="A100131">
        <v>1707593</v>
      </c>
      <c r="B100131">
        <v>1707350</v>
      </c>
      <c r="C100131">
        <v>2</v>
      </c>
      <c r="D100131" s="1" t="s">
        <v>100131</v>
      </c>
    </row>
    <row r="100132" spans="1:4" x14ac:dyDescent="0.3">
      <c r="A100132">
        <v>1707596</v>
      </c>
      <c r="B100132">
        <v>1705090</v>
      </c>
      <c r="C100132">
        <v>5</v>
      </c>
      <c r="D100132" s="1" t="s">
        <v>100132</v>
      </c>
    </row>
    <row r="100133" spans="1:4" x14ac:dyDescent="0.3">
      <c r="A100133">
        <v>1707639</v>
      </c>
      <c r="B100133">
        <v>1707080</v>
      </c>
      <c r="C100133">
        <v>14</v>
      </c>
      <c r="D100133" s="1" t="s">
        <v>100133</v>
      </c>
    </row>
    <row r="100134" spans="1:4" x14ac:dyDescent="0.3">
      <c r="A100134">
        <v>1707644</v>
      </c>
      <c r="B100134">
        <v>1267600</v>
      </c>
      <c r="C100134">
        <v>1</v>
      </c>
      <c r="D100134" s="1" t="s">
        <v>100134</v>
      </c>
    </row>
    <row r="100135" spans="1:4" x14ac:dyDescent="0.3">
      <c r="A100135">
        <v>1707657</v>
      </c>
      <c r="B100135">
        <v>100420</v>
      </c>
      <c r="C100135">
        <v>0</v>
      </c>
      <c r="D100135" s="1" t="s">
        <v>100135</v>
      </c>
    </row>
    <row r="100136" spans="1:4" x14ac:dyDescent="0.3">
      <c r="A100136">
        <v>1707686</v>
      </c>
      <c r="B100136">
        <v>1707400</v>
      </c>
      <c r="C100136">
        <v>7</v>
      </c>
      <c r="D100136" s="1" t="s">
        <v>100136</v>
      </c>
    </row>
    <row r="100137" spans="1:4" x14ac:dyDescent="0.3">
      <c r="A100137">
        <v>1707690</v>
      </c>
      <c r="B100137">
        <v>1692450</v>
      </c>
      <c r="C100137">
        <v>0</v>
      </c>
      <c r="D100137" s="1" t="s">
        <v>100137</v>
      </c>
    </row>
    <row r="100138" spans="1:4" x14ac:dyDescent="0.3">
      <c r="A100138">
        <v>1707711</v>
      </c>
      <c r="B100138">
        <v>1706990</v>
      </c>
      <c r="C100138">
        <v>1</v>
      </c>
      <c r="D100138" s="1" t="s">
        <v>100138</v>
      </c>
    </row>
    <row r="100139" spans="1:4" x14ac:dyDescent="0.3">
      <c r="A100139">
        <v>1707723</v>
      </c>
      <c r="B100139">
        <v>1707700</v>
      </c>
      <c r="C100139">
        <v>1</v>
      </c>
      <c r="D100139" s="1" t="s">
        <v>100139</v>
      </c>
    </row>
    <row r="100140" spans="1:4" x14ac:dyDescent="0.3">
      <c r="A100140">
        <v>1707724</v>
      </c>
      <c r="B100140">
        <v>1707620</v>
      </c>
      <c r="C100140">
        <v>1</v>
      </c>
      <c r="D100140" s="1" t="s">
        <v>100140</v>
      </c>
    </row>
    <row r="100141" spans="1:4" x14ac:dyDescent="0.3">
      <c r="A100141">
        <v>1707730</v>
      </c>
      <c r="B100141">
        <v>1707700</v>
      </c>
      <c r="C100141">
        <v>5</v>
      </c>
      <c r="D100141" s="1" t="s">
        <v>100141</v>
      </c>
    </row>
    <row r="100142" spans="1:4" x14ac:dyDescent="0.3">
      <c r="A100142">
        <v>1707743</v>
      </c>
      <c r="B100142">
        <v>188870</v>
      </c>
      <c r="C100142">
        <v>6</v>
      </c>
      <c r="D100142" s="1" t="s">
        <v>100142</v>
      </c>
    </row>
    <row r="100143" spans="1:4" x14ac:dyDescent="0.3">
      <c r="A100143">
        <v>1707745</v>
      </c>
      <c r="B100143">
        <v>1707650</v>
      </c>
      <c r="C100143">
        <v>3</v>
      </c>
      <c r="D100143" s="1" t="s">
        <v>100143</v>
      </c>
    </row>
    <row r="100144" spans="1:4" x14ac:dyDescent="0.3">
      <c r="A100144">
        <v>1707767</v>
      </c>
      <c r="B100144">
        <v>1707700</v>
      </c>
      <c r="C100144">
        <v>2</v>
      </c>
      <c r="D100144" s="1" t="s">
        <v>100144</v>
      </c>
    </row>
    <row r="100145" spans="1:4" x14ac:dyDescent="0.3">
      <c r="A100145">
        <v>1707794</v>
      </c>
      <c r="B100145">
        <v>1707620</v>
      </c>
      <c r="C100145">
        <v>0</v>
      </c>
      <c r="D100145" s="1" t="s">
        <v>100145</v>
      </c>
    </row>
    <row r="100146" spans="1:4" x14ac:dyDescent="0.3">
      <c r="A100146">
        <v>1707831</v>
      </c>
      <c r="B100146">
        <v>1528610</v>
      </c>
      <c r="C100146">
        <v>0</v>
      </c>
      <c r="D100146" s="1" t="s">
        <v>100146</v>
      </c>
    </row>
    <row r="100147" spans="1:4" x14ac:dyDescent="0.3">
      <c r="A100147">
        <v>1707832</v>
      </c>
      <c r="B100147">
        <v>1707790</v>
      </c>
      <c r="C100147">
        <v>0</v>
      </c>
      <c r="D100147" s="1" t="s">
        <v>100147</v>
      </c>
    </row>
    <row r="100148" spans="1:4" x14ac:dyDescent="0.3">
      <c r="A100148">
        <v>1707834</v>
      </c>
      <c r="B100148">
        <v>1707790</v>
      </c>
      <c r="C100148">
        <v>2</v>
      </c>
      <c r="D100148" s="1" t="s">
        <v>100148</v>
      </c>
    </row>
    <row r="100149" spans="1:4" x14ac:dyDescent="0.3">
      <c r="A100149">
        <v>1707847</v>
      </c>
      <c r="B100149">
        <v>1707820</v>
      </c>
      <c r="C100149">
        <v>22</v>
      </c>
      <c r="D100149" s="1" t="s">
        <v>100149</v>
      </c>
    </row>
    <row r="100150" spans="1:4" x14ac:dyDescent="0.3">
      <c r="A100150">
        <v>1707851</v>
      </c>
      <c r="B100150">
        <v>1707780</v>
      </c>
      <c r="C100150">
        <v>11</v>
      </c>
      <c r="D100150" s="1" t="s">
        <v>100150</v>
      </c>
    </row>
    <row r="100151" spans="1:4" x14ac:dyDescent="0.3">
      <c r="A100151">
        <v>1707864</v>
      </c>
      <c r="B100151">
        <v>1707810</v>
      </c>
      <c r="C100151">
        <v>0</v>
      </c>
      <c r="D100151" s="1" t="s">
        <v>100151</v>
      </c>
    </row>
    <row r="100152" spans="1:4" x14ac:dyDescent="0.3">
      <c r="A100152">
        <v>1707876</v>
      </c>
      <c r="B100152">
        <v>1707860</v>
      </c>
      <c r="C100152">
        <v>2</v>
      </c>
      <c r="D100152" s="1" t="s">
        <v>100152</v>
      </c>
    </row>
    <row r="100153" spans="1:4" x14ac:dyDescent="0.3">
      <c r="A100153">
        <v>1707888</v>
      </c>
      <c r="B100153">
        <v>1707860</v>
      </c>
      <c r="C100153">
        <v>12</v>
      </c>
      <c r="D100153" s="1" t="s">
        <v>100153</v>
      </c>
    </row>
    <row r="100154" spans="1:4" x14ac:dyDescent="0.3">
      <c r="A100154">
        <v>1707900</v>
      </c>
      <c r="B100154">
        <v>1707740</v>
      </c>
      <c r="C100154">
        <v>5</v>
      </c>
      <c r="D100154" s="1" t="s">
        <v>100154</v>
      </c>
    </row>
    <row r="100155" spans="1:4" x14ac:dyDescent="0.3">
      <c r="A100155">
        <v>1707901</v>
      </c>
      <c r="B100155">
        <v>1707810</v>
      </c>
      <c r="C100155">
        <v>7</v>
      </c>
      <c r="D100155" s="1" t="s">
        <v>100155</v>
      </c>
    </row>
    <row r="100156" spans="1:4" x14ac:dyDescent="0.3">
      <c r="A100156">
        <v>1707904</v>
      </c>
      <c r="B100156">
        <v>1707820</v>
      </c>
      <c r="C100156">
        <v>6</v>
      </c>
      <c r="D100156" s="1" t="s">
        <v>100156</v>
      </c>
    </row>
    <row r="100157" spans="1:4" x14ac:dyDescent="0.3">
      <c r="A100157">
        <v>1707908</v>
      </c>
      <c r="B100157">
        <v>1707820</v>
      </c>
      <c r="C100157">
        <v>14</v>
      </c>
      <c r="D100157" s="1" t="s">
        <v>100157</v>
      </c>
    </row>
    <row r="100158" spans="1:4" x14ac:dyDescent="0.3">
      <c r="A100158">
        <v>1707910</v>
      </c>
      <c r="B100158">
        <v>1707810</v>
      </c>
      <c r="C100158">
        <v>0</v>
      </c>
      <c r="D100158" s="1" t="s">
        <v>100158</v>
      </c>
    </row>
    <row r="100159" spans="1:4" x14ac:dyDescent="0.3">
      <c r="A100159">
        <v>1707919</v>
      </c>
      <c r="B100159">
        <v>1707860</v>
      </c>
      <c r="C100159">
        <v>1</v>
      </c>
      <c r="D100159" s="1" t="s">
        <v>100159</v>
      </c>
    </row>
    <row r="100160" spans="1:4" x14ac:dyDescent="0.3">
      <c r="A100160">
        <v>1707924</v>
      </c>
      <c r="B100160">
        <v>1707860</v>
      </c>
      <c r="C100160">
        <v>0</v>
      </c>
      <c r="D100160" s="1" t="s">
        <v>100160</v>
      </c>
    </row>
    <row r="100161" spans="1:4" x14ac:dyDescent="0.3">
      <c r="A100161">
        <v>1707938</v>
      </c>
      <c r="B100161">
        <v>1707810</v>
      </c>
      <c r="C100161">
        <v>18</v>
      </c>
      <c r="D100161" s="1" t="s">
        <v>100161</v>
      </c>
    </row>
    <row r="100162" spans="1:4" x14ac:dyDescent="0.3">
      <c r="A100162">
        <v>1707943</v>
      </c>
      <c r="B100162">
        <v>1707930</v>
      </c>
      <c r="C100162">
        <v>2</v>
      </c>
      <c r="D100162" s="1" t="s">
        <v>100162</v>
      </c>
    </row>
    <row r="100163" spans="1:4" x14ac:dyDescent="0.3">
      <c r="A100163">
        <v>1707950</v>
      </c>
      <c r="B100163">
        <v>1707840</v>
      </c>
      <c r="C100163">
        <v>31</v>
      </c>
      <c r="D100163" s="1" t="s">
        <v>100163</v>
      </c>
    </row>
    <row r="100164" spans="1:4" x14ac:dyDescent="0.3">
      <c r="A100164">
        <v>1707951</v>
      </c>
      <c r="B100164">
        <v>1707810</v>
      </c>
      <c r="C100164">
        <v>4</v>
      </c>
      <c r="D100164" s="1" t="s">
        <v>100164</v>
      </c>
    </row>
    <row r="100165" spans="1:4" x14ac:dyDescent="0.3">
      <c r="A100165">
        <v>1707962</v>
      </c>
      <c r="B100165">
        <v>1707930</v>
      </c>
      <c r="C100165">
        <v>5</v>
      </c>
      <c r="D100165" s="1" t="s">
        <v>100165</v>
      </c>
    </row>
    <row r="100166" spans="1:4" x14ac:dyDescent="0.3">
      <c r="A100166">
        <v>1707968</v>
      </c>
      <c r="B100166">
        <v>1707810</v>
      </c>
      <c r="C100166">
        <v>2</v>
      </c>
      <c r="D100166" s="1" t="s">
        <v>100166</v>
      </c>
    </row>
    <row r="100167" spans="1:4" x14ac:dyDescent="0.3">
      <c r="A100167">
        <v>1707969</v>
      </c>
      <c r="B100167">
        <v>1707940</v>
      </c>
      <c r="C100167">
        <v>1</v>
      </c>
      <c r="D100167" s="1" t="s">
        <v>100167</v>
      </c>
    </row>
    <row r="100168" spans="1:4" x14ac:dyDescent="0.3">
      <c r="A100168">
        <v>1707971</v>
      </c>
      <c r="B100168">
        <v>1515790</v>
      </c>
      <c r="C100168">
        <v>1</v>
      </c>
      <c r="D100168" s="1" t="s">
        <v>100168</v>
      </c>
    </row>
    <row r="100169" spans="1:4" x14ac:dyDescent="0.3">
      <c r="A100169">
        <v>1707983</v>
      </c>
      <c r="B100169">
        <v>1707890</v>
      </c>
      <c r="C100169">
        <v>2</v>
      </c>
      <c r="D100169" s="1" t="s">
        <v>100169</v>
      </c>
    </row>
    <row r="100170" spans="1:4" x14ac:dyDescent="0.3">
      <c r="A100170">
        <v>1707986</v>
      </c>
      <c r="B100170">
        <v>1707930</v>
      </c>
      <c r="C100170">
        <v>1</v>
      </c>
      <c r="D100170" s="1" t="s">
        <v>100170</v>
      </c>
    </row>
    <row r="100171" spans="1:4" x14ac:dyDescent="0.3">
      <c r="A100171">
        <v>1708001</v>
      </c>
      <c r="B100171">
        <v>1702260</v>
      </c>
      <c r="C100171">
        <v>9</v>
      </c>
      <c r="D100171" s="1" t="s">
        <v>100171</v>
      </c>
    </row>
    <row r="100172" spans="1:4" x14ac:dyDescent="0.3">
      <c r="A100172">
        <v>1708008</v>
      </c>
      <c r="B100172">
        <v>1707820</v>
      </c>
      <c r="C100172">
        <v>7</v>
      </c>
      <c r="D100172" s="1" t="s">
        <v>100172</v>
      </c>
    </row>
    <row r="100173" spans="1:4" x14ac:dyDescent="0.3">
      <c r="A100173">
        <v>1708041</v>
      </c>
      <c r="B100173">
        <v>1707860</v>
      </c>
      <c r="C100173">
        <v>4</v>
      </c>
      <c r="D100173" s="1" t="s">
        <v>100173</v>
      </c>
    </row>
    <row r="100174" spans="1:4" x14ac:dyDescent="0.3">
      <c r="A100174">
        <v>1708104</v>
      </c>
      <c r="B100174">
        <v>1707930</v>
      </c>
      <c r="C100174">
        <v>8</v>
      </c>
      <c r="D100174" s="1" t="s">
        <v>100174</v>
      </c>
    </row>
    <row r="100175" spans="1:4" x14ac:dyDescent="0.3">
      <c r="A100175">
        <v>1708123</v>
      </c>
      <c r="B100175">
        <v>1707860</v>
      </c>
      <c r="C100175">
        <v>0</v>
      </c>
      <c r="D100175" s="1" t="s">
        <v>100175</v>
      </c>
    </row>
    <row r="100176" spans="1:4" x14ac:dyDescent="0.3">
      <c r="A100176">
        <v>1708131</v>
      </c>
      <c r="B100176">
        <v>1707550</v>
      </c>
      <c r="C100176">
        <v>0</v>
      </c>
      <c r="D100176" s="1" t="s">
        <v>100176</v>
      </c>
    </row>
    <row r="100177" spans="1:4" x14ac:dyDescent="0.3">
      <c r="A100177">
        <v>1708137</v>
      </c>
      <c r="B100177">
        <v>1708120</v>
      </c>
      <c r="C100177">
        <v>2</v>
      </c>
      <c r="D100177" s="1" t="s">
        <v>100177</v>
      </c>
    </row>
    <row r="100178" spans="1:4" x14ac:dyDescent="0.3">
      <c r="A100178">
        <v>1708164</v>
      </c>
      <c r="B100178">
        <v>1708110</v>
      </c>
      <c r="C100178">
        <v>3</v>
      </c>
      <c r="D100178" s="1" t="s">
        <v>100178</v>
      </c>
    </row>
    <row r="100179" spans="1:4" x14ac:dyDescent="0.3">
      <c r="A100179">
        <v>1708191</v>
      </c>
      <c r="B100179">
        <v>1708110</v>
      </c>
      <c r="C100179">
        <v>6</v>
      </c>
      <c r="D100179" s="1" t="s">
        <v>100179</v>
      </c>
    </row>
    <row r="100180" spans="1:4" x14ac:dyDescent="0.3">
      <c r="A100180">
        <v>1708194</v>
      </c>
      <c r="B100180">
        <v>1707700</v>
      </c>
      <c r="C100180">
        <v>0</v>
      </c>
      <c r="D100180" s="1" t="s">
        <v>100180</v>
      </c>
    </row>
    <row r="100181" spans="1:4" x14ac:dyDescent="0.3">
      <c r="A100181">
        <v>1708231</v>
      </c>
      <c r="B100181">
        <v>1708200</v>
      </c>
      <c r="C100181">
        <v>0</v>
      </c>
      <c r="D100181" s="1" t="s">
        <v>100181</v>
      </c>
    </row>
    <row r="100182" spans="1:4" x14ac:dyDescent="0.3">
      <c r="A100182">
        <v>1708233</v>
      </c>
      <c r="B100182">
        <v>1708200</v>
      </c>
      <c r="C100182">
        <v>13</v>
      </c>
      <c r="D100182" s="1" t="s">
        <v>100182</v>
      </c>
    </row>
    <row r="100183" spans="1:4" x14ac:dyDescent="0.3">
      <c r="A100183">
        <v>1708234</v>
      </c>
      <c r="B100183">
        <v>1708200</v>
      </c>
      <c r="C100183">
        <v>0</v>
      </c>
      <c r="D100183" s="1" t="s">
        <v>100183</v>
      </c>
    </row>
    <row r="100184" spans="1:4" x14ac:dyDescent="0.3">
      <c r="A100184">
        <v>1708250</v>
      </c>
      <c r="B100184">
        <v>1631240</v>
      </c>
      <c r="C100184">
        <v>2</v>
      </c>
      <c r="D100184" s="1" t="s">
        <v>100184</v>
      </c>
    </row>
    <row r="100185" spans="1:4" x14ac:dyDescent="0.3">
      <c r="A100185">
        <v>1708251</v>
      </c>
      <c r="B100185">
        <v>1708200</v>
      </c>
      <c r="C100185">
        <v>12</v>
      </c>
      <c r="D100185" s="1" t="s">
        <v>100185</v>
      </c>
    </row>
    <row r="100186" spans="1:4" x14ac:dyDescent="0.3">
      <c r="A100186">
        <v>1708257</v>
      </c>
      <c r="B100186">
        <v>1707790</v>
      </c>
      <c r="C100186">
        <v>2</v>
      </c>
      <c r="D100186" s="1" t="s">
        <v>100186</v>
      </c>
    </row>
    <row r="100187" spans="1:4" x14ac:dyDescent="0.3">
      <c r="A100187">
        <v>1708259</v>
      </c>
      <c r="B100187">
        <v>1707550</v>
      </c>
      <c r="C100187">
        <v>6</v>
      </c>
      <c r="D100187" s="1" t="s">
        <v>100187</v>
      </c>
    </row>
    <row r="100188" spans="1:4" x14ac:dyDescent="0.3">
      <c r="A100188">
        <v>1708266</v>
      </c>
      <c r="B100188">
        <v>1707940</v>
      </c>
      <c r="C100188">
        <v>1</v>
      </c>
      <c r="D100188" s="1" t="s">
        <v>100188</v>
      </c>
    </row>
    <row r="100189" spans="1:4" x14ac:dyDescent="0.3">
      <c r="A100189">
        <v>1708267</v>
      </c>
      <c r="B100189">
        <v>1708200</v>
      </c>
      <c r="C100189">
        <v>4</v>
      </c>
      <c r="D100189" s="1" t="s">
        <v>100189</v>
      </c>
    </row>
    <row r="100190" spans="1:4" x14ac:dyDescent="0.3">
      <c r="A100190">
        <v>1708274</v>
      </c>
      <c r="B100190">
        <v>1708200</v>
      </c>
      <c r="C100190">
        <v>0</v>
      </c>
      <c r="D100190" s="1" t="s">
        <v>100190</v>
      </c>
    </row>
    <row r="100191" spans="1:4" x14ac:dyDescent="0.3">
      <c r="A100191">
        <v>1708275</v>
      </c>
      <c r="B100191">
        <v>1708200</v>
      </c>
      <c r="C100191">
        <v>2</v>
      </c>
      <c r="D100191" s="1" t="s">
        <v>100191</v>
      </c>
    </row>
    <row r="100192" spans="1:4" x14ac:dyDescent="0.3">
      <c r="A100192">
        <v>1708283</v>
      </c>
      <c r="B100192">
        <v>1708030</v>
      </c>
      <c r="C100192">
        <v>1</v>
      </c>
      <c r="D100192" s="1" t="s">
        <v>100192</v>
      </c>
    </row>
    <row r="100193" spans="1:4" x14ac:dyDescent="0.3">
      <c r="A100193">
        <v>1708287</v>
      </c>
      <c r="B100193">
        <v>1707930</v>
      </c>
      <c r="C100193">
        <v>2</v>
      </c>
      <c r="D100193" s="1" t="s">
        <v>100193</v>
      </c>
    </row>
    <row r="100194" spans="1:4" x14ac:dyDescent="0.3">
      <c r="A100194">
        <v>1708289</v>
      </c>
      <c r="B100194">
        <v>1708270</v>
      </c>
      <c r="C100194">
        <v>4</v>
      </c>
      <c r="D100194" s="1" t="s">
        <v>100194</v>
      </c>
    </row>
    <row r="100195" spans="1:4" x14ac:dyDescent="0.3">
      <c r="A100195">
        <v>1708303</v>
      </c>
      <c r="B100195">
        <v>1708270</v>
      </c>
      <c r="C100195">
        <v>0</v>
      </c>
      <c r="D100195" s="1" t="s">
        <v>100195</v>
      </c>
    </row>
    <row r="100196" spans="1:4" x14ac:dyDescent="0.3">
      <c r="A100196">
        <v>1708311</v>
      </c>
      <c r="B100196">
        <v>1708270</v>
      </c>
      <c r="C100196">
        <v>1</v>
      </c>
      <c r="D100196" s="1" t="s">
        <v>100196</v>
      </c>
    </row>
    <row r="100197" spans="1:4" x14ac:dyDescent="0.3">
      <c r="A100197">
        <v>1708322</v>
      </c>
      <c r="B100197">
        <v>1708310</v>
      </c>
      <c r="C100197">
        <v>12</v>
      </c>
      <c r="D100197" s="1" t="s">
        <v>100197</v>
      </c>
    </row>
    <row r="100198" spans="1:4" x14ac:dyDescent="0.3">
      <c r="A100198">
        <v>1708329</v>
      </c>
      <c r="B100198">
        <v>1708310</v>
      </c>
      <c r="C100198">
        <v>0</v>
      </c>
      <c r="D100198" s="1" t="s">
        <v>100198</v>
      </c>
    </row>
    <row r="100199" spans="1:4" x14ac:dyDescent="0.3">
      <c r="A100199">
        <v>1708330</v>
      </c>
      <c r="B100199">
        <v>1708310</v>
      </c>
      <c r="C100199">
        <v>0</v>
      </c>
      <c r="D100199" s="1" t="s">
        <v>100199</v>
      </c>
    </row>
    <row r="100200" spans="1:4" x14ac:dyDescent="0.3">
      <c r="A100200">
        <v>1708338</v>
      </c>
      <c r="B100200">
        <v>1708270</v>
      </c>
      <c r="C100200">
        <v>4</v>
      </c>
      <c r="D100200" s="1" t="s">
        <v>100200</v>
      </c>
    </row>
    <row r="100201" spans="1:4" x14ac:dyDescent="0.3">
      <c r="A100201">
        <v>1708345</v>
      </c>
      <c r="B100201">
        <v>1708310</v>
      </c>
      <c r="C100201">
        <v>1</v>
      </c>
      <c r="D100201" s="1" t="s">
        <v>100201</v>
      </c>
    </row>
    <row r="100202" spans="1:4" x14ac:dyDescent="0.3">
      <c r="A100202">
        <v>1708361</v>
      </c>
      <c r="B100202">
        <v>1707140</v>
      </c>
      <c r="C100202">
        <v>0</v>
      </c>
      <c r="D100202" s="1" t="s">
        <v>100202</v>
      </c>
    </row>
    <row r="100203" spans="1:4" x14ac:dyDescent="0.3">
      <c r="A100203">
        <v>1708376</v>
      </c>
      <c r="B100203">
        <v>1708200</v>
      </c>
      <c r="C100203">
        <v>2</v>
      </c>
      <c r="D100203" s="1" t="s">
        <v>100203</v>
      </c>
    </row>
    <row r="100204" spans="1:4" x14ac:dyDescent="0.3">
      <c r="A100204">
        <v>1708379</v>
      </c>
      <c r="B100204">
        <v>1708350</v>
      </c>
      <c r="C100204">
        <v>0</v>
      </c>
      <c r="D100204" s="1" t="s">
        <v>100204</v>
      </c>
    </row>
    <row r="100205" spans="1:4" x14ac:dyDescent="0.3">
      <c r="A100205">
        <v>1708386</v>
      </c>
      <c r="B100205">
        <v>1708310</v>
      </c>
      <c r="C100205">
        <v>0</v>
      </c>
      <c r="D100205" s="1" t="s">
        <v>100205</v>
      </c>
    </row>
    <row r="100206" spans="1:4" x14ac:dyDescent="0.3">
      <c r="A100206">
        <v>1708400</v>
      </c>
      <c r="B100206">
        <v>1708380</v>
      </c>
      <c r="C100206">
        <v>6</v>
      </c>
      <c r="D100206" s="1" t="s">
        <v>100206</v>
      </c>
    </row>
    <row r="100207" spans="1:4" x14ac:dyDescent="0.3">
      <c r="A100207">
        <v>1708426</v>
      </c>
      <c r="B100207">
        <v>1708350</v>
      </c>
      <c r="C100207">
        <v>0</v>
      </c>
      <c r="D100207" s="1" t="s">
        <v>100207</v>
      </c>
    </row>
    <row r="100208" spans="1:4" x14ac:dyDescent="0.3">
      <c r="A100208">
        <v>1708430</v>
      </c>
      <c r="B100208">
        <v>1469820</v>
      </c>
      <c r="C100208">
        <v>3</v>
      </c>
      <c r="D100208" s="1" t="s">
        <v>100208</v>
      </c>
    </row>
    <row r="100209" spans="1:4" x14ac:dyDescent="0.3">
      <c r="A100209">
        <v>1708431</v>
      </c>
      <c r="B100209">
        <v>1708310</v>
      </c>
      <c r="C100209">
        <v>0</v>
      </c>
      <c r="D100209" s="1" t="s">
        <v>100209</v>
      </c>
    </row>
    <row r="100210" spans="1:4" x14ac:dyDescent="0.3">
      <c r="A100210">
        <v>1708445</v>
      </c>
      <c r="B100210">
        <v>1708380</v>
      </c>
      <c r="C100210">
        <v>0</v>
      </c>
      <c r="D100210" s="1" t="s">
        <v>100210</v>
      </c>
    </row>
    <row r="100211" spans="1:4" x14ac:dyDescent="0.3">
      <c r="A100211">
        <v>1708455</v>
      </c>
      <c r="B100211">
        <v>1708280</v>
      </c>
      <c r="C100211">
        <v>-1</v>
      </c>
      <c r="D100211" s="1" t="s">
        <v>100211</v>
      </c>
    </row>
    <row r="100212" spans="1:4" x14ac:dyDescent="0.3">
      <c r="A100212">
        <v>1708467</v>
      </c>
      <c r="B100212">
        <v>1708450</v>
      </c>
      <c r="C100212">
        <v>3</v>
      </c>
      <c r="D100212" s="1" t="s">
        <v>100212</v>
      </c>
    </row>
    <row r="100213" spans="1:4" x14ac:dyDescent="0.3">
      <c r="A100213">
        <v>1708477</v>
      </c>
      <c r="B100213">
        <v>1708460</v>
      </c>
      <c r="C100213">
        <v>0</v>
      </c>
      <c r="D100213" s="1" t="s">
        <v>100213</v>
      </c>
    </row>
    <row r="100214" spans="1:4" x14ac:dyDescent="0.3">
      <c r="A100214">
        <v>1708488</v>
      </c>
      <c r="B100214">
        <v>1708460</v>
      </c>
      <c r="C100214">
        <v>0</v>
      </c>
      <c r="D100214" s="1" t="s">
        <v>100214</v>
      </c>
    </row>
    <row r="100215" spans="1:4" x14ac:dyDescent="0.3">
      <c r="A100215">
        <v>1708492</v>
      </c>
      <c r="B100215">
        <v>1704890</v>
      </c>
      <c r="C100215">
        <v>7</v>
      </c>
      <c r="D100215" s="1" t="s">
        <v>100215</v>
      </c>
    </row>
    <row r="100216" spans="1:4" x14ac:dyDescent="0.3">
      <c r="A100216">
        <v>1708493</v>
      </c>
      <c r="B100216">
        <v>1708450</v>
      </c>
      <c r="C100216">
        <v>1</v>
      </c>
      <c r="D100216" s="1" t="s">
        <v>100216</v>
      </c>
    </row>
    <row r="100217" spans="1:4" x14ac:dyDescent="0.3">
      <c r="A100217">
        <v>1708517</v>
      </c>
      <c r="B100217">
        <v>1708460</v>
      </c>
      <c r="C100217">
        <v>1</v>
      </c>
      <c r="D100217" s="1" t="s">
        <v>100217</v>
      </c>
    </row>
    <row r="100218" spans="1:4" x14ac:dyDescent="0.3">
      <c r="A100218">
        <v>1708518</v>
      </c>
      <c r="B100218">
        <v>1708450</v>
      </c>
      <c r="C100218">
        <v>17</v>
      </c>
      <c r="D100218" s="1" t="s">
        <v>100218</v>
      </c>
    </row>
    <row r="100219" spans="1:4" x14ac:dyDescent="0.3">
      <c r="A100219">
        <v>1708519</v>
      </c>
      <c r="B100219">
        <v>1708310</v>
      </c>
      <c r="C100219">
        <v>0</v>
      </c>
      <c r="D100219" s="1" t="s">
        <v>100219</v>
      </c>
    </row>
    <row r="100220" spans="1:4" x14ac:dyDescent="0.3">
      <c r="A100220">
        <v>1708521</v>
      </c>
      <c r="B100220">
        <v>1708380</v>
      </c>
      <c r="C100220">
        <v>3</v>
      </c>
      <c r="D100220" s="1" t="s">
        <v>100220</v>
      </c>
    </row>
    <row r="100221" spans="1:4" x14ac:dyDescent="0.3">
      <c r="A100221">
        <v>1708525</v>
      </c>
      <c r="B100221">
        <v>1708120</v>
      </c>
      <c r="C100221">
        <v>2</v>
      </c>
      <c r="D100221" s="1" t="s">
        <v>100221</v>
      </c>
    </row>
    <row r="100222" spans="1:4" x14ac:dyDescent="0.3">
      <c r="A100222">
        <v>1708529</v>
      </c>
      <c r="B100222">
        <v>1708460</v>
      </c>
      <c r="C100222">
        <v>2</v>
      </c>
      <c r="D100222" s="1" t="s">
        <v>100222</v>
      </c>
    </row>
    <row r="100223" spans="1:4" x14ac:dyDescent="0.3">
      <c r="A100223">
        <v>1708537</v>
      </c>
      <c r="B100223">
        <v>1708510</v>
      </c>
      <c r="C100223">
        <v>68</v>
      </c>
      <c r="D100223" s="1" t="s">
        <v>100223</v>
      </c>
    </row>
    <row r="100224" spans="1:4" x14ac:dyDescent="0.3">
      <c r="A100224">
        <v>1708538</v>
      </c>
      <c r="B100224">
        <v>1708510</v>
      </c>
      <c r="C100224">
        <v>307</v>
      </c>
      <c r="D100224" s="1" t="s">
        <v>100224</v>
      </c>
    </row>
    <row r="100225" spans="1:4" x14ac:dyDescent="0.3">
      <c r="A100225">
        <v>1708562</v>
      </c>
      <c r="B100225">
        <v>1708460</v>
      </c>
      <c r="C100225">
        <v>0</v>
      </c>
      <c r="D100225" s="1" t="s">
        <v>100225</v>
      </c>
    </row>
    <row r="100226" spans="1:4" x14ac:dyDescent="0.3">
      <c r="A100226">
        <v>1708573</v>
      </c>
      <c r="B100226">
        <v>1708380</v>
      </c>
      <c r="C100226">
        <v>2</v>
      </c>
      <c r="D100226" s="1" t="s">
        <v>100226</v>
      </c>
    </row>
    <row r="100227" spans="1:4" x14ac:dyDescent="0.3">
      <c r="A100227">
        <v>1708586</v>
      </c>
      <c r="B100227">
        <v>1708540</v>
      </c>
      <c r="C100227">
        <v>0</v>
      </c>
      <c r="D100227" s="1" t="s">
        <v>100227</v>
      </c>
    </row>
    <row r="100228" spans="1:4" x14ac:dyDescent="0.3">
      <c r="A100228">
        <v>1708603</v>
      </c>
      <c r="B100228">
        <v>1708510</v>
      </c>
      <c r="C100228">
        <v>22</v>
      </c>
      <c r="D100228" s="1" t="s">
        <v>100228</v>
      </c>
    </row>
    <row r="100229" spans="1:4" x14ac:dyDescent="0.3">
      <c r="A100229">
        <v>1708610</v>
      </c>
      <c r="B100229">
        <v>1708510</v>
      </c>
      <c r="C100229">
        <v>125</v>
      </c>
      <c r="D100229" s="1" t="s">
        <v>100229</v>
      </c>
    </row>
    <row r="100230" spans="1:4" x14ac:dyDescent="0.3">
      <c r="A100230">
        <v>1708611</v>
      </c>
      <c r="B100230">
        <v>1708310</v>
      </c>
      <c r="C100230">
        <v>0</v>
      </c>
      <c r="D100230" s="1" t="s">
        <v>100230</v>
      </c>
    </row>
    <row r="100231" spans="1:4" x14ac:dyDescent="0.3">
      <c r="A100231">
        <v>1708613</v>
      </c>
      <c r="B100231">
        <v>1708380</v>
      </c>
      <c r="C100231">
        <v>0</v>
      </c>
      <c r="D100231" s="1" t="s">
        <v>100231</v>
      </c>
    </row>
    <row r="100232" spans="1:4" x14ac:dyDescent="0.3">
      <c r="A100232">
        <v>1708614</v>
      </c>
      <c r="B100232">
        <v>1705430</v>
      </c>
      <c r="C100232">
        <v>23</v>
      </c>
      <c r="D100232" s="1" t="s">
        <v>100232</v>
      </c>
    </row>
    <row r="100233" spans="1:4" x14ac:dyDescent="0.3">
      <c r="A100233">
        <v>1708621</v>
      </c>
      <c r="B100233">
        <v>1701820</v>
      </c>
      <c r="C100233">
        <v>0</v>
      </c>
      <c r="D100233" s="1" t="s">
        <v>100233</v>
      </c>
    </row>
    <row r="100234" spans="1:4" x14ac:dyDescent="0.3">
      <c r="A100234">
        <v>1708648</v>
      </c>
      <c r="B100234">
        <v>1708560</v>
      </c>
      <c r="C100234">
        <v>1</v>
      </c>
      <c r="D100234" s="1" t="s">
        <v>100234</v>
      </c>
    </row>
    <row r="100235" spans="1:4" x14ac:dyDescent="0.3">
      <c r="A100235">
        <v>1708675</v>
      </c>
      <c r="B100235">
        <v>1708560</v>
      </c>
      <c r="C100235">
        <v>2</v>
      </c>
      <c r="D100235" s="1" t="s">
        <v>100235</v>
      </c>
    </row>
    <row r="100236" spans="1:4" x14ac:dyDescent="0.3">
      <c r="A100236">
        <v>1708678</v>
      </c>
      <c r="B100236">
        <v>1708540</v>
      </c>
      <c r="C100236">
        <v>0</v>
      </c>
      <c r="D100236" s="1" t="s">
        <v>100236</v>
      </c>
    </row>
    <row r="100237" spans="1:4" x14ac:dyDescent="0.3">
      <c r="A100237">
        <v>1708688</v>
      </c>
      <c r="B100237">
        <v>1708200</v>
      </c>
      <c r="C100237">
        <v>0</v>
      </c>
      <c r="D100237" s="1" t="s">
        <v>100237</v>
      </c>
    </row>
    <row r="100238" spans="1:4" x14ac:dyDescent="0.3">
      <c r="A100238">
        <v>1708702</v>
      </c>
      <c r="B100238">
        <v>1708510</v>
      </c>
      <c r="C100238">
        <v>10</v>
      </c>
      <c r="D100238" s="1" t="s">
        <v>100238</v>
      </c>
    </row>
    <row r="100239" spans="1:4" x14ac:dyDescent="0.3">
      <c r="A100239">
        <v>1708734</v>
      </c>
      <c r="B100239">
        <v>1708690</v>
      </c>
      <c r="C100239">
        <v>7</v>
      </c>
      <c r="D100239" s="1" t="s">
        <v>100239</v>
      </c>
    </row>
    <row r="100240" spans="1:4" x14ac:dyDescent="0.3">
      <c r="A100240">
        <v>1708735</v>
      </c>
      <c r="B100240">
        <v>1708690</v>
      </c>
      <c r="C100240">
        <v>2</v>
      </c>
      <c r="D100240" s="1" t="s">
        <v>100240</v>
      </c>
    </row>
    <row r="100241" spans="1:4" x14ac:dyDescent="0.3">
      <c r="A100241">
        <v>1708736</v>
      </c>
      <c r="B100241">
        <v>1708690</v>
      </c>
      <c r="C100241">
        <v>2</v>
      </c>
      <c r="D100241" s="1" t="s">
        <v>100241</v>
      </c>
    </row>
    <row r="100242" spans="1:4" x14ac:dyDescent="0.3">
      <c r="A100242">
        <v>1708742</v>
      </c>
      <c r="B100242">
        <v>1708690</v>
      </c>
      <c r="C100242">
        <v>5</v>
      </c>
      <c r="D100242" s="1" t="s">
        <v>100242</v>
      </c>
    </row>
    <row r="100243" spans="1:4" x14ac:dyDescent="0.3">
      <c r="A100243">
        <v>1708748</v>
      </c>
      <c r="B100243">
        <v>1708690</v>
      </c>
      <c r="C100243">
        <v>1</v>
      </c>
      <c r="D100243" s="1" t="s">
        <v>100243</v>
      </c>
    </row>
    <row r="100244" spans="1:4" x14ac:dyDescent="0.3">
      <c r="A100244">
        <v>1708749</v>
      </c>
      <c r="B100244">
        <v>1708690</v>
      </c>
      <c r="C100244">
        <v>1</v>
      </c>
      <c r="D100244" s="1" t="s">
        <v>100244</v>
      </c>
    </row>
    <row r="100245" spans="1:4" x14ac:dyDescent="0.3">
      <c r="A100245">
        <v>1708760</v>
      </c>
      <c r="B100245">
        <v>1708120</v>
      </c>
      <c r="C100245">
        <v>1</v>
      </c>
      <c r="D100245" s="1" t="s">
        <v>100245</v>
      </c>
    </row>
    <row r="100246" spans="1:4" x14ac:dyDescent="0.3">
      <c r="A100246">
        <v>1708761</v>
      </c>
      <c r="B100246">
        <v>1708690</v>
      </c>
      <c r="C100246">
        <v>2</v>
      </c>
      <c r="D100246" s="1" t="s">
        <v>100246</v>
      </c>
    </row>
    <row r="100247" spans="1:4" x14ac:dyDescent="0.3">
      <c r="A100247">
        <v>1708796</v>
      </c>
      <c r="B100247">
        <v>1708690</v>
      </c>
      <c r="C100247">
        <v>1</v>
      </c>
      <c r="D100247" s="1" t="s">
        <v>100247</v>
      </c>
    </row>
    <row r="100248" spans="1:4" x14ac:dyDescent="0.3">
      <c r="A100248">
        <v>1708803</v>
      </c>
      <c r="B100248">
        <v>1705560</v>
      </c>
      <c r="C100248">
        <v>10</v>
      </c>
      <c r="D100248" s="1" t="s">
        <v>100248</v>
      </c>
    </row>
    <row r="100249" spans="1:4" x14ac:dyDescent="0.3">
      <c r="A100249">
        <v>1708870</v>
      </c>
      <c r="B100249">
        <v>1705240</v>
      </c>
      <c r="C100249">
        <v>1</v>
      </c>
      <c r="D100249" s="1" t="s">
        <v>100249</v>
      </c>
    </row>
    <row r="100250" spans="1:4" x14ac:dyDescent="0.3">
      <c r="A100250">
        <v>1708875</v>
      </c>
      <c r="B100250">
        <v>1707810</v>
      </c>
      <c r="C100250">
        <v>0</v>
      </c>
      <c r="D100250" s="1" t="s">
        <v>100250</v>
      </c>
    </row>
    <row r="100251" spans="1:4" x14ac:dyDescent="0.3">
      <c r="A100251">
        <v>1708913</v>
      </c>
      <c r="B100251">
        <v>1708860</v>
      </c>
      <c r="C100251">
        <v>0</v>
      </c>
      <c r="D100251" s="1" t="s">
        <v>100251</v>
      </c>
    </row>
    <row r="100252" spans="1:4" x14ac:dyDescent="0.3">
      <c r="A100252">
        <v>1708914</v>
      </c>
      <c r="B100252">
        <v>1708860</v>
      </c>
      <c r="C100252">
        <v>22</v>
      </c>
      <c r="D100252" s="1" t="s">
        <v>100252</v>
      </c>
    </row>
    <row r="100253" spans="1:4" x14ac:dyDescent="0.3">
      <c r="A100253">
        <v>1708918</v>
      </c>
      <c r="B100253">
        <v>1708780</v>
      </c>
      <c r="C100253">
        <v>4</v>
      </c>
      <c r="D100253" s="1" t="s">
        <v>100253</v>
      </c>
    </row>
    <row r="100254" spans="1:4" x14ac:dyDescent="0.3">
      <c r="A100254">
        <v>1708923</v>
      </c>
      <c r="B100254">
        <v>1708910</v>
      </c>
      <c r="C100254">
        <v>0</v>
      </c>
      <c r="D100254" s="1" t="s">
        <v>100254</v>
      </c>
    </row>
    <row r="100255" spans="1:4" x14ac:dyDescent="0.3">
      <c r="A100255">
        <v>1708930</v>
      </c>
      <c r="B100255">
        <v>1706700</v>
      </c>
      <c r="C100255">
        <v>4</v>
      </c>
      <c r="D100255" s="1" t="s">
        <v>100255</v>
      </c>
    </row>
    <row r="100256" spans="1:4" x14ac:dyDescent="0.3">
      <c r="A100256">
        <v>1708935</v>
      </c>
      <c r="B100256">
        <v>1708510</v>
      </c>
      <c r="C100256">
        <v>8</v>
      </c>
      <c r="D100256" s="1" t="s">
        <v>100256</v>
      </c>
    </row>
    <row r="100257" spans="1:4" x14ac:dyDescent="0.3">
      <c r="A100257">
        <v>1708940</v>
      </c>
      <c r="B100257">
        <v>1703770</v>
      </c>
      <c r="C100257">
        <v>3</v>
      </c>
      <c r="D100257" s="1" t="s">
        <v>100257</v>
      </c>
    </row>
    <row r="100258" spans="1:4" x14ac:dyDescent="0.3">
      <c r="A100258">
        <v>1708944</v>
      </c>
      <c r="B100258">
        <v>1708860</v>
      </c>
      <c r="C100258">
        <v>0</v>
      </c>
      <c r="D100258" s="1" t="s">
        <v>100258</v>
      </c>
    </row>
    <row r="100259" spans="1:4" x14ac:dyDescent="0.3">
      <c r="A100259">
        <v>1708961</v>
      </c>
      <c r="B100259">
        <v>1708860</v>
      </c>
      <c r="C100259">
        <v>-1</v>
      </c>
      <c r="D100259" s="1" t="s">
        <v>100259</v>
      </c>
    </row>
    <row r="100260" spans="1:4" x14ac:dyDescent="0.3">
      <c r="A100260">
        <v>1708983</v>
      </c>
      <c r="B100260">
        <v>1708860</v>
      </c>
      <c r="C100260">
        <v>1</v>
      </c>
      <c r="D100260" s="1" t="s">
        <v>100260</v>
      </c>
    </row>
    <row r="100261" spans="1:4" x14ac:dyDescent="0.3">
      <c r="A100261">
        <v>1709068</v>
      </c>
      <c r="B100261">
        <v>1709020</v>
      </c>
      <c r="C100261">
        <v>0</v>
      </c>
      <c r="D100261" s="1" t="s">
        <v>100261</v>
      </c>
    </row>
    <row r="100262" spans="1:4" x14ac:dyDescent="0.3">
      <c r="A100262">
        <v>1709085</v>
      </c>
      <c r="B100262">
        <v>1709020</v>
      </c>
      <c r="C100262">
        <v>0</v>
      </c>
      <c r="D100262" s="1" t="s">
        <v>100262</v>
      </c>
    </row>
    <row r="100263" spans="1:4" x14ac:dyDescent="0.3">
      <c r="A100263">
        <v>1709086</v>
      </c>
      <c r="B100263">
        <v>1709070</v>
      </c>
      <c r="C100263">
        <v>3</v>
      </c>
      <c r="D100263" s="1" t="s">
        <v>100263</v>
      </c>
    </row>
    <row r="100264" spans="1:4" x14ac:dyDescent="0.3">
      <c r="A100264">
        <v>1709091</v>
      </c>
      <c r="B100264">
        <v>1709070</v>
      </c>
      <c r="C100264">
        <v>0</v>
      </c>
      <c r="D100264" s="1" t="s">
        <v>100264</v>
      </c>
    </row>
    <row r="100265" spans="1:4" x14ac:dyDescent="0.3">
      <c r="A100265">
        <v>1709126</v>
      </c>
      <c r="B100265">
        <v>1709110</v>
      </c>
      <c r="C100265">
        <v>7</v>
      </c>
      <c r="D100265" s="1" t="s">
        <v>100265</v>
      </c>
    </row>
    <row r="100266" spans="1:4" x14ac:dyDescent="0.3">
      <c r="A100266">
        <v>1709127</v>
      </c>
      <c r="B100266">
        <v>1060780</v>
      </c>
      <c r="C100266">
        <v>0</v>
      </c>
      <c r="D100266" s="1" t="s">
        <v>100266</v>
      </c>
    </row>
    <row r="100267" spans="1:4" x14ac:dyDescent="0.3">
      <c r="A100267">
        <v>1709128</v>
      </c>
      <c r="B100267">
        <v>1709110</v>
      </c>
      <c r="C100267">
        <v>3</v>
      </c>
      <c r="D100267" s="1" t="s">
        <v>100267</v>
      </c>
    </row>
    <row r="100268" spans="1:4" x14ac:dyDescent="0.3">
      <c r="A100268">
        <v>1709130</v>
      </c>
      <c r="B100268">
        <v>1708310</v>
      </c>
      <c r="C100268">
        <v>1</v>
      </c>
      <c r="D100268" s="1" t="s">
        <v>100268</v>
      </c>
    </row>
    <row r="100269" spans="1:4" x14ac:dyDescent="0.3">
      <c r="A100269">
        <v>1709132</v>
      </c>
      <c r="B100269">
        <v>1709110</v>
      </c>
      <c r="C100269">
        <v>41</v>
      </c>
      <c r="D100269" s="1" t="s">
        <v>100269</v>
      </c>
    </row>
    <row r="100270" spans="1:4" x14ac:dyDescent="0.3">
      <c r="A100270">
        <v>1709136</v>
      </c>
      <c r="B100270">
        <v>1709110</v>
      </c>
      <c r="C100270">
        <v>11</v>
      </c>
      <c r="D100270" s="1" t="s">
        <v>100270</v>
      </c>
    </row>
    <row r="100271" spans="1:4" x14ac:dyDescent="0.3">
      <c r="A100271">
        <v>1709151</v>
      </c>
      <c r="B100271">
        <v>1709020</v>
      </c>
      <c r="C100271">
        <v>0</v>
      </c>
      <c r="D100271" s="1" t="s">
        <v>100271</v>
      </c>
    </row>
    <row r="100272" spans="1:4" x14ac:dyDescent="0.3">
      <c r="A100272">
        <v>1709181</v>
      </c>
      <c r="B100272">
        <v>1709070</v>
      </c>
      <c r="C100272">
        <v>1</v>
      </c>
      <c r="D100272" s="1" t="s">
        <v>100272</v>
      </c>
    </row>
    <row r="100273" spans="1:4" x14ac:dyDescent="0.3">
      <c r="A100273">
        <v>1709186</v>
      </c>
      <c r="B100273">
        <v>1709150</v>
      </c>
      <c r="C100273">
        <v>0</v>
      </c>
      <c r="D100273" s="1" t="s">
        <v>100273</v>
      </c>
    </row>
    <row r="100274" spans="1:4" x14ac:dyDescent="0.3">
      <c r="A100274">
        <v>1709215</v>
      </c>
      <c r="B100274">
        <v>1708860</v>
      </c>
      <c r="C100274">
        <v>5</v>
      </c>
      <c r="D100274" s="1" t="s">
        <v>100274</v>
      </c>
    </row>
    <row r="100275" spans="1:4" x14ac:dyDescent="0.3">
      <c r="A100275">
        <v>1709232</v>
      </c>
      <c r="B100275">
        <v>1707810</v>
      </c>
      <c r="C100275">
        <v>0</v>
      </c>
      <c r="D100275" s="1" t="s">
        <v>100275</v>
      </c>
    </row>
    <row r="100276" spans="1:4" x14ac:dyDescent="0.3">
      <c r="A100276">
        <v>1709261</v>
      </c>
      <c r="B100276">
        <v>1709150</v>
      </c>
      <c r="C100276">
        <v>4</v>
      </c>
      <c r="D100276" s="1" t="s">
        <v>100276</v>
      </c>
    </row>
    <row r="100277" spans="1:4" x14ac:dyDescent="0.3">
      <c r="A100277">
        <v>1709331</v>
      </c>
      <c r="B100277">
        <v>1709270</v>
      </c>
      <c r="C100277">
        <v>3</v>
      </c>
      <c r="D100277" s="1" t="s">
        <v>100277</v>
      </c>
    </row>
    <row r="100278" spans="1:4" x14ac:dyDescent="0.3">
      <c r="A100278">
        <v>1709332</v>
      </c>
      <c r="B100278">
        <v>38210</v>
      </c>
      <c r="C100278">
        <v>3</v>
      </c>
      <c r="D100278" s="1" t="s">
        <v>100278</v>
      </c>
    </row>
    <row r="100279" spans="1:4" x14ac:dyDescent="0.3">
      <c r="A100279">
        <v>1709345</v>
      </c>
      <c r="B100279">
        <v>1708910</v>
      </c>
      <c r="C100279">
        <v>0</v>
      </c>
      <c r="D100279" s="1" t="s">
        <v>100279</v>
      </c>
    </row>
    <row r="100280" spans="1:4" x14ac:dyDescent="0.3">
      <c r="A100280">
        <v>1709353</v>
      </c>
      <c r="B100280">
        <v>1709190</v>
      </c>
      <c r="C100280">
        <v>0</v>
      </c>
      <c r="D100280" s="1" t="s">
        <v>100280</v>
      </c>
    </row>
    <row r="100281" spans="1:4" x14ac:dyDescent="0.3">
      <c r="A100281">
        <v>1709360</v>
      </c>
      <c r="B100281">
        <v>1709290</v>
      </c>
      <c r="C100281">
        <v>0</v>
      </c>
      <c r="D100281" s="1" t="s">
        <v>100281</v>
      </c>
    </row>
    <row r="100282" spans="1:4" x14ac:dyDescent="0.3">
      <c r="A100282">
        <v>1709445</v>
      </c>
      <c r="B100282">
        <v>1175520</v>
      </c>
      <c r="C100282">
        <v>2</v>
      </c>
      <c r="D100282" s="1" t="s">
        <v>100282</v>
      </c>
    </row>
    <row r="100283" spans="1:4" x14ac:dyDescent="0.3">
      <c r="A100283">
        <v>1709455</v>
      </c>
      <c r="B100283">
        <v>1709290</v>
      </c>
      <c r="C100283">
        <v>4</v>
      </c>
      <c r="D100283" s="1" t="s">
        <v>100283</v>
      </c>
    </row>
    <row r="100284" spans="1:4" x14ac:dyDescent="0.3">
      <c r="A100284">
        <v>1709501</v>
      </c>
      <c r="B100284">
        <v>1709300</v>
      </c>
      <c r="C100284">
        <v>1</v>
      </c>
      <c r="D100284" s="1" t="s">
        <v>100284</v>
      </c>
    </row>
    <row r="100285" spans="1:4" x14ac:dyDescent="0.3">
      <c r="A100285">
        <v>1709517</v>
      </c>
      <c r="B100285">
        <v>1706040</v>
      </c>
      <c r="C100285">
        <v>2</v>
      </c>
      <c r="D100285" s="1" t="s">
        <v>100285</v>
      </c>
    </row>
    <row r="100286" spans="1:4" x14ac:dyDescent="0.3">
      <c r="A100286">
        <v>1709520</v>
      </c>
      <c r="B100286">
        <v>1114610</v>
      </c>
      <c r="C100286">
        <v>1</v>
      </c>
      <c r="D100286" s="1" t="s">
        <v>100286</v>
      </c>
    </row>
    <row r="100287" spans="1:4" x14ac:dyDescent="0.3">
      <c r="A100287">
        <v>1709543</v>
      </c>
      <c r="B100287">
        <v>1709190</v>
      </c>
      <c r="C100287">
        <v>0</v>
      </c>
      <c r="D100287" s="1" t="s">
        <v>100287</v>
      </c>
    </row>
    <row r="100288" spans="1:4" x14ac:dyDescent="0.3">
      <c r="A100288">
        <v>1709567</v>
      </c>
      <c r="B100288">
        <v>1708460</v>
      </c>
      <c r="C100288">
        <v>1</v>
      </c>
      <c r="D100288" s="1" t="s">
        <v>100288</v>
      </c>
    </row>
    <row r="100289" spans="1:4" x14ac:dyDescent="0.3">
      <c r="A100289">
        <v>1709615</v>
      </c>
      <c r="B100289">
        <v>1709300</v>
      </c>
      <c r="C100289">
        <v>0</v>
      </c>
      <c r="D100289" s="1" t="s">
        <v>100289</v>
      </c>
    </row>
    <row r="100290" spans="1:4" x14ac:dyDescent="0.3">
      <c r="A100290">
        <v>1709616</v>
      </c>
      <c r="B100290">
        <v>1709600</v>
      </c>
      <c r="C100290">
        <v>2</v>
      </c>
      <c r="D100290" s="1" t="s">
        <v>100290</v>
      </c>
    </row>
    <row r="100291" spans="1:4" x14ac:dyDescent="0.3">
      <c r="A100291">
        <v>1709619</v>
      </c>
      <c r="B100291">
        <v>1709600</v>
      </c>
      <c r="C100291">
        <v>6</v>
      </c>
      <c r="D100291" s="1" t="s">
        <v>100291</v>
      </c>
    </row>
    <row r="100292" spans="1:4" x14ac:dyDescent="0.3">
      <c r="A100292">
        <v>1709624</v>
      </c>
      <c r="B100292">
        <v>1709600</v>
      </c>
      <c r="C100292">
        <v>3</v>
      </c>
      <c r="D100292" s="1" t="s">
        <v>100292</v>
      </c>
    </row>
    <row r="100293" spans="1:4" x14ac:dyDescent="0.3">
      <c r="A100293">
        <v>1709628</v>
      </c>
      <c r="B100293">
        <v>1709560</v>
      </c>
      <c r="C100293">
        <v>2</v>
      </c>
      <c r="D100293" s="1" t="s">
        <v>100293</v>
      </c>
    </row>
    <row r="100294" spans="1:4" x14ac:dyDescent="0.3">
      <c r="A100294">
        <v>1709634</v>
      </c>
      <c r="B100294">
        <v>1709610</v>
      </c>
      <c r="C100294">
        <v>8</v>
      </c>
      <c r="D100294" s="1" t="s">
        <v>100294</v>
      </c>
    </row>
    <row r="100295" spans="1:4" x14ac:dyDescent="0.3">
      <c r="A100295">
        <v>1709645</v>
      </c>
      <c r="B100295">
        <v>1709630</v>
      </c>
      <c r="C100295">
        <v>18</v>
      </c>
      <c r="D100295" s="1" t="s">
        <v>100295</v>
      </c>
    </row>
    <row r="100296" spans="1:4" x14ac:dyDescent="0.3">
      <c r="A100296">
        <v>1709648</v>
      </c>
      <c r="B100296">
        <v>1706550</v>
      </c>
      <c r="C100296">
        <v>4</v>
      </c>
      <c r="D100296" s="1" t="s">
        <v>100296</v>
      </c>
    </row>
    <row r="100297" spans="1:4" x14ac:dyDescent="0.3">
      <c r="A100297">
        <v>1709660</v>
      </c>
      <c r="B100297">
        <v>1707780</v>
      </c>
      <c r="C100297">
        <v>34</v>
      </c>
      <c r="D100297" s="1" t="s">
        <v>100297</v>
      </c>
    </row>
    <row r="100298" spans="1:4" x14ac:dyDescent="0.3">
      <c r="A100298">
        <v>1709670</v>
      </c>
      <c r="B100298">
        <v>1709640</v>
      </c>
      <c r="C100298">
        <v>1</v>
      </c>
      <c r="D100298" s="1" t="s">
        <v>100298</v>
      </c>
    </row>
    <row r="100299" spans="1:4" x14ac:dyDescent="0.3">
      <c r="A100299">
        <v>1709677</v>
      </c>
      <c r="B100299">
        <v>1709640</v>
      </c>
      <c r="C100299">
        <v>3</v>
      </c>
      <c r="D100299" s="1" t="s">
        <v>100299</v>
      </c>
    </row>
    <row r="100300" spans="1:4" x14ac:dyDescent="0.3">
      <c r="A100300">
        <v>1709682</v>
      </c>
      <c r="B100300">
        <v>1709640</v>
      </c>
      <c r="C100300">
        <v>1</v>
      </c>
      <c r="D100300" s="1" t="s">
        <v>100300</v>
      </c>
    </row>
    <row r="100301" spans="1:4" x14ac:dyDescent="0.3">
      <c r="A100301">
        <v>1709691</v>
      </c>
      <c r="B100301">
        <v>1706040</v>
      </c>
      <c r="C100301">
        <v>5</v>
      </c>
      <c r="D100301" s="1" t="s">
        <v>100301</v>
      </c>
    </row>
    <row r="100302" spans="1:4" x14ac:dyDescent="0.3">
      <c r="A100302">
        <v>1709702</v>
      </c>
      <c r="B100302">
        <v>1707970</v>
      </c>
      <c r="C100302">
        <v>1</v>
      </c>
      <c r="D100302" s="1" t="s">
        <v>100302</v>
      </c>
    </row>
    <row r="100303" spans="1:4" x14ac:dyDescent="0.3">
      <c r="A100303">
        <v>1709728</v>
      </c>
      <c r="B100303">
        <v>38210</v>
      </c>
      <c r="C100303">
        <v>0</v>
      </c>
      <c r="D100303" s="1" t="s">
        <v>100303</v>
      </c>
    </row>
    <row r="100304" spans="1:4" x14ac:dyDescent="0.3">
      <c r="A100304">
        <v>1709742</v>
      </c>
      <c r="B100304">
        <v>1709720</v>
      </c>
      <c r="C100304">
        <v>1</v>
      </c>
      <c r="D100304" s="1" t="s">
        <v>100304</v>
      </c>
    </row>
    <row r="100305" spans="1:4" x14ac:dyDescent="0.3">
      <c r="A100305">
        <v>1709743</v>
      </c>
      <c r="B100305">
        <v>1709720</v>
      </c>
      <c r="C100305">
        <v>3</v>
      </c>
      <c r="D100305" s="1" t="s">
        <v>100305</v>
      </c>
    </row>
    <row r="100306" spans="1:4" x14ac:dyDescent="0.3">
      <c r="A100306">
        <v>1709751</v>
      </c>
      <c r="B100306">
        <v>1709720</v>
      </c>
      <c r="C100306">
        <v>12</v>
      </c>
      <c r="D100306" s="1" t="s">
        <v>100306</v>
      </c>
    </row>
    <row r="100307" spans="1:4" x14ac:dyDescent="0.3">
      <c r="A100307">
        <v>1709755</v>
      </c>
      <c r="B100307">
        <v>1709740</v>
      </c>
      <c r="C100307">
        <v>3</v>
      </c>
      <c r="D100307" s="1" t="s">
        <v>100307</v>
      </c>
    </row>
    <row r="100308" spans="1:4" x14ac:dyDescent="0.3">
      <c r="A100308">
        <v>1709758</v>
      </c>
      <c r="B100308">
        <v>1709740</v>
      </c>
      <c r="C100308">
        <v>0</v>
      </c>
      <c r="D100308" s="1" t="s">
        <v>100308</v>
      </c>
    </row>
    <row r="100309" spans="1:4" x14ac:dyDescent="0.3">
      <c r="A100309">
        <v>1709765</v>
      </c>
      <c r="B100309">
        <v>1709740</v>
      </c>
      <c r="C100309">
        <v>2</v>
      </c>
      <c r="D100309" s="1" t="s">
        <v>100309</v>
      </c>
    </row>
    <row r="100310" spans="1:4" x14ac:dyDescent="0.3">
      <c r="A100310">
        <v>1709766</v>
      </c>
      <c r="B100310">
        <v>1709740</v>
      </c>
      <c r="C100310">
        <v>0</v>
      </c>
      <c r="D100310" s="1" t="s">
        <v>100310</v>
      </c>
    </row>
    <row r="100311" spans="1:4" x14ac:dyDescent="0.3">
      <c r="A100311">
        <v>1709771</v>
      </c>
      <c r="B100311">
        <v>1709740</v>
      </c>
      <c r="C100311">
        <v>0</v>
      </c>
      <c r="D100311" s="1" t="s">
        <v>100311</v>
      </c>
    </row>
    <row r="100312" spans="1:4" x14ac:dyDescent="0.3">
      <c r="A100312">
        <v>1709794</v>
      </c>
      <c r="B100312">
        <v>1709340</v>
      </c>
      <c r="C100312">
        <v>1</v>
      </c>
      <c r="D100312" s="1" t="s">
        <v>100312</v>
      </c>
    </row>
    <row r="100313" spans="1:4" x14ac:dyDescent="0.3">
      <c r="A100313">
        <v>1709802</v>
      </c>
      <c r="B100313">
        <v>1709570</v>
      </c>
      <c r="C100313">
        <v>0</v>
      </c>
      <c r="D100313" s="1" t="s">
        <v>100313</v>
      </c>
    </row>
    <row r="100314" spans="1:4" x14ac:dyDescent="0.3">
      <c r="A100314">
        <v>1709804</v>
      </c>
      <c r="B100314">
        <v>1709340</v>
      </c>
      <c r="C100314">
        <v>0</v>
      </c>
      <c r="D100314" s="1" t="s">
        <v>100314</v>
      </c>
    </row>
    <row r="100315" spans="1:4" x14ac:dyDescent="0.3">
      <c r="A100315">
        <v>1709815</v>
      </c>
      <c r="B100315">
        <v>1709770</v>
      </c>
      <c r="C100315">
        <v>1</v>
      </c>
      <c r="D100315" s="1" t="s">
        <v>100315</v>
      </c>
    </row>
    <row r="100316" spans="1:4" x14ac:dyDescent="0.3">
      <c r="A100316">
        <v>1709817</v>
      </c>
      <c r="B100316">
        <v>1709610</v>
      </c>
      <c r="C100316">
        <v>2</v>
      </c>
      <c r="D100316" s="1" t="s">
        <v>100316</v>
      </c>
    </row>
    <row r="100317" spans="1:4" x14ac:dyDescent="0.3">
      <c r="A100317">
        <v>1709834</v>
      </c>
      <c r="B100317">
        <v>1709600</v>
      </c>
      <c r="C100317">
        <v>30</v>
      </c>
      <c r="D100317" s="1" t="s">
        <v>100317</v>
      </c>
    </row>
    <row r="100318" spans="1:4" x14ac:dyDescent="0.3">
      <c r="A100318">
        <v>1709846</v>
      </c>
      <c r="B100318">
        <v>1709570</v>
      </c>
      <c r="C100318">
        <v>0</v>
      </c>
      <c r="D100318" s="1" t="s">
        <v>100318</v>
      </c>
    </row>
    <row r="100319" spans="1:4" x14ac:dyDescent="0.3">
      <c r="A100319">
        <v>1709847</v>
      </c>
      <c r="B100319">
        <v>1709770</v>
      </c>
      <c r="C100319">
        <v>-2</v>
      </c>
      <c r="D100319" s="1" t="s">
        <v>100319</v>
      </c>
    </row>
    <row r="100320" spans="1:4" x14ac:dyDescent="0.3">
      <c r="A100320">
        <v>1709861</v>
      </c>
      <c r="B100320">
        <v>1709740</v>
      </c>
      <c r="C100320">
        <v>0</v>
      </c>
      <c r="D100320" s="1" t="s">
        <v>100320</v>
      </c>
    </row>
    <row r="100321" spans="1:4" x14ac:dyDescent="0.3">
      <c r="A100321">
        <v>1709862</v>
      </c>
      <c r="B100321">
        <v>1709570</v>
      </c>
      <c r="C100321">
        <v>2</v>
      </c>
      <c r="D100321" s="1" t="s">
        <v>100321</v>
      </c>
    </row>
    <row r="100322" spans="1:4" x14ac:dyDescent="0.3">
      <c r="A100322">
        <v>1709880</v>
      </c>
      <c r="B100322">
        <v>1708980</v>
      </c>
      <c r="C100322">
        <v>0</v>
      </c>
      <c r="D100322" s="1" t="s">
        <v>100322</v>
      </c>
    </row>
    <row r="100323" spans="1:4" x14ac:dyDescent="0.3">
      <c r="A100323">
        <v>1709899</v>
      </c>
      <c r="B100323">
        <v>1709770</v>
      </c>
      <c r="C100323">
        <v>5</v>
      </c>
      <c r="D100323" s="1" t="s">
        <v>100323</v>
      </c>
    </row>
    <row r="100324" spans="1:4" x14ac:dyDescent="0.3">
      <c r="A100324">
        <v>1709918</v>
      </c>
      <c r="B100324">
        <v>1709840</v>
      </c>
      <c r="C100324">
        <v>0</v>
      </c>
      <c r="D100324" s="1" t="s">
        <v>100324</v>
      </c>
    </row>
    <row r="100325" spans="1:4" x14ac:dyDescent="0.3">
      <c r="A100325">
        <v>1709944</v>
      </c>
      <c r="B100325">
        <v>1709850</v>
      </c>
      <c r="C100325">
        <v>2</v>
      </c>
      <c r="D100325" s="1" t="s">
        <v>100325</v>
      </c>
    </row>
    <row r="100326" spans="1:4" x14ac:dyDescent="0.3">
      <c r="A100326">
        <v>1709979</v>
      </c>
      <c r="B100326">
        <v>1709960</v>
      </c>
      <c r="C100326">
        <v>1</v>
      </c>
      <c r="D100326" s="1" t="s">
        <v>100326</v>
      </c>
    </row>
    <row r="100327" spans="1:4" x14ac:dyDescent="0.3">
      <c r="A100327">
        <v>1709982</v>
      </c>
      <c r="B100327">
        <v>1708910</v>
      </c>
      <c r="C100327">
        <v>1</v>
      </c>
      <c r="D100327" s="1" t="s">
        <v>100327</v>
      </c>
    </row>
    <row r="100328" spans="1:4" x14ac:dyDescent="0.3">
      <c r="A100328">
        <v>1709986</v>
      </c>
      <c r="B100328">
        <v>1709960</v>
      </c>
      <c r="C100328">
        <v>1</v>
      </c>
      <c r="D100328" s="1" t="s">
        <v>100328</v>
      </c>
    </row>
    <row r="100329" spans="1:4" x14ac:dyDescent="0.3">
      <c r="A100329">
        <v>1710009</v>
      </c>
      <c r="B100329">
        <v>1709970</v>
      </c>
      <c r="C100329">
        <v>2</v>
      </c>
      <c r="D100329" s="1" t="s">
        <v>100329</v>
      </c>
    </row>
    <row r="100330" spans="1:4" x14ac:dyDescent="0.3">
      <c r="A100330">
        <v>1710012</v>
      </c>
      <c r="B100330">
        <v>1709970</v>
      </c>
      <c r="C100330">
        <v>1</v>
      </c>
      <c r="D100330" s="1" t="s">
        <v>100330</v>
      </c>
    </row>
    <row r="100331" spans="1:4" x14ac:dyDescent="0.3">
      <c r="A100331">
        <v>1710032</v>
      </c>
      <c r="B100331">
        <v>1710010</v>
      </c>
      <c r="C100331">
        <v>1</v>
      </c>
      <c r="D100331" s="1" t="s">
        <v>100331</v>
      </c>
    </row>
    <row r="100332" spans="1:4" x14ac:dyDescent="0.3">
      <c r="A100332">
        <v>1710042</v>
      </c>
      <c r="B100332">
        <v>1706270</v>
      </c>
      <c r="C100332">
        <v>1</v>
      </c>
      <c r="D100332" s="1" t="s">
        <v>100332</v>
      </c>
    </row>
    <row r="100333" spans="1:4" x14ac:dyDescent="0.3">
      <c r="A100333">
        <v>1710059</v>
      </c>
      <c r="B100333">
        <v>1710030</v>
      </c>
      <c r="C100333">
        <v>0</v>
      </c>
      <c r="D100333" s="1" t="s">
        <v>100333</v>
      </c>
    </row>
    <row r="100334" spans="1:4" x14ac:dyDescent="0.3">
      <c r="A100334">
        <v>1710065</v>
      </c>
      <c r="B100334">
        <v>1710030</v>
      </c>
      <c r="C100334">
        <v>5</v>
      </c>
      <c r="D100334" s="1" t="s">
        <v>100334</v>
      </c>
    </row>
    <row r="100335" spans="1:4" x14ac:dyDescent="0.3">
      <c r="A100335">
        <v>1710066</v>
      </c>
      <c r="B100335">
        <v>1710030</v>
      </c>
      <c r="C100335">
        <v>1</v>
      </c>
      <c r="D100335" s="1" t="s">
        <v>100335</v>
      </c>
    </row>
    <row r="100336" spans="1:4" x14ac:dyDescent="0.3">
      <c r="A100336">
        <v>1710075</v>
      </c>
      <c r="B100336">
        <v>1709960</v>
      </c>
      <c r="C100336">
        <v>3</v>
      </c>
      <c r="D100336" s="1" t="s">
        <v>100336</v>
      </c>
    </row>
    <row r="100337" spans="1:4" x14ac:dyDescent="0.3">
      <c r="A100337">
        <v>1710076</v>
      </c>
      <c r="B100337">
        <v>1710030</v>
      </c>
      <c r="C100337">
        <v>7</v>
      </c>
      <c r="D100337" s="1" t="s">
        <v>100337</v>
      </c>
    </row>
    <row r="100338" spans="1:4" x14ac:dyDescent="0.3">
      <c r="A100338">
        <v>1710080</v>
      </c>
      <c r="B100338">
        <v>1709960</v>
      </c>
      <c r="C100338">
        <v>1</v>
      </c>
      <c r="D100338" s="1" t="s">
        <v>100338</v>
      </c>
    </row>
    <row r="100339" spans="1:4" x14ac:dyDescent="0.3">
      <c r="A100339">
        <v>1710084</v>
      </c>
      <c r="B100339">
        <v>1710030</v>
      </c>
      <c r="C100339">
        <v>0</v>
      </c>
      <c r="D100339" s="1" t="s">
        <v>100339</v>
      </c>
    </row>
    <row r="100340" spans="1:4" x14ac:dyDescent="0.3">
      <c r="A100340">
        <v>1710095</v>
      </c>
      <c r="B100340">
        <v>1709470</v>
      </c>
      <c r="C100340">
        <v>0</v>
      </c>
      <c r="D100340" s="1" t="s">
        <v>100340</v>
      </c>
    </row>
    <row r="100341" spans="1:4" x14ac:dyDescent="0.3">
      <c r="A100341">
        <v>1710111</v>
      </c>
      <c r="B100341">
        <v>1710040</v>
      </c>
      <c r="C100341">
        <v>0</v>
      </c>
      <c r="D100341" s="1" t="s">
        <v>100341</v>
      </c>
    </row>
    <row r="100342" spans="1:4" x14ac:dyDescent="0.3">
      <c r="A100342">
        <v>1710121</v>
      </c>
      <c r="B100342">
        <v>1033850</v>
      </c>
      <c r="C100342">
        <v>1</v>
      </c>
      <c r="D100342" s="1" t="s">
        <v>100342</v>
      </c>
    </row>
    <row r="100343" spans="1:4" x14ac:dyDescent="0.3">
      <c r="A100343">
        <v>1710123</v>
      </c>
      <c r="B100343">
        <v>494250</v>
      </c>
      <c r="C100343">
        <v>1</v>
      </c>
      <c r="D100343" s="1" t="s">
        <v>100343</v>
      </c>
    </row>
    <row r="100344" spans="1:4" x14ac:dyDescent="0.3">
      <c r="A100344">
        <v>1710140</v>
      </c>
      <c r="B100344">
        <v>1709770</v>
      </c>
      <c r="C100344">
        <v>7</v>
      </c>
      <c r="D100344" s="1" t="s">
        <v>100344</v>
      </c>
    </row>
    <row r="100345" spans="1:4" x14ac:dyDescent="0.3">
      <c r="A100345">
        <v>1710146</v>
      </c>
      <c r="B100345">
        <v>1710010</v>
      </c>
      <c r="C100345">
        <v>3</v>
      </c>
      <c r="D100345" s="1" t="s">
        <v>100345</v>
      </c>
    </row>
    <row r="100346" spans="1:4" x14ac:dyDescent="0.3">
      <c r="A100346">
        <v>1710148</v>
      </c>
      <c r="B100346">
        <v>1710120</v>
      </c>
      <c r="C100346">
        <v>4</v>
      </c>
      <c r="D100346" s="1" t="s">
        <v>100346</v>
      </c>
    </row>
    <row r="100347" spans="1:4" x14ac:dyDescent="0.3">
      <c r="A100347">
        <v>1710149</v>
      </c>
      <c r="B100347">
        <v>1710040</v>
      </c>
      <c r="C100347">
        <v>4</v>
      </c>
      <c r="D100347" s="1" t="s">
        <v>100347</v>
      </c>
    </row>
    <row r="100348" spans="1:4" x14ac:dyDescent="0.3">
      <c r="A100348">
        <v>1710151</v>
      </c>
      <c r="B100348">
        <v>100420</v>
      </c>
      <c r="C100348">
        <v>8</v>
      </c>
      <c r="D100348" s="1" t="s">
        <v>100348</v>
      </c>
    </row>
    <row r="100349" spans="1:4" x14ac:dyDescent="0.3">
      <c r="A100349">
        <v>1710159</v>
      </c>
      <c r="B100349">
        <v>1710120</v>
      </c>
      <c r="C100349">
        <v>2</v>
      </c>
      <c r="D100349" s="1" t="s">
        <v>100349</v>
      </c>
    </row>
    <row r="100350" spans="1:4" x14ac:dyDescent="0.3">
      <c r="A100350">
        <v>1710162</v>
      </c>
      <c r="B100350">
        <v>1710120</v>
      </c>
      <c r="C100350">
        <v>0</v>
      </c>
      <c r="D100350" s="1" t="s">
        <v>100350</v>
      </c>
    </row>
    <row r="100351" spans="1:4" x14ac:dyDescent="0.3">
      <c r="A100351">
        <v>1710163</v>
      </c>
      <c r="B100351">
        <v>1710040</v>
      </c>
      <c r="C100351">
        <v>6</v>
      </c>
      <c r="D100351" s="1" t="s">
        <v>100351</v>
      </c>
    </row>
    <row r="100352" spans="1:4" x14ac:dyDescent="0.3">
      <c r="A100352">
        <v>1710190</v>
      </c>
      <c r="B100352">
        <v>1709950</v>
      </c>
      <c r="C100352">
        <v>0</v>
      </c>
      <c r="D100352" s="1" t="s">
        <v>100352</v>
      </c>
    </row>
    <row r="100353" spans="1:4" x14ac:dyDescent="0.3">
      <c r="A100353">
        <v>1710195</v>
      </c>
      <c r="B100353">
        <v>1710180</v>
      </c>
      <c r="C100353">
        <v>0</v>
      </c>
      <c r="D100353" s="1" t="s">
        <v>100353</v>
      </c>
    </row>
    <row r="100354" spans="1:4" x14ac:dyDescent="0.3">
      <c r="A100354">
        <v>1710197</v>
      </c>
      <c r="B100354">
        <v>1710180</v>
      </c>
      <c r="C100354">
        <v>1</v>
      </c>
      <c r="D100354" s="1" t="s">
        <v>100354</v>
      </c>
    </row>
    <row r="100355" spans="1:4" x14ac:dyDescent="0.3">
      <c r="A100355">
        <v>1710200</v>
      </c>
      <c r="B100355">
        <v>1704770</v>
      </c>
      <c r="C100355">
        <v>0</v>
      </c>
      <c r="D100355" s="1" t="s">
        <v>100355</v>
      </c>
    </row>
    <row r="100356" spans="1:4" x14ac:dyDescent="0.3">
      <c r="A100356">
        <v>1710201</v>
      </c>
      <c r="B100356">
        <v>1709640</v>
      </c>
      <c r="C100356">
        <v>0</v>
      </c>
      <c r="D100356" s="1" t="s">
        <v>100356</v>
      </c>
    </row>
    <row r="100357" spans="1:4" x14ac:dyDescent="0.3">
      <c r="A100357">
        <v>1710202</v>
      </c>
      <c r="B100357">
        <v>1710120</v>
      </c>
      <c r="C100357">
        <v>1</v>
      </c>
      <c r="D100357" s="1" t="s">
        <v>100357</v>
      </c>
    </row>
    <row r="100358" spans="1:4" x14ac:dyDescent="0.3">
      <c r="A100358">
        <v>1710204</v>
      </c>
      <c r="B100358">
        <v>1710180</v>
      </c>
      <c r="C100358">
        <v>2</v>
      </c>
      <c r="D100358" s="1" t="s">
        <v>100358</v>
      </c>
    </row>
    <row r="100359" spans="1:4" x14ac:dyDescent="0.3">
      <c r="A100359">
        <v>1710213</v>
      </c>
      <c r="B100359">
        <v>1710070</v>
      </c>
      <c r="C100359">
        <v>1</v>
      </c>
      <c r="D100359" s="1" t="s">
        <v>100359</v>
      </c>
    </row>
    <row r="100360" spans="1:4" x14ac:dyDescent="0.3">
      <c r="A100360">
        <v>1710221</v>
      </c>
      <c r="B100360">
        <v>1710120</v>
      </c>
      <c r="C100360">
        <v>1</v>
      </c>
      <c r="D100360" s="1" t="s">
        <v>100360</v>
      </c>
    </row>
    <row r="100361" spans="1:4" x14ac:dyDescent="0.3">
      <c r="A100361">
        <v>1710247</v>
      </c>
      <c r="B100361">
        <v>1710090</v>
      </c>
      <c r="C100361">
        <v>0</v>
      </c>
      <c r="D100361" s="1" t="s">
        <v>100361</v>
      </c>
    </row>
    <row r="100362" spans="1:4" x14ac:dyDescent="0.3">
      <c r="A100362">
        <v>1710256</v>
      </c>
      <c r="B100362">
        <v>1709810</v>
      </c>
      <c r="C100362">
        <v>39</v>
      </c>
      <c r="D100362" s="1" t="s">
        <v>100362</v>
      </c>
    </row>
    <row r="100363" spans="1:4" x14ac:dyDescent="0.3">
      <c r="A100363">
        <v>1710304</v>
      </c>
      <c r="B100363">
        <v>1706600</v>
      </c>
      <c r="C100363">
        <v>1</v>
      </c>
      <c r="D100363" s="1" t="s">
        <v>100363</v>
      </c>
    </row>
    <row r="100364" spans="1:4" x14ac:dyDescent="0.3">
      <c r="A100364">
        <v>1710313</v>
      </c>
      <c r="B100364">
        <v>1710090</v>
      </c>
      <c r="C100364">
        <v>2</v>
      </c>
      <c r="D100364" s="1" t="s">
        <v>100364</v>
      </c>
    </row>
    <row r="100365" spans="1:4" x14ac:dyDescent="0.3">
      <c r="A100365">
        <v>1710314</v>
      </c>
      <c r="B100365">
        <v>1710270</v>
      </c>
      <c r="C100365">
        <v>1</v>
      </c>
      <c r="D100365" s="1" t="s">
        <v>100365</v>
      </c>
    </row>
    <row r="100366" spans="1:4" x14ac:dyDescent="0.3">
      <c r="A100366">
        <v>1710329</v>
      </c>
      <c r="B100366">
        <v>1705270</v>
      </c>
      <c r="C100366">
        <v>0</v>
      </c>
      <c r="D100366" s="1" t="s">
        <v>100366</v>
      </c>
    </row>
    <row r="100367" spans="1:4" x14ac:dyDescent="0.3">
      <c r="A100367">
        <v>1710331</v>
      </c>
      <c r="B100367">
        <v>289360</v>
      </c>
      <c r="C100367">
        <v>1</v>
      </c>
      <c r="D100367" s="1" t="s">
        <v>100367</v>
      </c>
    </row>
    <row r="100368" spans="1:4" x14ac:dyDescent="0.3">
      <c r="A100368">
        <v>1710346</v>
      </c>
      <c r="B100368">
        <v>1710090</v>
      </c>
      <c r="C100368">
        <v>2</v>
      </c>
      <c r="D100368" s="1" t="s">
        <v>100368</v>
      </c>
    </row>
    <row r="100369" spans="1:4" x14ac:dyDescent="0.3">
      <c r="A100369">
        <v>1710362</v>
      </c>
      <c r="B100369">
        <v>1710180</v>
      </c>
      <c r="C100369">
        <v>2</v>
      </c>
      <c r="D100369" s="1" t="s">
        <v>100369</v>
      </c>
    </row>
    <row r="100370" spans="1:4" x14ac:dyDescent="0.3">
      <c r="A100370">
        <v>1710387</v>
      </c>
      <c r="B100370">
        <v>1710340</v>
      </c>
      <c r="C100370">
        <v>9</v>
      </c>
      <c r="D100370" s="1" t="s">
        <v>100370</v>
      </c>
    </row>
    <row r="100371" spans="1:4" x14ac:dyDescent="0.3">
      <c r="A100371">
        <v>1710511</v>
      </c>
      <c r="B100371">
        <v>1710470</v>
      </c>
      <c r="C100371">
        <v>3</v>
      </c>
      <c r="D100371" s="1" t="s">
        <v>100371</v>
      </c>
    </row>
    <row r="100372" spans="1:4" x14ac:dyDescent="0.3">
      <c r="A100372">
        <v>1710572</v>
      </c>
      <c r="B100372">
        <v>1710520</v>
      </c>
      <c r="C100372">
        <v>0</v>
      </c>
      <c r="D100372" s="1" t="s">
        <v>100372</v>
      </c>
    </row>
    <row r="100373" spans="1:4" x14ac:dyDescent="0.3">
      <c r="A100373">
        <v>1710593</v>
      </c>
      <c r="B100373">
        <v>1636580</v>
      </c>
      <c r="C100373">
        <v>7</v>
      </c>
      <c r="D100373" s="1" t="s">
        <v>100373</v>
      </c>
    </row>
    <row r="100374" spans="1:4" x14ac:dyDescent="0.3">
      <c r="A100374">
        <v>1710606</v>
      </c>
      <c r="B100374">
        <v>1710590</v>
      </c>
      <c r="C100374">
        <v>8</v>
      </c>
      <c r="D100374" s="1" t="s">
        <v>100374</v>
      </c>
    </row>
    <row r="100375" spans="1:4" x14ac:dyDescent="0.3">
      <c r="A100375">
        <v>1710608</v>
      </c>
      <c r="B100375">
        <v>1710590</v>
      </c>
      <c r="C100375">
        <v>1</v>
      </c>
      <c r="D100375" s="1" t="s">
        <v>100375</v>
      </c>
    </row>
    <row r="100376" spans="1:4" x14ac:dyDescent="0.3">
      <c r="A100376">
        <v>1710622</v>
      </c>
      <c r="B100376">
        <v>1710520</v>
      </c>
      <c r="C100376">
        <v>0</v>
      </c>
      <c r="D100376" s="1" t="s">
        <v>100376</v>
      </c>
    </row>
    <row r="100377" spans="1:4" x14ac:dyDescent="0.3">
      <c r="A100377">
        <v>1710624</v>
      </c>
      <c r="B100377">
        <v>1710520</v>
      </c>
      <c r="C100377">
        <v>0</v>
      </c>
      <c r="D100377" s="1" t="s">
        <v>100377</v>
      </c>
    </row>
    <row r="100378" spans="1:4" x14ac:dyDescent="0.3">
      <c r="A100378">
        <v>1710629</v>
      </c>
      <c r="B100378">
        <v>184590</v>
      </c>
      <c r="C100378">
        <v>-1</v>
      </c>
      <c r="D100378" s="1" t="s">
        <v>100378</v>
      </c>
    </row>
    <row r="100379" spans="1:4" x14ac:dyDescent="0.3">
      <c r="A100379">
        <v>1710654</v>
      </c>
      <c r="B100379">
        <v>1707390</v>
      </c>
      <c r="C100379">
        <v>0</v>
      </c>
      <c r="D100379" s="1" t="s">
        <v>100379</v>
      </c>
    </row>
    <row r="100380" spans="1:4" x14ac:dyDescent="0.3">
      <c r="A100380">
        <v>1710664</v>
      </c>
      <c r="B100380">
        <v>1630610</v>
      </c>
      <c r="C100380">
        <v>2</v>
      </c>
      <c r="D100380" s="1" t="s">
        <v>100380</v>
      </c>
    </row>
    <row r="100381" spans="1:4" x14ac:dyDescent="0.3">
      <c r="A100381">
        <v>1710709</v>
      </c>
      <c r="B100381">
        <v>1710690</v>
      </c>
      <c r="C100381">
        <v>0</v>
      </c>
      <c r="D100381" s="1" t="s">
        <v>100381</v>
      </c>
    </row>
    <row r="100382" spans="1:4" x14ac:dyDescent="0.3">
      <c r="A100382">
        <v>1710715</v>
      </c>
      <c r="B100382">
        <v>1710690</v>
      </c>
      <c r="C100382">
        <v>0</v>
      </c>
      <c r="D100382" s="1" t="s">
        <v>100382</v>
      </c>
    </row>
    <row r="100383" spans="1:4" x14ac:dyDescent="0.3">
      <c r="A100383">
        <v>1710720</v>
      </c>
      <c r="B100383">
        <v>1710690</v>
      </c>
      <c r="C100383">
        <v>3</v>
      </c>
      <c r="D100383" s="1" t="s">
        <v>100383</v>
      </c>
    </row>
    <row r="100384" spans="1:4" x14ac:dyDescent="0.3">
      <c r="A100384">
        <v>1710734</v>
      </c>
      <c r="B100384">
        <v>1710030</v>
      </c>
      <c r="C100384">
        <v>1</v>
      </c>
      <c r="D100384" s="1" t="s">
        <v>100384</v>
      </c>
    </row>
    <row r="100385" spans="1:4" x14ac:dyDescent="0.3">
      <c r="A100385">
        <v>1710741</v>
      </c>
      <c r="B100385">
        <v>1710520</v>
      </c>
      <c r="C100385">
        <v>2</v>
      </c>
      <c r="D100385" s="1" t="s">
        <v>100385</v>
      </c>
    </row>
    <row r="100386" spans="1:4" x14ac:dyDescent="0.3">
      <c r="A100386">
        <v>1710750</v>
      </c>
      <c r="B100386">
        <v>1706250</v>
      </c>
      <c r="C100386">
        <v>0</v>
      </c>
      <c r="D100386" s="1" t="s">
        <v>100386</v>
      </c>
    </row>
    <row r="100387" spans="1:4" x14ac:dyDescent="0.3">
      <c r="A100387">
        <v>1710758</v>
      </c>
      <c r="B100387">
        <v>1710150</v>
      </c>
      <c r="C100387">
        <v>1</v>
      </c>
      <c r="D100387" s="1" t="s">
        <v>100387</v>
      </c>
    </row>
    <row r="100388" spans="1:4" x14ac:dyDescent="0.3">
      <c r="A100388">
        <v>1710760</v>
      </c>
      <c r="B100388">
        <v>1710690</v>
      </c>
      <c r="C100388">
        <v>1</v>
      </c>
      <c r="D100388" s="1" t="s">
        <v>100388</v>
      </c>
    </row>
    <row r="100389" spans="1:4" x14ac:dyDescent="0.3">
      <c r="A100389">
        <v>1710772</v>
      </c>
      <c r="B100389">
        <v>1710640</v>
      </c>
      <c r="C100389">
        <v>7</v>
      </c>
      <c r="D100389" s="1" t="s">
        <v>100389</v>
      </c>
    </row>
    <row r="100390" spans="1:4" x14ac:dyDescent="0.3">
      <c r="A100390">
        <v>1710775</v>
      </c>
      <c r="B100390">
        <v>1535980</v>
      </c>
      <c r="C100390">
        <v>0</v>
      </c>
      <c r="D100390" s="1" t="s">
        <v>100390</v>
      </c>
    </row>
    <row r="100391" spans="1:4" x14ac:dyDescent="0.3">
      <c r="A100391">
        <v>1710779</v>
      </c>
      <c r="B100391">
        <v>1710490</v>
      </c>
      <c r="C100391">
        <v>1</v>
      </c>
      <c r="D100391" s="1" t="s">
        <v>100391</v>
      </c>
    </row>
    <row r="100392" spans="1:4" x14ac:dyDescent="0.3">
      <c r="A100392">
        <v>1710797</v>
      </c>
      <c r="B100392">
        <v>1701260</v>
      </c>
      <c r="C100392">
        <v>0</v>
      </c>
      <c r="D100392" s="1" t="s">
        <v>100392</v>
      </c>
    </row>
    <row r="100393" spans="1:4" x14ac:dyDescent="0.3">
      <c r="A100393">
        <v>1710819</v>
      </c>
      <c r="B100393">
        <v>1710660</v>
      </c>
      <c r="C100393">
        <v>10</v>
      </c>
      <c r="D100393" s="1" t="s">
        <v>100393</v>
      </c>
    </row>
    <row r="100394" spans="1:4" x14ac:dyDescent="0.3">
      <c r="A100394">
        <v>1710871</v>
      </c>
      <c r="B100394">
        <v>1710830</v>
      </c>
      <c r="C100394">
        <v>0</v>
      </c>
      <c r="D100394" s="1" t="s">
        <v>100394</v>
      </c>
    </row>
    <row r="100395" spans="1:4" x14ac:dyDescent="0.3">
      <c r="A100395">
        <v>1710876</v>
      </c>
      <c r="B100395">
        <v>1709680</v>
      </c>
      <c r="C100395">
        <v>0</v>
      </c>
      <c r="D100395" s="1" t="s">
        <v>100395</v>
      </c>
    </row>
    <row r="100396" spans="1:4" x14ac:dyDescent="0.3">
      <c r="A100396">
        <v>1710880</v>
      </c>
      <c r="B100396">
        <v>1689000</v>
      </c>
      <c r="C100396">
        <v>1</v>
      </c>
      <c r="D100396" s="1" t="s">
        <v>100396</v>
      </c>
    </row>
    <row r="100397" spans="1:4" x14ac:dyDescent="0.3">
      <c r="A100397">
        <v>1710919</v>
      </c>
      <c r="B100397">
        <v>1709810</v>
      </c>
      <c r="C100397">
        <v>28</v>
      </c>
      <c r="D100397" s="1" t="s">
        <v>100397</v>
      </c>
    </row>
    <row r="100398" spans="1:4" x14ac:dyDescent="0.3">
      <c r="A100398">
        <v>1710925</v>
      </c>
      <c r="B100398">
        <v>1272920</v>
      </c>
      <c r="C100398">
        <v>0</v>
      </c>
      <c r="D100398" s="1" t="s">
        <v>100398</v>
      </c>
    </row>
    <row r="100399" spans="1:4" x14ac:dyDescent="0.3">
      <c r="A100399">
        <v>1710976</v>
      </c>
      <c r="B100399">
        <v>365820</v>
      </c>
      <c r="C100399">
        <v>7</v>
      </c>
      <c r="D100399" s="1" t="s">
        <v>100399</v>
      </c>
    </row>
    <row r="100400" spans="1:4" x14ac:dyDescent="0.3">
      <c r="A100400">
        <v>1711068</v>
      </c>
      <c r="B100400">
        <v>1702200</v>
      </c>
      <c r="C100400">
        <v>1</v>
      </c>
      <c r="D100400" s="1" t="s">
        <v>100400</v>
      </c>
    </row>
    <row r="100401" spans="1:4" x14ac:dyDescent="0.3">
      <c r="A100401">
        <v>1711076</v>
      </c>
      <c r="B100401">
        <v>1709570</v>
      </c>
      <c r="C100401">
        <v>2</v>
      </c>
      <c r="D100401" s="1" t="s">
        <v>100401</v>
      </c>
    </row>
    <row r="100402" spans="1:4" x14ac:dyDescent="0.3">
      <c r="A100402">
        <v>1711089</v>
      </c>
      <c r="B100402">
        <v>1708200</v>
      </c>
      <c r="C100402">
        <v>0</v>
      </c>
      <c r="D100402" s="1" t="s">
        <v>100402</v>
      </c>
    </row>
    <row r="100403" spans="1:4" x14ac:dyDescent="0.3">
      <c r="A100403">
        <v>1711092</v>
      </c>
      <c r="B100403">
        <v>1660790</v>
      </c>
      <c r="C100403">
        <v>0</v>
      </c>
      <c r="D100403" s="1" t="s">
        <v>100403</v>
      </c>
    </row>
    <row r="100404" spans="1:4" x14ac:dyDescent="0.3">
      <c r="A100404">
        <v>1711118</v>
      </c>
      <c r="B100404">
        <v>1711100</v>
      </c>
      <c r="C100404">
        <v>1</v>
      </c>
      <c r="D100404" s="1" t="s">
        <v>100404</v>
      </c>
    </row>
    <row r="100405" spans="1:4" x14ac:dyDescent="0.3">
      <c r="A100405">
        <v>1711131</v>
      </c>
      <c r="B100405">
        <v>1689900</v>
      </c>
      <c r="C100405">
        <v>0</v>
      </c>
      <c r="D100405" s="1" t="s">
        <v>100405</v>
      </c>
    </row>
    <row r="100406" spans="1:4" x14ac:dyDescent="0.3">
      <c r="A100406">
        <v>1711147</v>
      </c>
      <c r="B100406">
        <v>1711110</v>
      </c>
      <c r="C100406">
        <v>0</v>
      </c>
      <c r="D100406" s="1" t="s">
        <v>100406</v>
      </c>
    </row>
    <row r="100407" spans="1:4" x14ac:dyDescent="0.3">
      <c r="A100407">
        <v>1711150</v>
      </c>
      <c r="B100407">
        <v>1254630</v>
      </c>
      <c r="C100407">
        <v>0</v>
      </c>
      <c r="D100407" s="1" t="s">
        <v>100407</v>
      </c>
    </row>
    <row r="100408" spans="1:4" x14ac:dyDescent="0.3">
      <c r="A100408">
        <v>1711154</v>
      </c>
      <c r="B100408">
        <v>1711110</v>
      </c>
      <c r="C100408">
        <v>3</v>
      </c>
      <c r="D100408" s="1" t="s">
        <v>100408</v>
      </c>
    </row>
    <row r="100409" spans="1:4" x14ac:dyDescent="0.3">
      <c r="A100409">
        <v>1711157</v>
      </c>
      <c r="B100409">
        <v>1711110</v>
      </c>
      <c r="C100409">
        <v>1</v>
      </c>
      <c r="D100409" s="1" t="s">
        <v>100409</v>
      </c>
    </row>
    <row r="100410" spans="1:4" x14ac:dyDescent="0.3">
      <c r="A100410">
        <v>1711158</v>
      </c>
      <c r="B100410">
        <v>1707620</v>
      </c>
      <c r="C100410">
        <v>32</v>
      </c>
      <c r="D100410" s="1" t="s">
        <v>100410</v>
      </c>
    </row>
    <row r="100411" spans="1:4" x14ac:dyDescent="0.3">
      <c r="A100411">
        <v>1711169</v>
      </c>
      <c r="B100411">
        <v>1711110</v>
      </c>
      <c r="C100411">
        <v>6</v>
      </c>
      <c r="D100411" s="1" t="s">
        <v>100411</v>
      </c>
    </row>
    <row r="100412" spans="1:4" x14ac:dyDescent="0.3">
      <c r="A100412">
        <v>1711218</v>
      </c>
      <c r="B100412">
        <v>1711200</v>
      </c>
      <c r="C100412">
        <v>2</v>
      </c>
      <c r="D100412" s="1" t="s">
        <v>100412</v>
      </c>
    </row>
    <row r="100413" spans="1:4" x14ac:dyDescent="0.3">
      <c r="A100413">
        <v>1711221</v>
      </c>
      <c r="B100413">
        <v>1711130</v>
      </c>
      <c r="C100413">
        <v>2</v>
      </c>
      <c r="D100413" s="1" t="s">
        <v>100413</v>
      </c>
    </row>
    <row r="100414" spans="1:4" x14ac:dyDescent="0.3">
      <c r="A100414">
        <v>1711231</v>
      </c>
      <c r="B100414">
        <v>1680850</v>
      </c>
      <c r="C100414">
        <v>0</v>
      </c>
      <c r="D100414" s="1" t="s">
        <v>100414</v>
      </c>
    </row>
    <row r="100415" spans="1:4" x14ac:dyDescent="0.3">
      <c r="A100415">
        <v>1711244</v>
      </c>
      <c r="B100415">
        <v>1711200</v>
      </c>
      <c r="C100415">
        <v>9</v>
      </c>
      <c r="D100415" s="1" t="s">
        <v>100415</v>
      </c>
    </row>
    <row r="100416" spans="1:4" x14ac:dyDescent="0.3">
      <c r="A100416">
        <v>1711247</v>
      </c>
      <c r="B100416">
        <v>1711100</v>
      </c>
      <c r="C100416">
        <v>1</v>
      </c>
      <c r="D100416" s="1" t="s">
        <v>100416</v>
      </c>
    </row>
    <row r="100417" spans="1:4" x14ac:dyDescent="0.3">
      <c r="A100417">
        <v>1711249</v>
      </c>
      <c r="B100417">
        <v>1711170</v>
      </c>
      <c r="C100417">
        <v>1</v>
      </c>
      <c r="D100417" s="1" t="s">
        <v>100417</v>
      </c>
    </row>
    <row r="100418" spans="1:4" x14ac:dyDescent="0.3">
      <c r="A100418">
        <v>1711252</v>
      </c>
      <c r="B100418">
        <v>1711170</v>
      </c>
      <c r="C100418">
        <v>1</v>
      </c>
      <c r="D100418" s="1" t="s">
        <v>100418</v>
      </c>
    </row>
    <row r="100419" spans="1:4" x14ac:dyDescent="0.3">
      <c r="A100419">
        <v>1711253</v>
      </c>
      <c r="B100419">
        <v>1707550</v>
      </c>
      <c r="C100419">
        <v>1</v>
      </c>
      <c r="D100419" s="1" t="s">
        <v>100419</v>
      </c>
    </row>
    <row r="100420" spans="1:4" x14ac:dyDescent="0.3">
      <c r="A100420">
        <v>1711255</v>
      </c>
      <c r="B100420">
        <v>1711170</v>
      </c>
      <c r="C100420">
        <v>13</v>
      </c>
      <c r="D100420" s="1" t="s">
        <v>100420</v>
      </c>
    </row>
    <row r="100421" spans="1:4" x14ac:dyDescent="0.3">
      <c r="A100421">
        <v>1711264</v>
      </c>
      <c r="B100421">
        <v>1711200</v>
      </c>
      <c r="C100421">
        <v>3</v>
      </c>
      <c r="D100421" s="1" t="s">
        <v>100421</v>
      </c>
    </row>
    <row r="100422" spans="1:4" x14ac:dyDescent="0.3">
      <c r="A100422">
        <v>1711266</v>
      </c>
      <c r="B100422">
        <v>1708350</v>
      </c>
      <c r="C100422">
        <v>0</v>
      </c>
      <c r="D100422" s="1" t="s">
        <v>100422</v>
      </c>
    </row>
    <row r="100423" spans="1:4" x14ac:dyDescent="0.3">
      <c r="A100423">
        <v>1711271</v>
      </c>
      <c r="B100423">
        <v>1711200</v>
      </c>
      <c r="C100423">
        <v>0</v>
      </c>
      <c r="D100423" s="1" t="s">
        <v>100423</v>
      </c>
    </row>
    <row r="100424" spans="1:4" x14ac:dyDescent="0.3">
      <c r="A100424">
        <v>1711288</v>
      </c>
      <c r="B100424">
        <v>1711170</v>
      </c>
      <c r="C100424">
        <v>2</v>
      </c>
      <c r="D100424" s="1" t="s">
        <v>100424</v>
      </c>
    </row>
    <row r="100425" spans="1:4" x14ac:dyDescent="0.3">
      <c r="A100425">
        <v>1711291</v>
      </c>
      <c r="B100425">
        <v>1711130</v>
      </c>
      <c r="C100425">
        <v>2</v>
      </c>
      <c r="D100425" s="1" t="s">
        <v>100425</v>
      </c>
    </row>
    <row r="100426" spans="1:4" x14ac:dyDescent="0.3">
      <c r="A100426">
        <v>1711295</v>
      </c>
      <c r="B100426">
        <v>1707860</v>
      </c>
      <c r="C100426">
        <v>0</v>
      </c>
      <c r="D100426" s="1" t="s">
        <v>100426</v>
      </c>
    </row>
    <row r="100427" spans="1:4" x14ac:dyDescent="0.3">
      <c r="A100427">
        <v>1711302</v>
      </c>
      <c r="B100427">
        <v>1711290</v>
      </c>
      <c r="C100427">
        <v>12</v>
      </c>
      <c r="D100427" s="1" t="s">
        <v>100427</v>
      </c>
    </row>
    <row r="100428" spans="1:4" x14ac:dyDescent="0.3">
      <c r="A100428">
        <v>1711317</v>
      </c>
      <c r="B100428">
        <v>1711290</v>
      </c>
      <c r="C100428">
        <v>1</v>
      </c>
      <c r="D100428" s="1" t="s">
        <v>100428</v>
      </c>
    </row>
    <row r="100429" spans="1:4" x14ac:dyDescent="0.3">
      <c r="A100429">
        <v>1711320</v>
      </c>
      <c r="B100429">
        <v>1711290</v>
      </c>
      <c r="C100429">
        <v>2</v>
      </c>
      <c r="D100429" s="1" t="s">
        <v>100429</v>
      </c>
    </row>
    <row r="100430" spans="1:4" x14ac:dyDescent="0.3">
      <c r="A100430">
        <v>1711347</v>
      </c>
      <c r="B100430">
        <v>1373350</v>
      </c>
      <c r="C100430">
        <v>0</v>
      </c>
      <c r="D100430" s="1" t="s">
        <v>100430</v>
      </c>
    </row>
    <row r="100431" spans="1:4" x14ac:dyDescent="0.3">
      <c r="A100431">
        <v>1711364</v>
      </c>
      <c r="B100431">
        <v>1711270</v>
      </c>
      <c r="C100431">
        <v>3</v>
      </c>
      <c r="D100431" s="1" t="s">
        <v>100431</v>
      </c>
    </row>
    <row r="100432" spans="1:4" x14ac:dyDescent="0.3">
      <c r="A100432">
        <v>1711396</v>
      </c>
      <c r="B100432">
        <v>1708420</v>
      </c>
      <c r="C100432">
        <v>1</v>
      </c>
      <c r="D100432" s="1" t="s">
        <v>100432</v>
      </c>
    </row>
    <row r="100433" spans="1:4" x14ac:dyDescent="0.3">
      <c r="A100433">
        <v>1711406</v>
      </c>
      <c r="B100433">
        <v>1711280</v>
      </c>
      <c r="C100433">
        <v>0</v>
      </c>
      <c r="D100433" s="1" t="s">
        <v>100433</v>
      </c>
    </row>
    <row r="100434" spans="1:4" x14ac:dyDescent="0.3">
      <c r="A100434">
        <v>1711415</v>
      </c>
      <c r="B100434">
        <v>1705750</v>
      </c>
      <c r="C100434">
        <v>0</v>
      </c>
      <c r="D100434" s="1" t="s">
        <v>100434</v>
      </c>
    </row>
    <row r="100435" spans="1:4" x14ac:dyDescent="0.3">
      <c r="A100435">
        <v>1711422</v>
      </c>
      <c r="B100435">
        <v>1710970</v>
      </c>
      <c r="C100435">
        <v>2</v>
      </c>
      <c r="D100435" s="1" t="s">
        <v>100435</v>
      </c>
    </row>
    <row r="100436" spans="1:4" x14ac:dyDescent="0.3">
      <c r="A100436">
        <v>1711425</v>
      </c>
      <c r="B100436">
        <v>1390980</v>
      </c>
      <c r="C100436">
        <v>0</v>
      </c>
      <c r="D100436" s="1" t="s">
        <v>100436</v>
      </c>
    </row>
    <row r="100437" spans="1:4" x14ac:dyDescent="0.3">
      <c r="A100437">
        <v>1711427</v>
      </c>
      <c r="B100437">
        <v>1706210</v>
      </c>
      <c r="C100437">
        <v>1</v>
      </c>
      <c r="D100437" s="1" t="s">
        <v>100437</v>
      </c>
    </row>
    <row r="100438" spans="1:4" x14ac:dyDescent="0.3">
      <c r="A100438">
        <v>1711431</v>
      </c>
      <c r="B100438">
        <v>1711350</v>
      </c>
      <c r="C100438">
        <v>0</v>
      </c>
      <c r="D100438" s="1" t="s">
        <v>100438</v>
      </c>
    </row>
    <row r="100439" spans="1:4" x14ac:dyDescent="0.3">
      <c r="A100439">
        <v>1711449</v>
      </c>
      <c r="B100439">
        <v>1710970</v>
      </c>
      <c r="C100439">
        <v>18</v>
      </c>
      <c r="D100439" s="1" t="s">
        <v>100439</v>
      </c>
    </row>
    <row r="100440" spans="1:4" x14ac:dyDescent="0.3">
      <c r="A100440">
        <v>1711461</v>
      </c>
      <c r="B100440">
        <v>1709680</v>
      </c>
      <c r="C100440">
        <v>8</v>
      </c>
      <c r="D100440" s="1" t="s">
        <v>100440</v>
      </c>
    </row>
    <row r="100441" spans="1:4" x14ac:dyDescent="0.3">
      <c r="A100441">
        <v>1711471</v>
      </c>
      <c r="B100441">
        <v>941470</v>
      </c>
      <c r="C100441">
        <v>0</v>
      </c>
      <c r="D100441" s="1" t="s">
        <v>100441</v>
      </c>
    </row>
    <row r="100442" spans="1:4" x14ac:dyDescent="0.3">
      <c r="A100442">
        <v>1711488</v>
      </c>
      <c r="B100442">
        <v>1710830</v>
      </c>
      <c r="C100442">
        <v>1</v>
      </c>
      <c r="D100442" s="1" t="s">
        <v>100442</v>
      </c>
    </row>
    <row r="100443" spans="1:4" x14ac:dyDescent="0.3">
      <c r="A100443">
        <v>1711491</v>
      </c>
      <c r="B100443">
        <v>1711460</v>
      </c>
      <c r="C100443">
        <v>1</v>
      </c>
      <c r="D100443" s="1" t="s">
        <v>100443</v>
      </c>
    </row>
    <row r="100444" spans="1:4" x14ac:dyDescent="0.3">
      <c r="A100444">
        <v>1711495</v>
      </c>
      <c r="B100444">
        <v>1711460</v>
      </c>
      <c r="C100444">
        <v>1</v>
      </c>
      <c r="D100444" s="1" t="s">
        <v>100444</v>
      </c>
    </row>
    <row r="100445" spans="1:4" x14ac:dyDescent="0.3">
      <c r="A100445">
        <v>1711496</v>
      </c>
      <c r="B100445">
        <v>1711460</v>
      </c>
      <c r="C100445">
        <v>1</v>
      </c>
      <c r="D100445" s="1" t="s">
        <v>100445</v>
      </c>
    </row>
    <row r="100446" spans="1:4" x14ac:dyDescent="0.3">
      <c r="A100446">
        <v>1711502</v>
      </c>
      <c r="B100446">
        <v>1711200</v>
      </c>
      <c r="C100446">
        <v>-1</v>
      </c>
      <c r="D100446" s="1" t="s">
        <v>100446</v>
      </c>
    </row>
    <row r="100447" spans="1:4" x14ac:dyDescent="0.3">
      <c r="A100447">
        <v>1711509</v>
      </c>
      <c r="B100447">
        <v>1711460</v>
      </c>
      <c r="C100447">
        <v>1</v>
      </c>
      <c r="D100447" s="1" t="s">
        <v>100447</v>
      </c>
    </row>
    <row r="100448" spans="1:4" x14ac:dyDescent="0.3">
      <c r="A100448">
        <v>1711515</v>
      </c>
      <c r="B100448">
        <v>1711460</v>
      </c>
      <c r="C100448">
        <v>1</v>
      </c>
      <c r="D100448" s="1" t="s">
        <v>100448</v>
      </c>
    </row>
    <row r="100449" spans="1:4" x14ac:dyDescent="0.3">
      <c r="A100449">
        <v>1711517</v>
      </c>
      <c r="B100449">
        <v>1711460</v>
      </c>
      <c r="C100449">
        <v>1</v>
      </c>
      <c r="D100449" s="1" t="s">
        <v>100449</v>
      </c>
    </row>
    <row r="100450" spans="1:4" x14ac:dyDescent="0.3">
      <c r="A100450">
        <v>1711524</v>
      </c>
      <c r="B100450">
        <v>1710830</v>
      </c>
      <c r="C100450">
        <v>0</v>
      </c>
      <c r="D100450" s="1" t="s">
        <v>100450</v>
      </c>
    </row>
    <row r="100451" spans="1:4" x14ac:dyDescent="0.3">
      <c r="A100451">
        <v>1711535</v>
      </c>
      <c r="B100451">
        <v>1711510</v>
      </c>
      <c r="C100451">
        <v>1</v>
      </c>
      <c r="D100451" s="1" t="s">
        <v>100451</v>
      </c>
    </row>
    <row r="100452" spans="1:4" x14ac:dyDescent="0.3">
      <c r="A100452">
        <v>1711538</v>
      </c>
      <c r="B100452">
        <v>1711170</v>
      </c>
      <c r="C100452">
        <v>1</v>
      </c>
      <c r="D100452" s="1" t="s">
        <v>100452</v>
      </c>
    </row>
    <row r="100453" spans="1:4" x14ac:dyDescent="0.3">
      <c r="A100453">
        <v>1711551</v>
      </c>
      <c r="B100453">
        <v>1711510</v>
      </c>
      <c r="C100453">
        <v>17</v>
      </c>
      <c r="D100453" s="1" t="s">
        <v>100453</v>
      </c>
    </row>
    <row r="100454" spans="1:4" x14ac:dyDescent="0.3">
      <c r="A100454">
        <v>1711556</v>
      </c>
      <c r="B100454">
        <v>1711520</v>
      </c>
      <c r="C100454">
        <v>0</v>
      </c>
      <c r="D100454" s="1" t="s">
        <v>100454</v>
      </c>
    </row>
    <row r="100455" spans="1:4" x14ac:dyDescent="0.3">
      <c r="A100455">
        <v>1711563</v>
      </c>
      <c r="B100455">
        <v>1711520</v>
      </c>
      <c r="C100455">
        <v>0</v>
      </c>
      <c r="D100455" s="1" t="s">
        <v>100455</v>
      </c>
    </row>
    <row r="100456" spans="1:4" x14ac:dyDescent="0.3">
      <c r="A100456">
        <v>1711567</v>
      </c>
      <c r="B100456">
        <v>1711520</v>
      </c>
      <c r="C100456">
        <v>1</v>
      </c>
      <c r="D100456" s="1" t="s">
        <v>100456</v>
      </c>
    </row>
    <row r="100457" spans="1:4" x14ac:dyDescent="0.3">
      <c r="A100457">
        <v>1711570</v>
      </c>
      <c r="B100457">
        <v>1711490</v>
      </c>
      <c r="C100457">
        <v>4</v>
      </c>
      <c r="D100457" s="1" t="s">
        <v>100457</v>
      </c>
    </row>
    <row r="100458" spans="1:4" x14ac:dyDescent="0.3">
      <c r="A100458">
        <v>1711571</v>
      </c>
      <c r="B100458">
        <v>1711450</v>
      </c>
      <c r="C100458">
        <v>0</v>
      </c>
      <c r="D100458" s="1" t="s">
        <v>100458</v>
      </c>
    </row>
    <row r="100459" spans="1:4" x14ac:dyDescent="0.3">
      <c r="A100459">
        <v>1711574</v>
      </c>
      <c r="B100459">
        <v>1707810</v>
      </c>
      <c r="C100459">
        <v>0</v>
      </c>
      <c r="D100459" s="1" t="s">
        <v>100459</v>
      </c>
    </row>
    <row r="100460" spans="1:4" x14ac:dyDescent="0.3">
      <c r="A100460">
        <v>1711638</v>
      </c>
      <c r="B100460">
        <v>1711170</v>
      </c>
      <c r="C100460">
        <v>0</v>
      </c>
      <c r="D100460" s="1" t="s">
        <v>100460</v>
      </c>
    </row>
    <row r="100461" spans="1:4" x14ac:dyDescent="0.3">
      <c r="A100461">
        <v>1711650</v>
      </c>
      <c r="B100461">
        <v>1710970</v>
      </c>
      <c r="C100461">
        <v>4</v>
      </c>
      <c r="D100461" s="1" t="s">
        <v>100461</v>
      </c>
    </row>
    <row r="100462" spans="1:4" x14ac:dyDescent="0.3">
      <c r="A100462">
        <v>1711702</v>
      </c>
      <c r="B100462">
        <v>1711630</v>
      </c>
      <c r="C100462">
        <v>0</v>
      </c>
      <c r="D100462" s="1" t="s">
        <v>100462</v>
      </c>
    </row>
    <row r="100463" spans="1:4" x14ac:dyDescent="0.3">
      <c r="A100463">
        <v>1711724</v>
      </c>
      <c r="B100463">
        <v>1277270</v>
      </c>
      <c r="C100463">
        <v>0</v>
      </c>
      <c r="D100463" s="1" t="s">
        <v>100463</v>
      </c>
    </row>
    <row r="100464" spans="1:4" x14ac:dyDescent="0.3">
      <c r="A100464">
        <v>1711755</v>
      </c>
      <c r="B100464">
        <v>1711510</v>
      </c>
      <c r="C100464">
        <v>8</v>
      </c>
      <c r="D100464" s="1" t="s">
        <v>100464</v>
      </c>
    </row>
    <row r="100465" spans="1:4" x14ac:dyDescent="0.3">
      <c r="A100465">
        <v>1711791</v>
      </c>
      <c r="B100465">
        <v>1711460</v>
      </c>
      <c r="C100465">
        <v>0</v>
      </c>
      <c r="D100465" s="1" t="s">
        <v>100465</v>
      </c>
    </row>
    <row r="100466" spans="1:4" x14ac:dyDescent="0.3">
      <c r="A100466">
        <v>1711792</v>
      </c>
      <c r="B100466">
        <v>1701740</v>
      </c>
      <c r="C100466">
        <v>1</v>
      </c>
      <c r="D100466" s="1" t="s">
        <v>100466</v>
      </c>
    </row>
    <row r="100467" spans="1:4" x14ac:dyDescent="0.3">
      <c r="A100467">
        <v>1711806</v>
      </c>
      <c r="B100467">
        <v>1709640</v>
      </c>
      <c r="C100467">
        <v>1</v>
      </c>
      <c r="D100467" s="1" t="s">
        <v>100467</v>
      </c>
    </row>
    <row r="100468" spans="1:4" x14ac:dyDescent="0.3">
      <c r="A100468">
        <v>1711811</v>
      </c>
      <c r="B100468">
        <v>1711700</v>
      </c>
      <c r="C100468">
        <v>16</v>
      </c>
      <c r="D100468" s="1" t="s">
        <v>100468</v>
      </c>
    </row>
    <row r="100469" spans="1:4" x14ac:dyDescent="0.3">
      <c r="A100469">
        <v>1711827</v>
      </c>
      <c r="B100469">
        <v>1711700</v>
      </c>
      <c r="C100469">
        <v>0</v>
      </c>
      <c r="D100469" s="1" t="s">
        <v>100469</v>
      </c>
    </row>
    <row r="100470" spans="1:4" x14ac:dyDescent="0.3">
      <c r="A100470">
        <v>1711838</v>
      </c>
      <c r="B100470">
        <v>1711760</v>
      </c>
      <c r="C100470">
        <v>1</v>
      </c>
      <c r="D100470" s="1" t="s">
        <v>100470</v>
      </c>
    </row>
    <row r="100471" spans="1:4" x14ac:dyDescent="0.3">
      <c r="A100471">
        <v>1711842</v>
      </c>
      <c r="B100471">
        <v>718400</v>
      </c>
      <c r="C100471">
        <v>1</v>
      </c>
      <c r="D100471" s="1" t="s">
        <v>100471</v>
      </c>
    </row>
    <row r="100472" spans="1:4" x14ac:dyDescent="0.3">
      <c r="A100472">
        <v>1711844</v>
      </c>
      <c r="B100472">
        <v>1711510</v>
      </c>
      <c r="C100472">
        <v>11</v>
      </c>
      <c r="D100472" s="1" t="s">
        <v>100472</v>
      </c>
    </row>
    <row r="100473" spans="1:4" x14ac:dyDescent="0.3">
      <c r="A100473">
        <v>1711845</v>
      </c>
      <c r="B100473">
        <v>1711810</v>
      </c>
      <c r="C100473">
        <v>5</v>
      </c>
      <c r="D100473" s="1" t="s">
        <v>100473</v>
      </c>
    </row>
    <row r="100474" spans="1:4" x14ac:dyDescent="0.3">
      <c r="A100474">
        <v>1711852</v>
      </c>
      <c r="B100474">
        <v>1711840</v>
      </c>
      <c r="C100474">
        <v>139</v>
      </c>
      <c r="D100474" s="1" t="s">
        <v>100474</v>
      </c>
    </row>
    <row r="100475" spans="1:4" x14ac:dyDescent="0.3">
      <c r="A100475">
        <v>1711864</v>
      </c>
      <c r="B100475">
        <v>1711840</v>
      </c>
      <c r="C100475">
        <v>22</v>
      </c>
      <c r="D100475" s="1" t="s">
        <v>100475</v>
      </c>
    </row>
    <row r="100476" spans="1:4" x14ac:dyDescent="0.3">
      <c r="A100476">
        <v>1711939</v>
      </c>
      <c r="B100476">
        <v>1711880</v>
      </c>
      <c r="C100476">
        <v>12</v>
      </c>
      <c r="D100476" s="1" t="s">
        <v>100476</v>
      </c>
    </row>
    <row r="100477" spans="1:4" x14ac:dyDescent="0.3">
      <c r="A100477">
        <v>1711948</v>
      </c>
      <c r="B100477">
        <v>1708910</v>
      </c>
      <c r="C100477">
        <v>6</v>
      </c>
      <c r="D100477" s="1" t="s">
        <v>100477</v>
      </c>
    </row>
    <row r="100478" spans="1:4" x14ac:dyDescent="0.3">
      <c r="A100478">
        <v>1711957</v>
      </c>
      <c r="B100478">
        <v>1708910</v>
      </c>
      <c r="C100478">
        <v>2</v>
      </c>
      <c r="D100478" s="1" t="s">
        <v>100478</v>
      </c>
    </row>
    <row r="100479" spans="1:4" x14ac:dyDescent="0.3">
      <c r="A100479">
        <v>1711966</v>
      </c>
      <c r="B100479">
        <v>1066090</v>
      </c>
      <c r="C100479">
        <v>0</v>
      </c>
      <c r="D100479" s="1" t="s">
        <v>100479</v>
      </c>
    </row>
    <row r="100480" spans="1:4" x14ac:dyDescent="0.3">
      <c r="A100480">
        <v>1711975</v>
      </c>
      <c r="B100480">
        <v>1102240</v>
      </c>
      <c r="C100480">
        <v>1</v>
      </c>
      <c r="D100480" s="1" t="s">
        <v>100480</v>
      </c>
    </row>
    <row r="100481" spans="1:4" x14ac:dyDescent="0.3">
      <c r="A100481">
        <v>1711985</v>
      </c>
      <c r="B100481">
        <v>1711970</v>
      </c>
      <c r="C100481">
        <v>27</v>
      </c>
      <c r="D100481" s="1" t="s">
        <v>100481</v>
      </c>
    </row>
    <row r="100482" spans="1:4" x14ac:dyDescent="0.3">
      <c r="A100482">
        <v>1711989</v>
      </c>
      <c r="B100482">
        <v>1711970</v>
      </c>
      <c r="C100482">
        <v>3</v>
      </c>
      <c r="D100482" s="1" t="s">
        <v>100482</v>
      </c>
    </row>
    <row r="100483" spans="1:4" x14ac:dyDescent="0.3">
      <c r="A100483">
        <v>1711991</v>
      </c>
      <c r="B100483">
        <v>1711970</v>
      </c>
      <c r="C100483">
        <v>2</v>
      </c>
      <c r="D100483" s="1" t="s">
        <v>100483</v>
      </c>
    </row>
    <row r="100484" spans="1:4" x14ac:dyDescent="0.3">
      <c r="A100484">
        <v>1711995</v>
      </c>
      <c r="B100484">
        <v>1711990</v>
      </c>
      <c r="C100484">
        <v>119</v>
      </c>
      <c r="D100484" s="1" t="s">
        <v>100484</v>
      </c>
    </row>
    <row r="100485" spans="1:4" x14ac:dyDescent="0.3">
      <c r="A100485">
        <v>1712002</v>
      </c>
      <c r="B100485">
        <v>1711990</v>
      </c>
      <c r="C100485">
        <v>4</v>
      </c>
      <c r="D100485" s="1" t="s">
        <v>100485</v>
      </c>
    </row>
    <row r="100486" spans="1:4" x14ac:dyDescent="0.3">
      <c r="A100486">
        <v>1712003</v>
      </c>
      <c r="B100486">
        <v>1711990</v>
      </c>
      <c r="C100486">
        <v>6</v>
      </c>
      <c r="D100486" s="1" t="s">
        <v>100486</v>
      </c>
    </row>
    <row r="100487" spans="1:4" x14ac:dyDescent="0.3">
      <c r="A100487">
        <v>1712011</v>
      </c>
      <c r="B100487">
        <v>1711990</v>
      </c>
      <c r="C100487">
        <v>12</v>
      </c>
      <c r="D100487" s="1" t="s">
        <v>100487</v>
      </c>
    </row>
    <row r="100488" spans="1:4" x14ac:dyDescent="0.3">
      <c r="A100488">
        <v>1712015</v>
      </c>
      <c r="B100488">
        <v>1711760</v>
      </c>
      <c r="C100488">
        <v>0</v>
      </c>
      <c r="D100488" s="1" t="s">
        <v>100488</v>
      </c>
    </row>
    <row r="100489" spans="1:4" x14ac:dyDescent="0.3">
      <c r="A100489">
        <v>1712021</v>
      </c>
      <c r="B100489">
        <v>1711990</v>
      </c>
      <c r="C100489">
        <v>10</v>
      </c>
      <c r="D100489" s="1" t="s">
        <v>100489</v>
      </c>
    </row>
    <row r="100490" spans="1:4" x14ac:dyDescent="0.3">
      <c r="A100490">
        <v>1712048</v>
      </c>
      <c r="B100490">
        <v>1711990</v>
      </c>
      <c r="C100490">
        <v>6</v>
      </c>
      <c r="D100490" s="1" t="s">
        <v>100490</v>
      </c>
    </row>
    <row r="100491" spans="1:4" x14ac:dyDescent="0.3">
      <c r="A100491">
        <v>1712066</v>
      </c>
      <c r="B100491">
        <v>1711990</v>
      </c>
      <c r="C100491">
        <v>5</v>
      </c>
      <c r="D100491" s="1" t="s">
        <v>100491</v>
      </c>
    </row>
    <row r="100492" spans="1:4" x14ac:dyDescent="0.3">
      <c r="A100492">
        <v>1712144</v>
      </c>
      <c r="B100492">
        <v>1710490</v>
      </c>
      <c r="C100492">
        <v>1</v>
      </c>
      <c r="D100492" s="1" t="s">
        <v>100492</v>
      </c>
    </row>
    <row r="100493" spans="1:4" x14ac:dyDescent="0.3">
      <c r="A100493">
        <v>1712149</v>
      </c>
      <c r="B100493">
        <v>1711990</v>
      </c>
      <c r="C100493">
        <v>8</v>
      </c>
      <c r="D100493" s="1" t="s">
        <v>100493</v>
      </c>
    </row>
    <row r="100494" spans="1:4" x14ac:dyDescent="0.3">
      <c r="A100494">
        <v>1712203</v>
      </c>
      <c r="B100494">
        <v>1712180</v>
      </c>
      <c r="C100494">
        <v>1</v>
      </c>
      <c r="D100494" s="1" t="s">
        <v>100494</v>
      </c>
    </row>
    <row r="100495" spans="1:4" x14ac:dyDescent="0.3">
      <c r="A100495">
        <v>1712232</v>
      </c>
      <c r="B100495">
        <v>1712180</v>
      </c>
      <c r="C100495">
        <v>0</v>
      </c>
      <c r="D100495" s="1" t="s">
        <v>100495</v>
      </c>
    </row>
    <row r="100496" spans="1:4" x14ac:dyDescent="0.3">
      <c r="A100496">
        <v>1712239</v>
      </c>
      <c r="B100496">
        <v>1685810</v>
      </c>
      <c r="C100496">
        <v>1</v>
      </c>
      <c r="D100496" s="1" t="s">
        <v>100496</v>
      </c>
    </row>
    <row r="100497" spans="1:4" x14ac:dyDescent="0.3">
      <c r="A100497">
        <v>1712253</v>
      </c>
      <c r="B100497">
        <v>1712080</v>
      </c>
      <c r="C100497">
        <v>0</v>
      </c>
      <c r="D100497" s="1" t="s">
        <v>100497</v>
      </c>
    </row>
    <row r="100498" spans="1:4" x14ac:dyDescent="0.3">
      <c r="A100498">
        <v>1712262</v>
      </c>
      <c r="B100498">
        <v>1712240</v>
      </c>
      <c r="C100498">
        <v>3</v>
      </c>
      <c r="D100498" s="1" t="s">
        <v>100498</v>
      </c>
    </row>
    <row r="100499" spans="1:4" x14ac:dyDescent="0.3">
      <c r="A100499">
        <v>1712267</v>
      </c>
      <c r="B100499">
        <v>1712240</v>
      </c>
      <c r="C100499">
        <v>0</v>
      </c>
      <c r="D100499" s="1" t="s">
        <v>100499</v>
      </c>
    </row>
    <row r="100500" spans="1:4" x14ac:dyDescent="0.3">
      <c r="A100500">
        <v>1712272</v>
      </c>
      <c r="B100500">
        <v>1712180</v>
      </c>
      <c r="C100500">
        <v>0</v>
      </c>
      <c r="D100500" s="1" t="s">
        <v>100500</v>
      </c>
    </row>
    <row r="100501" spans="1:4" x14ac:dyDescent="0.3">
      <c r="A100501">
        <v>1712318</v>
      </c>
      <c r="B100501">
        <v>1712280</v>
      </c>
      <c r="C100501">
        <v>3</v>
      </c>
      <c r="D100501" s="1" t="s">
        <v>100501</v>
      </c>
    </row>
    <row r="100502" spans="1:4" x14ac:dyDescent="0.3">
      <c r="A100502">
        <v>1712367</v>
      </c>
      <c r="B100502">
        <v>1712050</v>
      </c>
      <c r="C100502">
        <v>1</v>
      </c>
      <c r="D100502" s="1" t="s">
        <v>100502</v>
      </c>
    </row>
    <row r="100503" spans="1:4" x14ac:dyDescent="0.3">
      <c r="A100503">
        <v>1712373</v>
      </c>
      <c r="B100503">
        <v>1712350</v>
      </c>
      <c r="C100503">
        <v>0</v>
      </c>
      <c r="D100503" s="1" t="s">
        <v>100503</v>
      </c>
    </row>
    <row r="100504" spans="1:4" x14ac:dyDescent="0.3">
      <c r="A100504">
        <v>1712386</v>
      </c>
      <c r="B100504">
        <v>1712340</v>
      </c>
      <c r="C100504">
        <v>2</v>
      </c>
      <c r="D100504" s="1" t="s">
        <v>100504</v>
      </c>
    </row>
    <row r="100505" spans="1:4" x14ac:dyDescent="0.3">
      <c r="A100505">
        <v>1712391</v>
      </c>
      <c r="B100505">
        <v>1712350</v>
      </c>
      <c r="C100505">
        <v>0</v>
      </c>
      <c r="D100505" s="1" t="s">
        <v>100505</v>
      </c>
    </row>
    <row r="100506" spans="1:4" x14ac:dyDescent="0.3">
      <c r="A100506">
        <v>1712473</v>
      </c>
      <c r="B100506">
        <v>1712420</v>
      </c>
      <c r="C100506">
        <v>0</v>
      </c>
      <c r="D100506" s="1" t="s">
        <v>100506</v>
      </c>
    </row>
    <row r="100507" spans="1:4" x14ac:dyDescent="0.3">
      <c r="A100507">
        <v>1712479</v>
      </c>
      <c r="B100507">
        <v>1712450</v>
      </c>
      <c r="C100507">
        <v>3</v>
      </c>
      <c r="D100507" s="1" t="s">
        <v>100507</v>
      </c>
    </row>
    <row r="100508" spans="1:4" x14ac:dyDescent="0.3">
      <c r="A100508">
        <v>1712512</v>
      </c>
      <c r="B100508">
        <v>1710470</v>
      </c>
      <c r="C100508">
        <v>1</v>
      </c>
      <c r="D100508" s="1" t="s">
        <v>100508</v>
      </c>
    </row>
    <row r="100509" spans="1:4" x14ac:dyDescent="0.3">
      <c r="A100509">
        <v>1712532</v>
      </c>
      <c r="B100509">
        <v>1712510</v>
      </c>
      <c r="C100509">
        <v>3</v>
      </c>
      <c r="D100509" s="1" t="s">
        <v>100509</v>
      </c>
    </row>
    <row r="100510" spans="1:4" x14ac:dyDescent="0.3">
      <c r="A100510">
        <v>1712538</v>
      </c>
      <c r="B100510">
        <v>1107730</v>
      </c>
      <c r="C100510">
        <v>0</v>
      </c>
      <c r="D100510" s="1" t="s">
        <v>100510</v>
      </c>
    </row>
    <row r="100511" spans="1:4" x14ac:dyDescent="0.3">
      <c r="A100511">
        <v>1712552</v>
      </c>
      <c r="B100511">
        <v>1712510</v>
      </c>
      <c r="C100511">
        <v>1</v>
      </c>
      <c r="D100511" s="1" t="s">
        <v>100511</v>
      </c>
    </row>
    <row r="100512" spans="1:4" x14ac:dyDescent="0.3">
      <c r="A100512">
        <v>1712576</v>
      </c>
      <c r="B100512">
        <v>1712550</v>
      </c>
      <c r="C100512">
        <v>1</v>
      </c>
      <c r="D100512" s="1" t="s">
        <v>100512</v>
      </c>
    </row>
    <row r="100513" spans="1:4" x14ac:dyDescent="0.3">
      <c r="A100513">
        <v>1712623</v>
      </c>
      <c r="B100513">
        <v>1707340</v>
      </c>
      <c r="C100513">
        <v>0</v>
      </c>
      <c r="D100513" s="1" t="s">
        <v>100513</v>
      </c>
    </row>
    <row r="100514" spans="1:4" x14ac:dyDescent="0.3">
      <c r="A100514">
        <v>1712639</v>
      </c>
      <c r="B100514">
        <v>1712350</v>
      </c>
      <c r="C100514">
        <v>0</v>
      </c>
      <c r="D100514" s="1" t="s">
        <v>100514</v>
      </c>
    </row>
    <row r="100515" spans="1:4" x14ac:dyDescent="0.3">
      <c r="A100515">
        <v>1712669</v>
      </c>
      <c r="B100515">
        <v>1706120</v>
      </c>
      <c r="C100515">
        <v>45</v>
      </c>
      <c r="D100515" s="1" t="s">
        <v>100515</v>
      </c>
    </row>
    <row r="100516" spans="1:4" x14ac:dyDescent="0.3">
      <c r="A100516">
        <v>1712686</v>
      </c>
      <c r="B100516">
        <v>1712670</v>
      </c>
      <c r="C100516">
        <v>12</v>
      </c>
      <c r="D100516" s="1" t="s">
        <v>100516</v>
      </c>
    </row>
    <row r="100517" spans="1:4" x14ac:dyDescent="0.3">
      <c r="A100517">
        <v>1712690</v>
      </c>
      <c r="B100517">
        <v>1712670</v>
      </c>
      <c r="C100517">
        <v>2</v>
      </c>
      <c r="D100517" s="1" t="s">
        <v>100517</v>
      </c>
    </row>
    <row r="100518" spans="1:4" x14ac:dyDescent="0.3">
      <c r="A100518">
        <v>1712716</v>
      </c>
      <c r="B100518">
        <v>1712550</v>
      </c>
      <c r="C100518">
        <v>7</v>
      </c>
      <c r="D100518" s="1" t="s">
        <v>100518</v>
      </c>
    </row>
    <row r="100519" spans="1:4" x14ac:dyDescent="0.3">
      <c r="A100519">
        <v>1712743</v>
      </c>
      <c r="B100519">
        <v>1709790</v>
      </c>
      <c r="C100519">
        <v>6</v>
      </c>
      <c r="D100519" s="1" t="s">
        <v>100519</v>
      </c>
    </row>
    <row r="100520" spans="1:4" x14ac:dyDescent="0.3">
      <c r="A100520">
        <v>1712760</v>
      </c>
      <c r="B100520">
        <v>1712710</v>
      </c>
      <c r="C100520">
        <v>0</v>
      </c>
      <c r="D100520" s="1" t="s">
        <v>100520</v>
      </c>
    </row>
    <row r="100521" spans="1:4" x14ac:dyDescent="0.3">
      <c r="A100521">
        <v>1712792</v>
      </c>
      <c r="B100521">
        <v>1712780</v>
      </c>
      <c r="C100521">
        <v>1</v>
      </c>
      <c r="D100521" s="1" t="s">
        <v>100521</v>
      </c>
    </row>
    <row r="100522" spans="1:4" x14ac:dyDescent="0.3">
      <c r="A100522">
        <v>1712796</v>
      </c>
      <c r="B100522">
        <v>1711450</v>
      </c>
      <c r="C100522">
        <v>6</v>
      </c>
      <c r="D100522" s="1" t="s">
        <v>100522</v>
      </c>
    </row>
    <row r="100523" spans="1:4" x14ac:dyDescent="0.3">
      <c r="A100523">
        <v>1712805</v>
      </c>
      <c r="B100523">
        <v>1712790</v>
      </c>
      <c r="C100523">
        <v>0</v>
      </c>
      <c r="D100523" s="1" t="s">
        <v>100523</v>
      </c>
    </row>
    <row r="100524" spans="1:4" x14ac:dyDescent="0.3">
      <c r="A100524">
        <v>1712811</v>
      </c>
      <c r="B100524">
        <v>1712800</v>
      </c>
      <c r="C100524">
        <v>0</v>
      </c>
      <c r="D100524" s="1" t="s">
        <v>100524</v>
      </c>
    </row>
    <row r="100525" spans="1:4" x14ac:dyDescent="0.3">
      <c r="A100525">
        <v>1712812</v>
      </c>
      <c r="B100525">
        <v>1712800</v>
      </c>
      <c r="C100525">
        <v>0</v>
      </c>
      <c r="D100525" s="1" t="s">
        <v>100525</v>
      </c>
    </row>
    <row r="100526" spans="1:4" x14ac:dyDescent="0.3">
      <c r="A100526">
        <v>1712833</v>
      </c>
      <c r="B100526">
        <v>1712790</v>
      </c>
      <c r="C100526">
        <v>0</v>
      </c>
      <c r="D100526" s="1" t="s">
        <v>100526</v>
      </c>
    </row>
    <row r="100527" spans="1:4" x14ac:dyDescent="0.3">
      <c r="A100527">
        <v>1712836</v>
      </c>
      <c r="B100527">
        <v>1712790</v>
      </c>
      <c r="C100527">
        <v>0</v>
      </c>
      <c r="D100527" s="1" t="s">
        <v>100527</v>
      </c>
    </row>
    <row r="100528" spans="1:4" x14ac:dyDescent="0.3">
      <c r="A100528">
        <v>1712844</v>
      </c>
      <c r="B100528">
        <v>1712830</v>
      </c>
      <c r="C100528">
        <v>3</v>
      </c>
      <c r="D100528" s="1" t="s">
        <v>100528</v>
      </c>
    </row>
    <row r="100529" spans="1:4" x14ac:dyDescent="0.3">
      <c r="A100529">
        <v>1712848</v>
      </c>
      <c r="B100529">
        <v>1712790</v>
      </c>
      <c r="C100529">
        <v>1</v>
      </c>
      <c r="D100529" s="1" t="s">
        <v>100529</v>
      </c>
    </row>
    <row r="100530" spans="1:4" x14ac:dyDescent="0.3">
      <c r="A100530">
        <v>1712849</v>
      </c>
      <c r="B100530">
        <v>1712830</v>
      </c>
      <c r="C100530">
        <v>2</v>
      </c>
      <c r="D100530" s="1" t="s">
        <v>100530</v>
      </c>
    </row>
    <row r="100531" spans="1:4" x14ac:dyDescent="0.3">
      <c r="A100531">
        <v>1712870</v>
      </c>
      <c r="B100531">
        <v>1712860</v>
      </c>
      <c r="C100531">
        <v>9</v>
      </c>
      <c r="D100531" s="1" t="s">
        <v>100531</v>
      </c>
    </row>
    <row r="100532" spans="1:4" x14ac:dyDescent="0.3">
      <c r="A100532">
        <v>1712881</v>
      </c>
      <c r="B100532">
        <v>1708170</v>
      </c>
      <c r="C100532">
        <v>0</v>
      </c>
      <c r="D100532" s="1" t="s">
        <v>100532</v>
      </c>
    </row>
    <row r="100533" spans="1:4" x14ac:dyDescent="0.3">
      <c r="A100533">
        <v>1712906</v>
      </c>
      <c r="B100533">
        <v>1712860</v>
      </c>
      <c r="C100533">
        <v>1</v>
      </c>
      <c r="D100533" s="1" t="s">
        <v>100533</v>
      </c>
    </row>
    <row r="100534" spans="1:4" x14ac:dyDescent="0.3">
      <c r="A100534">
        <v>1712908</v>
      </c>
      <c r="B100534">
        <v>1712860</v>
      </c>
      <c r="C100534">
        <v>4</v>
      </c>
      <c r="D100534" s="1" t="s">
        <v>100534</v>
      </c>
    </row>
    <row r="100535" spans="1:4" x14ac:dyDescent="0.3">
      <c r="A100535">
        <v>1712909</v>
      </c>
      <c r="B100535">
        <v>1712860</v>
      </c>
      <c r="C100535">
        <v>1</v>
      </c>
      <c r="D100535" s="1" t="s">
        <v>100535</v>
      </c>
    </row>
    <row r="100536" spans="1:4" x14ac:dyDescent="0.3">
      <c r="A100536">
        <v>1712912</v>
      </c>
      <c r="B100536">
        <v>1712860</v>
      </c>
      <c r="C100536">
        <v>4</v>
      </c>
      <c r="D100536" s="1" t="s">
        <v>100536</v>
      </c>
    </row>
    <row r="100537" spans="1:4" x14ac:dyDescent="0.3">
      <c r="A100537">
        <v>1712924</v>
      </c>
      <c r="B100537">
        <v>1710490</v>
      </c>
      <c r="C100537">
        <v>1</v>
      </c>
      <c r="D100537" s="1" t="s">
        <v>100537</v>
      </c>
    </row>
    <row r="100538" spans="1:4" x14ac:dyDescent="0.3">
      <c r="A100538">
        <v>1712932</v>
      </c>
      <c r="B100538">
        <v>1712890</v>
      </c>
      <c r="C100538">
        <v>0</v>
      </c>
      <c r="D100538" s="1" t="s">
        <v>100538</v>
      </c>
    </row>
    <row r="100539" spans="1:4" x14ac:dyDescent="0.3">
      <c r="A100539">
        <v>1712949</v>
      </c>
      <c r="B100539">
        <v>1711700</v>
      </c>
      <c r="C100539">
        <v>0</v>
      </c>
      <c r="D100539" s="1" t="s">
        <v>100539</v>
      </c>
    </row>
    <row r="100540" spans="1:4" x14ac:dyDescent="0.3">
      <c r="A100540">
        <v>1712960</v>
      </c>
      <c r="B100540">
        <v>1712500</v>
      </c>
      <c r="C100540">
        <v>4</v>
      </c>
      <c r="D100540" s="1" t="s">
        <v>100540</v>
      </c>
    </row>
    <row r="100541" spans="1:4" x14ac:dyDescent="0.3">
      <c r="A100541">
        <v>1713105</v>
      </c>
      <c r="B100541">
        <v>1713090</v>
      </c>
      <c r="C100541">
        <v>1</v>
      </c>
      <c r="D100541" s="1" t="s">
        <v>100541</v>
      </c>
    </row>
    <row r="100542" spans="1:4" x14ac:dyDescent="0.3">
      <c r="A100542">
        <v>1713106</v>
      </c>
      <c r="B100542">
        <v>1712890</v>
      </c>
      <c r="C100542">
        <v>1</v>
      </c>
      <c r="D100542" s="1" t="s">
        <v>100542</v>
      </c>
    </row>
    <row r="100543" spans="1:4" x14ac:dyDescent="0.3">
      <c r="A100543">
        <v>1713107</v>
      </c>
      <c r="B100543">
        <v>1713090</v>
      </c>
      <c r="C100543">
        <v>0</v>
      </c>
      <c r="D100543" s="1" t="s">
        <v>100543</v>
      </c>
    </row>
    <row r="100544" spans="1:4" x14ac:dyDescent="0.3">
      <c r="A100544">
        <v>1713108</v>
      </c>
      <c r="B100544">
        <v>1712790</v>
      </c>
      <c r="C100544">
        <v>0</v>
      </c>
      <c r="D100544" s="1" t="s">
        <v>100544</v>
      </c>
    </row>
    <row r="100545" spans="1:4" x14ac:dyDescent="0.3">
      <c r="A100545">
        <v>1713110</v>
      </c>
      <c r="B100545">
        <v>1713070</v>
      </c>
      <c r="C100545">
        <v>0</v>
      </c>
      <c r="D100545" s="1" t="s">
        <v>100545</v>
      </c>
    </row>
    <row r="100546" spans="1:4" x14ac:dyDescent="0.3">
      <c r="A100546">
        <v>1713112</v>
      </c>
      <c r="B100546">
        <v>1711980</v>
      </c>
      <c r="C100546">
        <v>0</v>
      </c>
      <c r="D100546" s="1" t="s">
        <v>100546</v>
      </c>
    </row>
    <row r="100547" spans="1:4" x14ac:dyDescent="0.3">
      <c r="A100547">
        <v>1713172</v>
      </c>
      <c r="B100547">
        <v>1713120</v>
      </c>
      <c r="C100547">
        <v>8</v>
      </c>
      <c r="D100547" s="1" t="s">
        <v>100547</v>
      </c>
    </row>
    <row r="100548" spans="1:4" x14ac:dyDescent="0.3">
      <c r="A100548">
        <v>1713181</v>
      </c>
      <c r="B100548">
        <v>1713120</v>
      </c>
      <c r="C100548">
        <v>7</v>
      </c>
      <c r="D100548" s="1" t="s">
        <v>100548</v>
      </c>
    </row>
    <row r="100549" spans="1:4" x14ac:dyDescent="0.3">
      <c r="A100549">
        <v>1713201</v>
      </c>
      <c r="B100549">
        <v>1713190</v>
      </c>
      <c r="C100549">
        <v>0</v>
      </c>
      <c r="D100549" s="1" t="s">
        <v>100549</v>
      </c>
    </row>
    <row r="100550" spans="1:4" x14ac:dyDescent="0.3">
      <c r="A100550">
        <v>1713204</v>
      </c>
      <c r="B100550">
        <v>1713190</v>
      </c>
      <c r="C100550">
        <v>2</v>
      </c>
      <c r="D100550" s="1" t="s">
        <v>100550</v>
      </c>
    </row>
    <row r="100551" spans="1:4" x14ac:dyDescent="0.3">
      <c r="A100551">
        <v>1713264</v>
      </c>
      <c r="B100551">
        <v>1713070</v>
      </c>
      <c r="C100551">
        <v>0</v>
      </c>
      <c r="D100551" s="1" t="s">
        <v>100551</v>
      </c>
    </row>
    <row r="100552" spans="1:4" x14ac:dyDescent="0.3">
      <c r="A100552">
        <v>1713421</v>
      </c>
      <c r="B100552">
        <v>1705580</v>
      </c>
      <c r="C100552">
        <v>4</v>
      </c>
      <c r="D100552" s="1" t="s">
        <v>100552</v>
      </c>
    </row>
    <row r="100553" spans="1:4" x14ac:dyDescent="0.3">
      <c r="A100553">
        <v>1713455</v>
      </c>
      <c r="B100553">
        <v>1713420</v>
      </c>
      <c r="C100553">
        <v>0</v>
      </c>
      <c r="D100553" s="1" t="s">
        <v>100553</v>
      </c>
    </row>
    <row r="100554" spans="1:4" x14ac:dyDescent="0.3">
      <c r="A100554">
        <v>1713473</v>
      </c>
      <c r="B100554">
        <v>1713410</v>
      </c>
      <c r="C100554">
        <v>2</v>
      </c>
      <c r="D100554" s="1" t="s">
        <v>100554</v>
      </c>
    </row>
    <row r="100555" spans="1:4" x14ac:dyDescent="0.3">
      <c r="A100555">
        <v>1713492</v>
      </c>
      <c r="B100555">
        <v>1713480</v>
      </c>
      <c r="C100555">
        <v>-2</v>
      </c>
      <c r="D100555" s="1" t="s">
        <v>100555</v>
      </c>
    </row>
    <row r="100556" spans="1:4" x14ac:dyDescent="0.3">
      <c r="A100556">
        <v>1713493</v>
      </c>
      <c r="B100556">
        <v>1713480</v>
      </c>
      <c r="C100556">
        <v>7</v>
      </c>
      <c r="D100556" s="1" t="s">
        <v>100556</v>
      </c>
    </row>
    <row r="100557" spans="1:4" x14ac:dyDescent="0.3">
      <c r="A100557">
        <v>1713517</v>
      </c>
      <c r="B100557">
        <v>1713500</v>
      </c>
      <c r="C100557">
        <v>1</v>
      </c>
      <c r="D100557" s="1" t="s">
        <v>100557</v>
      </c>
    </row>
    <row r="100558" spans="1:4" x14ac:dyDescent="0.3">
      <c r="A100558">
        <v>1713543</v>
      </c>
      <c r="B100558">
        <v>1713540</v>
      </c>
      <c r="C100558">
        <v>2</v>
      </c>
      <c r="D100558" s="1" t="s">
        <v>100558</v>
      </c>
    </row>
    <row r="100559" spans="1:4" x14ac:dyDescent="0.3">
      <c r="A100559">
        <v>1713544</v>
      </c>
      <c r="B100559">
        <v>1709970</v>
      </c>
      <c r="C100559">
        <v>1</v>
      </c>
      <c r="D100559" s="1" t="s">
        <v>100559</v>
      </c>
    </row>
    <row r="100560" spans="1:4" x14ac:dyDescent="0.3">
      <c r="A100560">
        <v>1713546</v>
      </c>
      <c r="B100560">
        <v>1710660</v>
      </c>
      <c r="C100560">
        <v>4</v>
      </c>
      <c r="D100560" s="1" t="s">
        <v>100560</v>
      </c>
    </row>
    <row r="100561" spans="1:4" x14ac:dyDescent="0.3">
      <c r="A100561">
        <v>1713547</v>
      </c>
      <c r="B100561">
        <v>1713540</v>
      </c>
      <c r="C100561">
        <v>8</v>
      </c>
      <c r="D100561" s="1" t="s">
        <v>100561</v>
      </c>
    </row>
    <row r="100562" spans="1:4" x14ac:dyDescent="0.3">
      <c r="A100562">
        <v>1713549</v>
      </c>
      <c r="B100562">
        <v>1713540</v>
      </c>
      <c r="C100562">
        <v>4</v>
      </c>
      <c r="D100562" s="1" t="s">
        <v>100562</v>
      </c>
    </row>
    <row r="100563" spans="1:4" x14ac:dyDescent="0.3">
      <c r="A100563">
        <v>1713556</v>
      </c>
      <c r="B100563">
        <v>1713540</v>
      </c>
      <c r="C100563">
        <v>0</v>
      </c>
      <c r="D100563" s="1" t="s">
        <v>100563</v>
      </c>
    </row>
    <row r="100564" spans="1:4" x14ac:dyDescent="0.3">
      <c r="A100564">
        <v>1713558</v>
      </c>
      <c r="B100564">
        <v>1713500</v>
      </c>
      <c r="C100564">
        <v>2</v>
      </c>
      <c r="D100564" s="1" t="s">
        <v>100564</v>
      </c>
    </row>
    <row r="100565" spans="1:4" x14ac:dyDescent="0.3">
      <c r="A100565">
        <v>1713569</v>
      </c>
      <c r="B100565">
        <v>1713500</v>
      </c>
      <c r="C100565">
        <v>0</v>
      </c>
      <c r="D100565" s="1" t="s">
        <v>100565</v>
      </c>
    </row>
    <row r="100566" spans="1:4" x14ac:dyDescent="0.3">
      <c r="A100566">
        <v>1713572</v>
      </c>
      <c r="B100566">
        <v>1713540</v>
      </c>
      <c r="C100566">
        <v>2</v>
      </c>
      <c r="D100566" s="1" t="s">
        <v>100566</v>
      </c>
    </row>
    <row r="100567" spans="1:4" x14ac:dyDescent="0.3">
      <c r="A100567">
        <v>1713574</v>
      </c>
      <c r="B100567">
        <v>518910</v>
      </c>
      <c r="C100567">
        <v>0</v>
      </c>
      <c r="D100567" s="1" t="s">
        <v>100567</v>
      </c>
    </row>
    <row r="100568" spans="1:4" x14ac:dyDescent="0.3">
      <c r="A100568">
        <v>1713591</v>
      </c>
      <c r="B100568">
        <v>1713430</v>
      </c>
      <c r="C100568">
        <v>2</v>
      </c>
      <c r="D100568" s="1" t="s">
        <v>100568</v>
      </c>
    </row>
    <row r="100569" spans="1:4" x14ac:dyDescent="0.3">
      <c r="A100569">
        <v>1713603</v>
      </c>
      <c r="B100569">
        <v>1713540</v>
      </c>
      <c r="C100569">
        <v>0</v>
      </c>
      <c r="D100569" s="1" t="s">
        <v>100569</v>
      </c>
    </row>
    <row r="100570" spans="1:4" x14ac:dyDescent="0.3">
      <c r="A100570">
        <v>1713622</v>
      </c>
      <c r="B100570">
        <v>1713540</v>
      </c>
      <c r="C100570">
        <v>-1</v>
      </c>
      <c r="D100570" s="1" t="s">
        <v>100570</v>
      </c>
    </row>
    <row r="100571" spans="1:4" x14ac:dyDescent="0.3">
      <c r="A100571">
        <v>1713635</v>
      </c>
      <c r="B100571">
        <v>1711700</v>
      </c>
      <c r="C100571">
        <v>4</v>
      </c>
      <c r="D100571" s="1" t="s">
        <v>100571</v>
      </c>
    </row>
    <row r="100572" spans="1:4" x14ac:dyDescent="0.3">
      <c r="A100572">
        <v>1713674</v>
      </c>
      <c r="B100572">
        <v>1676460</v>
      </c>
      <c r="C100572">
        <v>4</v>
      </c>
      <c r="D100572" s="1" t="s">
        <v>100572</v>
      </c>
    </row>
    <row r="100573" spans="1:4" x14ac:dyDescent="0.3">
      <c r="A100573">
        <v>1713696</v>
      </c>
      <c r="B100573">
        <v>1579410</v>
      </c>
      <c r="C100573">
        <v>1</v>
      </c>
      <c r="D100573" s="1" t="s">
        <v>100573</v>
      </c>
    </row>
    <row r="100574" spans="1:4" x14ac:dyDescent="0.3">
      <c r="A100574">
        <v>1713722</v>
      </c>
      <c r="B100574">
        <v>1713700</v>
      </c>
      <c r="C100574">
        <v>2</v>
      </c>
      <c r="D100574" s="1" t="s">
        <v>100574</v>
      </c>
    </row>
    <row r="100575" spans="1:4" x14ac:dyDescent="0.3">
      <c r="A100575">
        <v>1713733</v>
      </c>
      <c r="B100575">
        <v>1713700</v>
      </c>
      <c r="C100575">
        <v>0</v>
      </c>
      <c r="D100575" s="1" t="s">
        <v>100575</v>
      </c>
    </row>
    <row r="100576" spans="1:4" x14ac:dyDescent="0.3">
      <c r="A100576">
        <v>1713734</v>
      </c>
      <c r="B100576">
        <v>1713700</v>
      </c>
      <c r="C100576">
        <v>5</v>
      </c>
      <c r="D100576" s="1" t="s">
        <v>100576</v>
      </c>
    </row>
    <row r="100577" spans="1:4" x14ac:dyDescent="0.3">
      <c r="A100577">
        <v>1713744</v>
      </c>
      <c r="B100577">
        <v>1713700</v>
      </c>
      <c r="C100577">
        <v>3</v>
      </c>
      <c r="D100577" s="1" t="s">
        <v>100577</v>
      </c>
    </row>
    <row r="100578" spans="1:4" x14ac:dyDescent="0.3">
      <c r="A100578">
        <v>1713745</v>
      </c>
      <c r="B100578">
        <v>1713700</v>
      </c>
      <c r="C100578">
        <v>1</v>
      </c>
      <c r="D100578" s="1" t="s">
        <v>100578</v>
      </c>
    </row>
    <row r="100579" spans="1:4" x14ac:dyDescent="0.3">
      <c r="A100579">
        <v>1713752</v>
      </c>
      <c r="B100579">
        <v>1713700</v>
      </c>
      <c r="C100579">
        <v>1</v>
      </c>
      <c r="D100579" s="1" t="s">
        <v>100579</v>
      </c>
    </row>
    <row r="100580" spans="1:4" x14ac:dyDescent="0.3">
      <c r="A100580">
        <v>1713753</v>
      </c>
      <c r="B100580">
        <v>1713700</v>
      </c>
      <c r="C100580">
        <v>2</v>
      </c>
      <c r="D100580" s="1" t="s">
        <v>100580</v>
      </c>
    </row>
    <row r="100581" spans="1:4" x14ac:dyDescent="0.3">
      <c r="A100581">
        <v>1713755</v>
      </c>
      <c r="B100581">
        <v>1713500</v>
      </c>
      <c r="C100581">
        <v>0</v>
      </c>
      <c r="D100581" s="1" t="s">
        <v>100581</v>
      </c>
    </row>
    <row r="100582" spans="1:4" x14ac:dyDescent="0.3">
      <c r="A100582">
        <v>1713768</v>
      </c>
      <c r="B100582">
        <v>1713700</v>
      </c>
      <c r="C100582">
        <v>5</v>
      </c>
      <c r="D100582" s="1" t="s">
        <v>100582</v>
      </c>
    </row>
    <row r="100583" spans="1:4" x14ac:dyDescent="0.3">
      <c r="A100583">
        <v>1713769</v>
      </c>
      <c r="B100583">
        <v>1713730</v>
      </c>
      <c r="C100583">
        <v>4</v>
      </c>
      <c r="D100583" s="1" t="s">
        <v>100583</v>
      </c>
    </row>
    <row r="100584" spans="1:4" x14ac:dyDescent="0.3">
      <c r="A100584">
        <v>1713817</v>
      </c>
      <c r="B100584">
        <v>1713090</v>
      </c>
      <c r="C100584">
        <v>0</v>
      </c>
      <c r="D100584" s="1" t="s">
        <v>100584</v>
      </c>
    </row>
    <row r="100585" spans="1:4" x14ac:dyDescent="0.3">
      <c r="A100585">
        <v>1713860</v>
      </c>
      <c r="B100585">
        <v>1713820</v>
      </c>
      <c r="C100585">
        <v>1</v>
      </c>
      <c r="D100585" s="1" t="s">
        <v>100585</v>
      </c>
    </row>
    <row r="100586" spans="1:4" x14ac:dyDescent="0.3">
      <c r="A100586">
        <v>1713893</v>
      </c>
      <c r="B100586">
        <v>1713870</v>
      </c>
      <c r="C100586">
        <v>2</v>
      </c>
      <c r="D100586" s="1" t="s">
        <v>100586</v>
      </c>
    </row>
    <row r="100587" spans="1:4" x14ac:dyDescent="0.3">
      <c r="A100587">
        <v>1713912</v>
      </c>
      <c r="B100587">
        <v>1713700</v>
      </c>
      <c r="C100587">
        <v>9</v>
      </c>
      <c r="D100587" s="1" t="s">
        <v>100587</v>
      </c>
    </row>
    <row r="100588" spans="1:4" x14ac:dyDescent="0.3">
      <c r="A100588">
        <v>1713917</v>
      </c>
      <c r="B100588">
        <v>1713870</v>
      </c>
      <c r="C100588">
        <v>2</v>
      </c>
      <c r="D100588" s="1" t="s">
        <v>100588</v>
      </c>
    </row>
    <row r="100589" spans="1:4" x14ac:dyDescent="0.3">
      <c r="A100589">
        <v>1713983</v>
      </c>
      <c r="B100589">
        <v>1713950</v>
      </c>
      <c r="C100589">
        <v>0</v>
      </c>
      <c r="D100589" s="1" t="s">
        <v>100589</v>
      </c>
    </row>
    <row r="100590" spans="1:4" x14ac:dyDescent="0.3">
      <c r="A100590">
        <v>1713987</v>
      </c>
      <c r="B100590">
        <v>1713950</v>
      </c>
      <c r="C100590">
        <v>0</v>
      </c>
      <c r="D100590" s="1" t="s">
        <v>100590</v>
      </c>
    </row>
    <row r="100591" spans="1:4" x14ac:dyDescent="0.3">
      <c r="A100591">
        <v>1714000</v>
      </c>
      <c r="B100591">
        <v>1713950</v>
      </c>
      <c r="C100591">
        <v>0</v>
      </c>
      <c r="D100591" s="1" t="s">
        <v>100591</v>
      </c>
    </row>
    <row r="100592" spans="1:4" x14ac:dyDescent="0.3">
      <c r="A100592">
        <v>1714007</v>
      </c>
      <c r="B100592">
        <v>1713950</v>
      </c>
      <c r="C100592">
        <v>1</v>
      </c>
      <c r="D100592" s="1" t="s">
        <v>100592</v>
      </c>
    </row>
    <row r="100593" spans="1:4" x14ac:dyDescent="0.3">
      <c r="A100593">
        <v>1714061</v>
      </c>
      <c r="B100593">
        <v>1713950</v>
      </c>
      <c r="C100593">
        <v>3</v>
      </c>
      <c r="D100593" s="1" t="s">
        <v>100593</v>
      </c>
    </row>
    <row r="100594" spans="1:4" x14ac:dyDescent="0.3">
      <c r="A100594">
        <v>1714077</v>
      </c>
      <c r="B100594">
        <v>1714060</v>
      </c>
      <c r="C100594">
        <v>2</v>
      </c>
      <c r="D100594" s="1" t="s">
        <v>100594</v>
      </c>
    </row>
    <row r="100595" spans="1:4" x14ac:dyDescent="0.3">
      <c r="A100595">
        <v>1714092</v>
      </c>
      <c r="B100595">
        <v>1712670</v>
      </c>
      <c r="C100595">
        <v>0</v>
      </c>
      <c r="D100595" s="1" t="s">
        <v>100595</v>
      </c>
    </row>
    <row r="100596" spans="1:4" x14ac:dyDescent="0.3">
      <c r="A100596">
        <v>1714107</v>
      </c>
      <c r="B100596">
        <v>1714100</v>
      </c>
      <c r="C100596">
        <v>0</v>
      </c>
      <c r="D100596" s="1" t="s">
        <v>100596</v>
      </c>
    </row>
    <row r="100597" spans="1:4" x14ac:dyDescent="0.3">
      <c r="A100597">
        <v>1714135</v>
      </c>
      <c r="B100597">
        <v>1390780</v>
      </c>
      <c r="C100597">
        <v>2</v>
      </c>
      <c r="D100597" s="1" t="s">
        <v>100597</v>
      </c>
    </row>
    <row r="100598" spans="1:4" x14ac:dyDescent="0.3">
      <c r="A100598">
        <v>1714194</v>
      </c>
      <c r="B100598">
        <v>1713580</v>
      </c>
      <c r="C100598">
        <v>7</v>
      </c>
      <c r="D100598" s="1" t="s">
        <v>100598</v>
      </c>
    </row>
    <row r="100599" spans="1:4" x14ac:dyDescent="0.3">
      <c r="A100599">
        <v>1714220</v>
      </c>
      <c r="B100599">
        <v>1135880</v>
      </c>
      <c r="C100599">
        <v>1</v>
      </c>
      <c r="D100599" s="1" t="s">
        <v>100599</v>
      </c>
    </row>
    <row r="100600" spans="1:4" x14ac:dyDescent="0.3">
      <c r="A100600">
        <v>1714247</v>
      </c>
      <c r="B100600">
        <v>1714240</v>
      </c>
      <c r="C100600">
        <v>16</v>
      </c>
      <c r="D100600" s="1" t="s">
        <v>100600</v>
      </c>
    </row>
    <row r="100601" spans="1:4" x14ac:dyDescent="0.3">
      <c r="A100601">
        <v>1714257</v>
      </c>
      <c r="B100601">
        <v>1714240</v>
      </c>
      <c r="C100601">
        <v>2</v>
      </c>
      <c r="D100601" s="1" t="s">
        <v>100601</v>
      </c>
    </row>
    <row r="100602" spans="1:4" x14ac:dyDescent="0.3">
      <c r="A100602">
        <v>1714345</v>
      </c>
      <c r="B100602">
        <v>1714300</v>
      </c>
      <c r="C100602">
        <v>0</v>
      </c>
      <c r="D100602" s="1" t="s">
        <v>100602</v>
      </c>
    </row>
    <row r="100603" spans="1:4" x14ac:dyDescent="0.3">
      <c r="A100603">
        <v>1714381</v>
      </c>
      <c r="B100603">
        <v>1714300</v>
      </c>
      <c r="C100603">
        <v>30</v>
      </c>
      <c r="D100603" s="1" t="s">
        <v>100603</v>
      </c>
    </row>
    <row r="100604" spans="1:4" x14ac:dyDescent="0.3">
      <c r="A100604">
        <v>1714401</v>
      </c>
      <c r="B100604">
        <v>1714200</v>
      </c>
      <c r="C100604">
        <v>1</v>
      </c>
      <c r="D100604" s="1" t="s">
        <v>100604</v>
      </c>
    </row>
    <row r="100605" spans="1:4" x14ac:dyDescent="0.3">
      <c r="A100605">
        <v>1714410</v>
      </c>
      <c r="B100605">
        <v>1709970</v>
      </c>
      <c r="C100605">
        <v>2</v>
      </c>
      <c r="D100605" s="1" t="s">
        <v>100605</v>
      </c>
    </row>
    <row r="100606" spans="1:4" x14ac:dyDescent="0.3">
      <c r="A100606">
        <v>1714482</v>
      </c>
      <c r="B100606">
        <v>1459030</v>
      </c>
      <c r="C100606">
        <v>3</v>
      </c>
      <c r="D100606" s="1" t="s">
        <v>100606</v>
      </c>
    </row>
    <row r="100607" spans="1:4" x14ac:dyDescent="0.3">
      <c r="A100607">
        <v>1714500</v>
      </c>
      <c r="B100607">
        <v>1681640</v>
      </c>
      <c r="C100607">
        <v>0</v>
      </c>
      <c r="D100607" s="1" t="s">
        <v>100607</v>
      </c>
    </row>
    <row r="100608" spans="1:4" x14ac:dyDescent="0.3">
      <c r="A100608">
        <v>1714554</v>
      </c>
      <c r="B100608">
        <v>1714530</v>
      </c>
      <c r="C100608">
        <v>12</v>
      </c>
      <c r="D100608" s="1" t="s">
        <v>100608</v>
      </c>
    </row>
    <row r="100609" spans="1:4" x14ac:dyDescent="0.3">
      <c r="A100609">
        <v>1714562</v>
      </c>
      <c r="B100609">
        <v>1714550</v>
      </c>
      <c r="C100609">
        <v>8</v>
      </c>
      <c r="D100609" s="1" t="s">
        <v>100609</v>
      </c>
    </row>
    <row r="100610" spans="1:4" x14ac:dyDescent="0.3">
      <c r="A100610">
        <v>1714565</v>
      </c>
      <c r="B100610">
        <v>1714530</v>
      </c>
      <c r="C100610">
        <v>0</v>
      </c>
      <c r="D100610" s="1" t="s">
        <v>100610</v>
      </c>
    </row>
    <row r="100611" spans="1:4" x14ac:dyDescent="0.3">
      <c r="A100611">
        <v>1714578</v>
      </c>
      <c r="B100611">
        <v>1714530</v>
      </c>
      <c r="C100611">
        <v>2</v>
      </c>
      <c r="D100611" s="1" t="s">
        <v>100611</v>
      </c>
    </row>
    <row r="100612" spans="1:4" x14ac:dyDescent="0.3">
      <c r="A100612">
        <v>1714648</v>
      </c>
      <c r="B100612">
        <v>1612150</v>
      </c>
      <c r="C100612">
        <v>6</v>
      </c>
      <c r="D100612" s="1" t="s">
        <v>100612</v>
      </c>
    </row>
    <row r="100613" spans="1:4" x14ac:dyDescent="0.3">
      <c r="A100613">
        <v>1714659</v>
      </c>
      <c r="B100613">
        <v>1714560</v>
      </c>
      <c r="C100613">
        <v>1</v>
      </c>
      <c r="D100613" s="1" t="s">
        <v>100613</v>
      </c>
    </row>
    <row r="100614" spans="1:4" x14ac:dyDescent="0.3">
      <c r="A100614">
        <v>1714672</v>
      </c>
      <c r="B100614">
        <v>1208130</v>
      </c>
      <c r="C100614">
        <v>1</v>
      </c>
      <c r="D100614" s="1" t="s">
        <v>100614</v>
      </c>
    </row>
    <row r="100615" spans="1:4" x14ac:dyDescent="0.3">
      <c r="A100615">
        <v>1714692</v>
      </c>
      <c r="B100615">
        <v>1714650</v>
      </c>
      <c r="C100615">
        <v>6</v>
      </c>
      <c r="D100615" s="1" t="s">
        <v>100615</v>
      </c>
    </row>
    <row r="100616" spans="1:4" x14ac:dyDescent="0.3">
      <c r="A100616">
        <v>1714718</v>
      </c>
      <c r="B100616">
        <v>1714650</v>
      </c>
      <c r="C100616">
        <v>0</v>
      </c>
      <c r="D100616" s="1" t="s">
        <v>100616</v>
      </c>
    </row>
    <row r="100617" spans="1:4" x14ac:dyDescent="0.3">
      <c r="A100617">
        <v>1714719</v>
      </c>
      <c r="B100617">
        <v>1714640</v>
      </c>
      <c r="C100617">
        <v>5</v>
      </c>
      <c r="D100617" s="1" t="s">
        <v>100617</v>
      </c>
    </row>
    <row r="100618" spans="1:4" x14ac:dyDescent="0.3">
      <c r="A100618">
        <v>1714781</v>
      </c>
      <c r="B100618">
        <v>1714760</v>
      </c>
      <c r="C100618">
        <v>0</v>
      </c>
      <c r="D100618" s="1" t="s">
        <v>100618</v>
      </c>
    </row>
    <row r="100619" spans="1:4" x14ac:dyDescent="0.3">
      <c r="A100619">
        <v>1714801</v>
      </c>
      <c r="B100619">
        <v>1714760</v>
      </c>
      <c r="C100619">
        <v>1</v>
      </c>
      <c r="D100619" s="1" t="s">
        <v>100619</v>
      </c>
    </row>
    <row r="100620" spans="1:4" x14ac:dyDescent="0.3">
      <c r="A100620">
        <v>1714810</v>
      </c>
      <c r="B100620">
        <v>1714790</v>
      </c>
      <c r="C100620">
        <v>1</v>
      </c>
      <c r="D100620" s="1" t="s">
        <v>100620</v>
      </c>
    </row>
    <row r="100621" spans="1:4" x14ac:dyDescent="0.3">
      <c r="A100621">
        <v>1714811</v>
      </c>
      <c r="B100621">
        <v>1714790</v>
      </c>
      <c r="C100621">
        <v>0</v>
      </c>
      <c r="D100621" s="1" t="s">
        <v>100621</v>
      </c>
    </row>
    <row r="100622" spans="1:4" x14ac:dyDescent="0.3">
      <c r="A100622">
        <v>1714817</v>
      </c>
      <c r="B100622">
        <v>1714530</v>
      </c>
      <c r="C100622">
        <v>6</v>
      </c>
      <c r="D100622" s="1" t="s">
        <v>100622</v>
      </c>
    </row>
    <row r="100623" spans="1:4" x14ac:dyDescent="0.3">
      <c r="A100623">
        <v>1714822</v>
      </c>
      <c r="B100623">
        <v>1714800</v>
      </c>
      <c r="C100623">
        <v>0</v>
      </c>
      <c r="D100623" s="1" t="s">
        <v>100623</v>
      </c>
    </row>
    <row r="100624" spans="1:4" x14ac:dyDescent="0.3">
      <c r="A100624">
        <v>1714825</v>
      </c>
      <c r="B100624">
        <v>1714800</v>
      </c>
      <c r="C100624">
        <v>2</v>
      </c>
      <c r="D100624" s="1" t="s">
        <v>100624</v>
      </c>
    </row>
    <row r="100625" spans="1:4" x14ac:dyDescent="0.3">
      <c r="A100625">
        <v>1714835</v>
      </c>
      <c r="B100625">
        <v>1714820</v>
      </c>
      <c r="C100625">
        <v>1</v>
      </c>
      <c r="D100625" s="1" t="s">
        <v>100625</v>
      </c>
    </row>
    <row r="100626" spans="1:4" x14ac:dyDescent="0.3">
      <c r="A100626">
        <v>1714838</v>
      </c>
      <c r="B100626">
        <v>1714800</v>
      </c>
      <c r="C100626">
        <v>3</v>
      </c>
      <c r="D100626" s="1" t="s">
        <v>100626</v>
      </c>
    </row>
    <row r="100627" spans="1:4" x14ac:dyDescent="0.3">
      <c r="A100627">
        <v>1714843</v>
      </c>
      <c r="B100627">
        <v>1714820</v>
      </c>
      <c r="C100627">
        <v>0</v>
      </c>
      <c r="D100627" s="1" t="s">
        <v>100627</v>
      </c>
    </row>
    <row r="100628" spans="1:4" x14ac:dyDescent="0.3">
      <c r="A100628">
        <v>1714852</v>
      </c>
      <c r="B100628">
        <v>1714820</v>
      </c>
      <c r="C100628">
        <v>1</v>
      </c>
      <c r="D100628" s="1" t="s">
        <v>100628</v>
      </c>
    </row>
    <row r="100629" spans="1:4" x14ac:dyDescent="0.3">
      <c r="A100629">
        <v>1714917</v>
      </c>
      <c r="B100629">
        <v>1714870</v>
      </c>
      <c r="C100629">
        <v>0</v>
      </c>
      <c r="D100629" s="1" t="s">
        <v>100629</v>
      </c>
    </row>
    <row r="100630" spans="1:4" x14ac:dyDescent="0.3">
      <c r="A100630">
        <v>1714923</v>
      </c>
      <c r="B100630">
        <v>1714870</v>
      </c>
      <c r="C100630">
        <v>0</v>
      </c>
      <c r="D100630" s="1" t="s">
        <v>100630</v>
      </c>
    </row>
    <row r="100631" spans="1:4" x14ac:dyDescent="0.3">
      <c r="A100631">
        <v>1714938</v>
      </c>
      <c r="B100631">
        <v>1512140</v>
      </c>
      <c r="C100631">
        <v>0</v>
      </c>
      <c r="D100631" s="1" t="s">
        <v>100631</v>
      </c>
    </row>
    <row r="100632" spans="1:4" x14ac:dyDescent="0.3">
      <c r="A100632">
        <v>1714948</v>
      </c>
      <c r="B100632">
        <v>1710660</v>
      </c>
      <c r="C100632">
        <v>7</v>
      </c>
      <c r="D100632" s="1" t="s">
        <v>100632</v>
      </c>
    </row>
    <row r="100633" spans="1:4" x14ac:dyDescent="0.3">
      <c r="A100633">
        <v>1714986</v>
      </c>
      <c r="B100633">
        <v>1714800</v>
      </c>
      <c r="C100633">
        <v>1</v>
      </c>
      <c r="D100633" s="1" t="s">
        <v>100633</v>
      </c>
    </row>
    <row r="100634" spans="1:4" x14ac:dyDescent="0.3">
      <c r="A100634">
        <v>1715000</v>
      </c>
      <c r="B100634">
        <v>1714980</v>
      </c>
      <c r="C100634">
        <v>0</v>
      </c>
      <c r="D100634" s="1" t="s">
        <v>100634</v>
      </c>
    </row>
    <row r="100635" spans="1:4" x14ac:dyDescent="0.3">
      <c r="A100635">
        <v>1715006</v>
      </c>
      <c r="B100635">
        <v>1714990</v>
      </c>
      <c r="C100635">
        <v>3</v>
      </c>
      <c r="D100635" s="1" t="s">
        <v>100635</v>
      </c>
    </row>
    <row r="100636" spans="1:4" x14ac:dyDescent="0.3">
      <c r="A100636">
        <v>1715008</v>
      </c>
      <c r="B100636">
        <v>1714820</v>
      </c>
      <c r="C100636">
        <v>0</v>
      </c>
      <c r="D100636" s="1" t="s">
        <v>100636</v>
      </c>
    </row>
    <row r="100637" spans="1:4" x14ac:dyDescent="0.3">
      <c r="A100637">
        <v>1715009</v>
      </c>
      <c r="B100637">
        <v>1714900</v>
      </c>
      <c r="C100637">
        <v>3</v>
      </c>
      <c r="D100637" s="1" t="s">
        <v>100637</v>
      </c>
    </row>
    <row r="100638" spans="1:4" x14ac:dyDescent="0.3">
      <c r="A100638">
        <v>1715013</v>
      </c>
      <c r="B100638">
        <v>1713580</v>
      </c>
      <c r="C100638">
        <v>3</v>
      </c>
      <c r="D100638" s="1" t="s">
        <v>100638</v>
      </c>
    </row>
    <row r="100639" spans="1:4" x14ac:dyDescent="0.3">
      <c r="A100639">
        <v>1715020</v>
      </c>
      <c r="B100639">
        <v>1714900</v>
      </c>
      <c r="C100639">
        <v>0</v>
      </c>
      <c r="D100639" s="1" t="s">
        <v>100639</v>
      </c>
    </row>
    <row r="100640" spans="1:4" x14ac:dyDescent="0.3">
      <c r="A100640">
        <v>1715044</v>
      </c>
      <c r="B100640">
        <v>1714900</v>
      </c>
      <c r="C100640">
        <v>0</v>
      </c>
      <c r="D100640" s="1" t="s">
        <v>100640</v>
      </c>
    </row>
    <row r="100641" spans="1:4" x14ac:dyDescent="0.3">
      <c r="A100641">
        <v>1715051</v>
      </c>
      <c r="B100641">
        <v>1714900</v>
      </c>
      <c r="C100641">
        <v>3</v>
      </c>
      <c r="D100641" s="1" t="s">
        <v>100641</v>
      </c>
    </row>
    <row r="100642" spans="1:4" x14ac:dyDescent="0.3">
      <c r="A100642">
        <v>1715269</v>
      </c>
      <c r="B100642">
        <v>1715210</v>
      </c>
      <c r="C100642">
        <v>4</v>
      </c>
      <c r="D100642" s="1" t="s">
        <v>100642</v>
      </c>
    </row>
    <row r="100643" spans="1:4" x14ac:dyDescent="0.3">
      <c r="A100643">
        <v>1715271</v>
      </c>
      <c r="B100643">
        <v>1644240</v>
      </c>
      <c r="C100643">
        <v>0</v>
      </c>
      <c r="D100643" s="1" t="s">
        <v>100643</v>
      </c>
    </row>
    <row r="100644" spans="1:4" x14ac:dyDescent="0.3">
      <c r="A100644">
        <v>1715311</v>
      </c>
      <c r="B100644">
        <v>1713120</v>
      </c>
      <c r="C100644">
        <v>1</v>
      </c>
      <c r="D100644" s="1" t="s">
        <v>100644</v>
      </c>
    </row>
    <row r="100645" spans="1:4" x14ac:dyDescent="0.3">
      <c r="A100645">
        <v>1715355</v>
      </c>
      <c r="B100645">
        <v>1715290</v>
      </c>
      <c r="C100645">
        <v>2</v>
      </c>
      <c r="D100645" s="1" t="s">
        <v>100645</v>
      </c>
    </row>
    <row r="100646" spans="1:4" x14ac:dyDescent="0.3">
      <c r="A100646">
        <v>1715376</v>
      </c>
      <c r="B100646">
        <v>1711920</v>
      </c>
      <c r="C100646">
        <v>1</v>
      </c>
      <c r="D100646" s="1" t="s">
        <v>100646</v>
      </c>
    </row>
    <row r="100647" spans="1:4" x14ac:dyDescent="0.3">
      <c r="A100647">
        <v>1715395</v>
      </c>
      <c r="B100647">
        <v>1715200</v>
      </c>
      <c r="C100647">
        <v>1</v>
      </c>
      <c r="D100647" s="1" t="s">
        <v>100647</v>
      </c>
    </row>
    <row r="100648" spans="1:4" x14ac:dyDescent="0.3">
      <c r="A100648">
        <v>1715435</v>
      </c>
      <c r="B100648">
        <v>1559440</v>
      </c>
      <c r="C100648">
        <v>0</v>
      </c>
      <c r="D100648" s="1" t="s">
        <v>100648</v>
      </c>
    </row>
    <row r="100649" spans="1:4" x14ac:dyDescent="0.3">
      <c r="A100649">
        <v>1715452</v>
      </c>
      <c r="B100649">
        <v>1704540</v>
      </c>
      <c r="C100649">
        <v>1</v>
      </c>
      <c r="D100649" s="1" t="s">
        <v>100649</v>
      </c>
    </row>
    <row r="100650" spans="1:4" x14ac:dyDescent="0.3">
      <c r="A100650">
        <v>1715481</v>
      </c>
      <c r="B100650">
        <v>1715320</v>
      </c>
      <c r="C100650">
        <v>1</v>
      </c>
      <c r="D100650" s="1" t="s">
        <v>100650</v>
      </c>
    </row>
    <row r="100651" spans="1:4" x14ac:dyDescent="0.3">
      <c r="A100651">
        <v>1715488</v>
      </c>
      <c r="B100651">
        <v>1714280</v>
      </c>
      <c r="C100651">
        <v>65</v>
      </c>
      <c r="D100651" s="1" t="s">
        <v>100651</v>
      </c>
    </row>
    <row r="100652" spans="1:4" x14ac:dyDescent="0.3">
      <c r="A100652">
        <v>1715504</v>
      </c>
      <c r="B100652">
        <v>1714530</v>
      </c>
      <c r="C100652">
        <v>4</v>
      </c>
      <c r="D100652" s="1" t="s">
        <v>100652</v>
      </c>
    </row>
    <row r="100653" spans="1:4" x14ac:dyDescent="0.3">
      <c r="A100653">
        <v>1715507</v>
      </c>
      <c r="B100653">
        <v>1715390</v>
      </c>
      <c r="C100653">
        <v>0</v>
      </c>
      <c r="D100653" s="1" t="s">
        <v>100653</v>
      </c>
    </row>
    <row r="100654" spans="1:4" x14ac:dyDescent="0.3">
      <c r="A100654">
        <v>1715510</v>
      </c>
      <c r="B100654">
        <v>1599060</v>
      </c>
      <c r="C100654">
        <v>7</v>
      </c>
      <c r="D100654" s="1" t="s">
        <v>100654</v>
      </c>
    </row>
    <row r="100655" spans="1:4" x14ac:dyDescent="0.3">
      <c r="A100655">
        <v>1715511</v>
      </c>
      <c r="B100655">
        <v>1714980</v>
      </c>
      <c r="C100655">
        <v>1</v>
      </c>
      <c r="D100655" s="1" t="s">
        <v>100655</v>
      </c>
    </row>
    <row r="100656" spans="1:4" x14ac:dyDescent="0.3">
      <c r="A100656">
        <v>1715522</v>
      </c>
      <c r="B100656">
        <v>1715390</v>
      </c>
      <c r="C100656">
        <v>2</v>
      </c>
      <c r="D100656" s="1" t="s">
        <v>100656</v>
      </c>
    </row>
    <row r="100657" spans="1:4" x14ac:dyDescent="0.3">
      <c r="A100657">
        <v>1715527</v>
      </c>
      <c r="B100657">
        <v>1715390</v>
      </c>
      <c r="C100657">
        <v>5</v>
      </c>
      <c r="D100657" s="1" t="s">
        <v>100657</v>
      </c>
    </row>
    <row r="100658" spans="1:4" x14ac:dyDescent="0.3">
      <c r="A100658">
        <v>1715571</v>
      </c>
      <c r="B100658">
        <v>1714530</v>
      </c>
      <c r="C100658">
        <v>31</v>
      </c>
      <c r="D100658" s="1" t="s">
        <v>100658</v>
      </c>
    </row>
    <row r="100659" spans="1:4" x14ac:dyDescent="0.3">
      <c r="A100659">
        <v>1715590</v>
      </c>
      <c r="B100659">
        <v>1715570</v>
      </c>
      <c r="C100659">
        <v>1</v>
      </c>
      <c r="D100659" s="1" t="s">
        <v>100659</v>
      </c>
    </row>
    <row r="100660" spans="1:4" x14ac:dyDescent="0.3">
      <c r="A100660">
        <v>1715603</v>
      </c>
      <c r="B100660">
        <v>1715580</v>
      </c>
      <c r="C100660">
        <v>8</v>
      </c>
      <c r="D100660" s="1" t="s">
        <v>100660</v>
      </c>
    </row>
    <row r="100661" spans="1:4" x14ac:dyDescent="0.3">
      <c r="A100661">
        <v>1715612</v>
      </c>
      <c r="B100661">
        <v>1715580</v>
      </c>
      <c r="C100661">
        <v>416</v>
      </c>
      <c r="D100661" s="1" t="s">
        <v>100661</v>
      </c>
    </row>
    <row r="100662" spans="1:4" x14ac:dyDescent="0.3">
      <c r="A100662">
        <v>1715616</v>
      </c>
      <c r="B100662">
        <v>1714330</v>
      </c>
      <c r="C100662">
        <v>0</v>
      </c>
      <c r="D100662" s="1" t="s">
        <v>100662</v>
      </c>
    </row>
    <row r="100663" spans="1:4" x14ac:dyDescent="0.3">
      <c r="A100663">
        <v>1715627</v>
      </c>
      <c r="B100663">
        <v>1715560</v>
      </c>
      <c r="C100663">
        <v>0</v>
      </c>
      <c r="D100663" s="1" t="s">
        <v>100663</v>
      </c>
    </row>
    <row r="100664" spans="1:4" x14ac:dyDescent="0.3">
      <c r="A100664">
        <v>1715633</v>
      </c>
      <c r="B100664">
        <v>1715570</v>
      </c>
      <c r="C100664">
        <v>0</v>
      </c>
      <c r="D100664" s="1" t="s">
        <v>100664</v>
      </c>
    </row>
    <row r="100665" spans="1:4" x14ac:dyDescent="0.3">
      <c r="A100665">
        <v>1715636</v>
      </c>
      <c r="B100665">
        <v>1715320</v>
      </c>
      <c r="C100665">
        <v>1</v>
      </c>
      <c r="D100665" s="1" t="s">
        <v>100665</v>
      </c>
    </row>
    <row r="100666" spans="1:4" x14ac:dyDescent="0.3">
      <c r="A100666">
        <v>1715649</v>
      </c>
      <c r="B100666">
        <v>1715570</v>
      </c>
      <c r="C100666">
        <v>1</v>
      </c>
      <c r="D100666" s="1" t="s">
        <v>100666</v>
      </c>
    </row>
    <row r="100667" spans="1:4" x14ac:dyDescent="0.3">
      <c r="A100667">
        <v>1715727</v>
      </c>
      <c r="B100667">
        <v>1715560</v>
      </c>
      <c r="C100667">
        <v>2</v>
      </c>
      <c r="D100667" s="1" t="s">
        <v>100667</v>
      </c>
    </row>
    <row r="100668" spans="1:4" x14ac:dyDescent="0.3">
      <c r="A100668">
        <v>1715728</v>
      </c>
      <c r="B100668">
        <v>1715700</v>
      </c>
      <c r="C100668">
        <v>3</v>
      </c>
      <c r="D100668" s="1" t="s">
        <v>100668</v>
      </c>
    </row>
    <row r="100669" spans="1:4" x14ac:dyDescent="0.3">
      <c r="A100669">
        <v>1715757</v>
      </c>
      <c r="B100669">
        <v>1714530</v>
      </c>
      <c r="C100669">
        <v>5</v>
      </c>
      <c r="D100669" s="1" t="s">
        <v>100669</v>
      </c>
    </row>
    <row r="100670" spans="1:4" x14ac:dyDescent="0.3">
      <c r="A100670">
        <v>1715776</v>
      </c>
      <c r="B100670">
        <v>1715560</v>
      </c>
      <c r="C100670">
        <v>0</v>
      </c>
      <c r="D100670" s="1" t="s">
        <v>100670</v>
      </c>
    </row>
    <row r="100671" spans="1:4" x14ac:dyDescent="0.3">
      <c r="A100671">
        <v>1715778</v>
      </c>
      <c r="B100671">
        <v>1707700</v>
      </c>
      <c r="C100671">
        <v>0</v>
      </c>
      <c r="D100671" s="1" t="s">
        <v>100671</v>
      </c>
    </row>
    <row r="100672" spans="1:4" x14ac:dyDescent="0.3">
      <c r="A100672">
        <v>1715792</v>
      </c>
      <c r="B100672">
        <v>1710030</v>
      </c>
      <c r="C100672">
        <v>2</v>
      </c>
      <c r="D100672" s="1" t="s">
        <v>100672</v>
      </c>
    </row>
    <row r="100673" spans="1:4" x14ac:dyDescent="0.3">
      <c r="A100673">
        <v>1715838</v>
      </c>
      <c r="B100673">
        <v>1714540</v>
      </c>
      <c r="C100673">
        <v>3</v>
      </c>
      <c r="D100673" s="1" t="s">
        <v>100673</v>
      </c>
    </row>
    <row r="100674" spans="1:4" x14ac:dyDescent="0.3">
      <c r="A100674">
        <v>1715869</v>
      </c>
      <c r="B100674">
        <v>1709720</v>
      </c>
      <c r="C100674">
        <v>2</v>
      </c>
      <c r="D100674" s="1" t="s">
        <v>100674</v>
      </c>
    </row>
    <row r="100675" spans="1:4" x14ac:dyDescent="0.3">
      <c r="A100675">
        <v>1715879</v>
      </c>
      <c r="B100675">
        <v>1704350</v>
      </c>
      <c r="C100675">
        <v>0</v>
      </c>
      <c r="D100675" s="1" t="s">
        <v>100675</v>
      </c>
    </row>
    <row r="100676" spans="1:4" x14ac:dyDescent="0.3">
      <c r="A100676">
        <v>1715885</v>
      </c>
      <c r="B100676">
        <v>1690270</v>
      </c>
      <c r="C100676">
        <v>1</v>
      </c>
      <c r="D100676" s="1" t="s">
        <v>100676</v>
      </c>
    </row>
    <row r="100677" spans="1:4" x14ac:dyDescent="0.3">
      <c r="A100677">
        <v>1715889</v>
      </c>
      <c r="B100677">
        <v>1710490</v>
      </c>
      <c r="C100677">
        <v>0</v>
      </c>
      <c r="D100677" s="1" t="s">
        <v>100677</v>
      </c>
    </row>
    <row r="100678" spans="1:4" x14ac:dyDescent="0.3">
      <c r="A100678">
        <v>1715892</v>
      </c>
      <c r="B100678">
        <v>1713580</v>
      </c>
      <c r="C100678">
        <v>10</v>
      </c>
      <c r="D100678" s="1" t="s">
        <v>100678</v>
      </c>
    </row>
    <row r="100679" spans="1:4" x14ac:dyDescent="0.3">
      <c r="A100679">
        <v>1715904</v>
      </c>
      <c r="B100679">
        <v>1715840</v>
      </c>
      <c r="C100679">
        <v>9</v>
      </c>
      <c r="D100679" s="1" t="s">
        <v>100679</v>
      </c>
    </row>
    <row r="100680" spans="1:4" x14ac:dyDescent="0.3">
      <c r="A100680">
        <v>1715964</v>
      </c>
      <c r="B100680">
        <v>1715950</v>
      </c>
      <c r="C100680">
        <v>1</v>
      </c>
      <c r="D100680" s="1" t="s">
        <v>100680</v>
      </c>
    </row>
    <row r="100681" spans="1:4" x14ac:dyDescent="0.3">
      <c r="A100681">
        <v>1715967</v>
      </c>
      <c r="B100681">
        <v>1715950</v>
      </c>
      <c r="C100681">
        <v>1</v>
      </c>
      <c r="D100681" s="1" t="s">
        <v>100681</v>
      </c>
    </row>
    <row r="100682" spans="1:4" x14ac:dyDescent="0.3">
      <c r="A100682">
        <v>1716019</v>
      </c>
      <c r="B100682">
        <v>1715950</v>
      </c>
      <c r="C100682">
        <v>0</v>
      </c>
      <c r="D100682" s="1" t="s">
        <v>100682</v>
      </c>
    </row>
    <row r="100683" spans="1:4" x14ac:dyDescent="0.3">
      <c r="A100683">
        <v>1716056</v>
      </c>
      <c r="B100683">
        <v>446600</v>
      </c>
      <c r="C100683">
        <v>1</v>
      </c>
      <c r="D100683" s="1" t="s">
        <v>100683</v>
      </c>
    </row>
    <row r="100684" spans="1:4" x14ac:dyDescent="0.3">
      <c r="A100684">
        <v>1716073</v>
      </c>
      <c r="B100684">
        <v>1716040</v>
      </c>
      <c r="C100684">
        <v>3</v>
      </c>
      <c r="D100684" s="1" t="s">
        <v>100684</v>
      </c>
    </row>
    <row r="100685" spans="1:4" x14ac:dyDescent="0.3">
      <c r="A100685">
        <v>1716090</v>
      </c>
      <c r="B100685">
        <v>1715760</v>
      </c>
      <c r="C100685">
        <v>0</v>
      </c>
      <c r="D100685" s="1" t="s">
        <v>100685</v>
      </c>
    </row>
    <row r="100686" spans="1:4" x14ac:dyDescent="0.3">
      <c r="A100686">
        <v>1716105</v>
      </c>
      <c r="B100686">
        <v>1716030</v>
      </c>
      <c r="C100686">
        <v>7</v>
      </c>
      <c r="D100686" s="1" t="s">
        <v>100686</v>
      </c>
    </row>
    <row r="100687" spans="1:4" x14ac:dyDescent="0.3">
      <c r="A100687">
        <v>1716111</v>
      </c>
      <c r="B100687">
        <v>1581190</v>
      </c>
      <c r="C100687">
        <v>2</v>
      </c>
      <c r="D100687" s="1" t="s">
        <v>100687</v>
      </c>
    </row>
    <row r="100688" spans="1:4" x14ac:dyDescent="0.3">
      <c r="A100688">
        <v>1716112</v>
      </c>
      <c r="B100688">
        <v>1716030</v>
      </c>
      <c r="C100688">
        <v>2</v>
      </c>
      <c r="D100688" s="1" t="s">
        <v>100688</v>
      </c>
    </row>
    <row r="100689" spans="1:4" x14ac:dyDescent="0.3">
      <c r="A100689">
        <v>1716122</v>
      </c>
      <c r="B100689">
        <v>1715840</v>
      </c>
      <c r="C100689">
        <v>1</v>
      </c>
      <c r="D100689" s="1" t="s">
        <v>100689</v>
      </c>
    </row>
    <row r="100690" spans="1:4" x14ac:dyDescent="0.3">
      <c r="A100690">
        <v>1716129</v>
      </c>
      <c r="B100690">
        <v>1716110</v>
      </c>
      <c r="C100690">
        <v>4</v>
      </c>
      <c r="D100690" s="1" t="s">
        <v>100690</v>
      </c>
    </row>
    <row r="100691" spans="1:4" x14ac:dyDescent="0.3">
      <c r="A100691">
        <v>1716140</v>
      </c>
      <c r="B100691">
        <v>1716080</v>
      </c>
      <c r="C100691">
        <v>1</v>
      </c>
      <c r="D100691" s="1" t="s">
        <v>100691</v>
      </c>
    </row>
    <row r="100692" spans="1:4" x14ac:dyDescent="0.3">
      <c r="A100692">
        <v>1716153</v>
      </c>
      <c r="B100692">
        <v>1715840</v>
      </c>
      <c r="C100692">
        <v>4</v>
      </c>
      <c r="D100692" s="1" t="s">
        <v>100692</v>
      </c>
    </row>
    <row r="100693" spans="1:4" x14ac:dyDescent="0.3">
      <c r="A100693">
        <v>1716156</v>
      </c>
      <c r="B100693">
        <v>1716030</v>
      </c>
      <c r="C100693">
        <v>13</v>
      </c>
      <c r="D100693" s="1" t="s">
        <v>100693</v>
      </c>
    </row>
    <row r="100694" spans="1:4" x14ac:dyDescent="0.3">
      <c r="A100694">
        <v>1716161</v>
      </c>
      <c r="B100694">
        <v>1716040</v>
      </c>
      <c r="C100694">
        <v>0</v>
      </c>
      <c r="D100694" s="1" t="s">
        <v>100694</v>
      </c>
    </row>
    <row r="100695" spans="1:4" x14ac:dyDescent="0.3">
      <c r="A100695">
        <v>1716185</v>
      </c>
      <c r="B100695">
        <v>1716080</v>
      </c>
      <c r="C100695">
        <v>1</v>
      </c>
      <c r="D100695" s="1" t="s">
        <v>100695</v>
      </c>
    </row>
    <row r="100696" spans="1:4" x14ac:dyDescent="0.3">
      <c r="A100696">
        <v>1716195</v>
      </c>
      <c r="B100696">
        <v>1716150</v>
      </c>
      <c r="C100696">
        <v>3</v>
      </c>
      <c r="D100696" s="1" t="s">
        <v>100696</v>
      </c>
    </row>
    <row r="100697" spans="1:4" x14ac:dyDescent="0.3">
      <c r="A100697">
        <v>1716217</v>
      </c>
      <c r="B100697">
        <v>1716200</v>
      </c>
      <c r="C100697">
        <v>2</v>
      </c>
      <c r="D100697" s="1" t="s">
        <v>100697</v>
      </c>
    </row>
    <row r="100698" spans="1:4" x14ac:dyDescent="0.3">
      <c r="A100698">
        <v>1716227</v>
      </c>
      <c r="B100698">
        <v>1716190</v>
      </c>
      <c r="C100698">
        <v>0</v>
      </c>
      <c r="D100698" s="1" t="s">
        <v>100698</v>
      </c>
    </row>
    <row r="100699" spans="1:4" x14ac:dyDescent="0.3">
      <c r="A100699">
        <v>1716261</v>
      </c>
      <c r="B100699">
        <v>1716230</v>
      </c>
      <c r="C100699">
        <v>36</v>
      </c>
      <c r="D100699" s="1" t="s">
        <v>100699</v>
      </c>
    </row>
    <row r="100700" spans="1:4" x14ac:dyDescent="0.3">
      <c r="A100700">
        <v>1716265</v>
      </c>
      <c r="B100700">
        <v>1716230</v>
      </c>
      <c r="C100700">
        <v>3</v>
      </c>
      <c r="D100700" s="1" t="s">
        <v>100700</v>
      </c>
    </row>
    <row r="100701" spans="1:4" x14ac:dyDescent="0.3">
      <c r="A100701">
        <v>1716273</v>
      </c>
      <c r="B100701">
        <v>1716230</v>
      </c>
      <c r="C100701">
        <v>8</v>
      </c>
      <c r="D100701" s="1" t="s">
        <v>100701</v>
      </c>
    </row>
    <row r="100702" spans="1:4" x14ac:dyDescent="0.3">
      <c r="A100702">
        <v>1716275</v>
      </c>
      <c r="B100702">
        <v>1716230</v>
      </c>
      <c r="C100702">
        <v>2</v>
      </c>
      <c r="D100702" s="1" t="s">
        <v>100702</v>
      </c>
    </row>
    <row r="100703" spans="1:4" x14ac:dyDescent="0.3">
      <c r="A100703">
        <v>1716285</v>
      </c>
      <c r="B100703">
        <v>1716230</v>
      </c>
      <c r="C100703">
        <v>5</v>
      </c>
      <c r="D100703" s="1" t="s">
        <v>100703</v>
      </c>
    </row>
    <row r="100704" spans="1:4" x14ac:dyDescent="0.3">
      <c r="A100704">
        <v>1716288</v>
      </c>
      <c r="B100704">
        <v>1716230</v>
      </c>
      <c r="C100704">
        <v>1</v>
      </c>
      <c r="D100704" s="1" t="s">
        <v>100704</v>
      </c>
    </row>
    <row r="100705" spans="1:4" x14ac:dyDescent="0.3">
      <c r="A100705">
        <v>1716289</v>
      </c>
      <c r="B100705">
        <v>1716270</v>
      </c>
      <c r="C100705">
        <v>0</v>
      </c>
      <c r="D100705" s="1" t="s">
        <v>100705</v>
      </c>
    </row>
    <row r="100706" spans="1:4" x14ac:dyDescent="0.3">
      <c r="A100706">
        <v>1716303</v>
      </c>
      <c r="B100706">
        <v>1716230</v>
      </c>
      <c r="C100706">
        <v>14</v>
      </c>
      <c r="D100706" s="1" t="s">
        <v>100706</v>
      </c>
    </row>
    <row r="100707" spans="1:4" x14ac:dyDescent="0.3">
      <c r="A100707">
        <v>1716304</v>
      </c>
      <c r="B100707">
        <v>1716270</v>
      </c>
      <c r="C100707">
        <v>0</v>
      </c>
      <c r="D100707" s="1" t="s">
        <v>100707</v>
      </c>
    </row>
    <row r="100708" spans="1:4" x14ac:dyDescent="0.3">
      <c r="A100708">
        <v>1716310</v>
      </c>
      <c r="B100708">
        <v>1716270</v>
      </c>
      <c r="C100708">
        <v>0</v>
      </c>
      <c r="D100708" s="1" t="s">
        <v>100708</v>
      </c>
    </row>
    <row r="100709" spans="1:4" x14ac:dyDescent="0.3">
      <c r="A100709">
        <v>1716316</v>
      </c>
      <c r="B100709">
        <v>1716270</v>
      </c>
      <c r="C100709">
        <v>1</v>
      </c>
      <c r="D100709" s="1" t="s">
        <v>100709</v>
      </c>
    </row>
    <row r="100710" spans="1:4" x14ac:dyDescent="0.3">
      <c r="A100710">
        <v>1716318</v>
      </c>
      <c r="B100710">
        <v>1716270</v>
      </c>
      <c r="C100710">
        <v>0</v>
      </c>
      <c r="D100710" s="1" t="s">
        <v>100710</v>
      </c>
    </row>
    <row r="100711" spans="1:4" x14ac:dyDescent="0.3">
      <c r="A100711">
        <v>1716323</v>
      </c>
      <c r="B100711">
        <v>1716290</v>
      </c>
      <c r="C100711">
        <v>6</v>
      </c>
      <c r="D100711" s="1" t="s">
        <v>100711</v>
      </c>
    </row>
    <row r="100712" spans="1:4" x14ac:dyDescent="0.3">
      <c r="A100712">
        <v>1716330</v>
      </c>
      <c r="B100712">
        <v>1716300</v>
      </c>
      <c r="C100712">
        <v>3</v>
      </c>
      <c r="D100712" s="1" t="s">
        <v>100712</v>
      </c>
    </row>
    <row r="100713" spans="1:4" x14ac:dyDescent="0.3">
      <c r="A100713">
        <v>1716331</v>
      </c>
      <c r="B100713">
        <v>1716320</v>
      </c>
      <c r="C100713">
        <v>7</v>
      </c>
      <c r="D100713" s="1" t="s">
        <v>100713</v>
      </c>
    </row>
    <row r="100714" spans="1:4" x14ac:dyDescent="0.3">
      <c r="A100714">
        <v>1716332</v>
      </c>
      <c r="B100714">
        <v>1716300</v>
      </c>
      <c r="C100714">
        <v>3</v>
      </c>
      <c r="D100714" s="1" t="s">
        <v>100714</v>
      </c>
    </row>
    <row r="100715" spans="1:4" x14ac:dyDescent="0.3">
      <c r="A100715">
        <v>1716336</v>
      </c>
      <c r="B100715">
        <v>1716300</v>
      </c>
      <c r="C100715">
        <v>1</v>
      </c>
      <c r="D100715" s="1" t="s">
        <v>100715</v>
      </c>
    </row>
    <row r="100716" spans="1:4" x14ac:dyDescent="0.3">
      <c r="A100716">
        <v>1716340</v>
      </c>
      <c r="B100716">
        <v>1716300</v>
      </c>
      <c r="C100716">
        <v>0</v>
      </c>
      <c r="D100716" s="1" t="s">
        <v>100716</v>
      </c>
    </row>
    <row r="100717" spans="1:4" x14ac:dyDescent="0.3">
      <c r="A100717">
        <v>1716348</v>
      </c>
      <c r="B100717">
        <v>1716300</v>
      </c>
      <c r="C100717">
        <v>0</v>
      </c>
      <c r="D100717" s="1" t="s">
        <v>100717</v>
      </c>
    </row>
    <row r="100718" spans="1:4" x14ac:dyDescent="0.3">
      <c r="A100718">
        <v>1716369</v>
      </c>
      <c r="B100718">
        <v>1716230</v>
      </c>
      <c r="C100718">
        <v>1</v>
      </c>
      <c r="D100718" s="1" t="s">
        <v>100718</v>
      </c>
    </row>
    <row r="100719" spans="1:4" x14ac:dyDescent="0.3">
      <c r="A100719">
        <v>1716374</v>
      </c>
      <c r="B100719">
        <v>1716270</v>
      </c>
      <c r="C100719">
        <v>0</v>
      </c>
      <c r="D100719" s="1" t="s">
        <v>100719</v>
      </c>
    </row>
    <row r="100720" spans="1:4" x14ac:dyDescent="0.3">
      <c r="A100720">
        <v>1716461</v>
      </c>
      <c r="B100720">
        <v>1716360</v>
      </c>
      <c r="C100720">
        <v>3</v>
      </c>
      <c r="D100720" s="1" t="s">
        <v>100720</v>
      </c>
    </row>
    <row r="100721" spans="1:4" x14ac:dyDescent="0.3">
      <c r="A100721">
        <v>1716466</v>
      </c>
      <c r="B100721">
        <v>1716360</v>
      </c>
      <c r="C100721">
        <v>1</v>
      </c>
      <c r="D100721" s="1" t="s">
        <v>100721</v>
      </c>
    </row>
    <row r="100722" spans="1:4" x14ac:dyDescent="0.3">
      <c r="A100722">
        <v>1716493</v>
      </c>
      <c r="B100722">
        <v>1716470</v>
      </c>
      <c r="C100722">
        <v>52</v>
      </c>
      <c r="D100722" s="1" t="s">
        <v>100722</v>
      </c>
    </row>
    <row r="100723" spans="1:4" x14ac:dyDescent="0.3">
      <c r="A100723">
        <v>1716496</v>
      </c>
      <c r="B100723">
        <v>1716320</v>
      </c>
      <c r="C100723">
        <v>0</v>
      </c>
      <c r="D100723" s="1" t="s">
        <v>100723</v>
      </c>
    </row>
    <row r="100724" spans="1:4" x14ac:dyDescent="0.3">
      <c r="A100724">
        <v>1716500</v>
      </c>
      <c r="B100724">
        <v>1716230</v>
      </c>
      <c r="C100724">
        <v>2</v>
      </c>
      <c r="D100724" s="1" t="s">
        <v>100724</v>
      </c>
    </row>
    <row r="100725" spans="1:4" x14ac:dyDescent="0.3">
      <c r="A100725">
        <v>1716503</v>
      </c>
      <c r="B100725">
        <v>1707100</v>
      </c>
      <c r="C100725">
        <v>1</v>
      </c>
      <c r="D100725" s="1" t="s">
        <v>100725</v>
      </c>
    </row>
    <row r="100726" spans="1:4" x14ac:dyDescent="0.3">
      <c r="A100726">
        <v>1716521</v>
      </c>
      <c r="B100726">
        <v>1716470</v>
      </c>
      <c r="C100726">
        <v>18</v>
      </c>
      <c r="D100726" s="1" t="s">
        <v>100726</v>
      </c>
    </row>
    <row r="100727" spans="1:4" x14ac:dyDescent="0.3">
      <c r="A100727">
        <v>1716534</v>
      </c>
      <c r="B100727">
        <v>1716490</v>
      </c>
      <c r="C100727">
        <v>0</v>
      </c>
      <c r="D100727" s="1" t="s">
        <v>100727</v>
      </c>
    </row>
    <row r="100728" spans="1:4" x14ac:dyDescent="0.3">
      <c r="A100728">
        <v>1716536</v>
      </c>
      <c r="B100728">
        <v>1716470</v>
      </c>
      <c r="C100728">
        <v>1</v>
      </c>
      <c r="D100728" s="1" t="s">
        <v>100728</v>
      </c>
    </row>
    <row r="100729" spans="1:4" x14ac:dyDescent="0.3">
      <c r="A100729">
        <v>1716537</v>
      </c>
      <c r="B100729">
        <v>1716490</v>
      </c>
      <c r="C100729">
        <v>1</v>
      </c>
      <c r="D100729" s="1" t="s">
        <v>100729</v>
      </c>
    </row>
    <row r="100730" spans="1:4" x14ac:dyDescent="0.3">
      <c r="A100730">
        <v>1716648</v>
      </c>
      <c r="B100730">
        <v>1703810</v>
      </c>
      <c r="C100730">
        <v>7</v>
      </c>
      <c r="D100730" s="1" t="s">
        <v>100730</v>
      </c>
    </row>
    <row r="100731" spans="1:4" x14ac:dyDescent="0.3">
      <c r="A100731">
        <v>1716653</v>
      </c>
      <c r="B100731">
        <v>1716610</v>
      </c>
      <c r="C100731">
        <v>5</v>
      </c>
      <c r="D100731" s="1" t="s">
        <v>100731</v>
      </c>
    </row>
    <row r="100732" spans="1:4" x14ac:dyDescent="0.3">
      <c r="A100732">
        <v>1716666</v>
      </c>
      <c r="B100732">
        <v>1716590</v>
      </c>
      <c r="C100732">
        <v>10</v>
      </c>
      <c r="D100732" s="1" t="s">
        <v>100732</v>
      </c>
    </row>
    <row r="100733" spans="1:4" x14ac:dyDescent="0.3">
      <c r="A100733">
        <v>1716716</v>
      </c>
      <c r="B100733">
        <v>1716230</v>
      </c>
      <c r="C100733">
        <v>0</v>
      </c>
      <c r="D100733" s="1" t="s">
        <v>100733</v>
      </c>
    </row>
    <row r="100734" spans="1:4" x14ac:dyDescent="0.3">
      <c r="A100734">
        <v>1716729</v>
      </c>
      <c r="B100734">
        <v>1607020</v>
      </c>
      <c r="C100734">
        <v>1</v>
      </c>
      <c r="D100734" s="1" t="s">
        <v>100734</v>
      </c>
    </row>
    <row r="100735" spans="1:4" x14ac:dyDescent="0.3">
      <c r="A100735">
        <v>1716772</v>
      </c>
      <c r="B100735">
        <v>1714900</v>
      </c>
      <c r="C100735">
        <v>1</v>
      </c>
      <c r="D100735" s="1" t="s">
        <v>100735</v>
      </c>
    </row>
    <row r="100736" spans="1:4" x14ac:dyDescent="0.3">
      <c r="A100736">
        <v>1716775</v>
      </c>
      <c r="B100736">
        <v>274470</v>
      </c>
      <c r="C100736">
        <v>2</v>
      </c>
      <c r="D100736" s="1" t="s">
        <v>100736</v>
      </c>
    </row>
    <row r="100737" spans="1:4" x14ac:dyDescent="0.3">
      <c r="A100737">
        <v>1716810</v>
      </c>
      <c r="B100737">
        <v>1716790</v>
      </c>
      <c r="C100737">
        <v>4</v>
      </c>
      <c r="D100737" s="1" t="s">
        <v>100737</v>
      </c>
    </row>
    <row r="100738" spans="1:4" x14ac:dyDescent="0.3">
      <c r="A100738">
        <v>1716823</v>
      </c>
      <c r="B100738">
        <v>1714550</v>
      </c>
      <c r="C100738">
        <v>0</v>
      </c>
      <c r="D100738" s="1" t="s">
        <v>100738</v>
      </c>
    </row>
    <row r="100739" spans="1:4" x14ac:dyDescent="0.3">
      <c r="A100739">
        <v>1716824</v>
      </c>
      <c r="B100739">
        <v>1712350</v>
      </c>
      <c r="C100739">
        <v>1</v>
      </c>
      <c r="D100739" s="1" t="s">
        <v>100739</v>
      </c>
    </row>
    <row r="100740" spans="1:4" x14ac:dyDescent="0.3">
      <c r="A100740">
        <v>1716827</v>
      </c>
      <c r="B100740">
        <v>1716790</v>
      </c>
      <c r="C100740">
        <v>0</v>
      </c>
      <c r="D100740" s="1" t="s">
        <v>100740</v>
      </c>
    </row>
    <row r="100741" spans="1:4" x14ac:dyDescent="0.3">
      <c r="A100741">
        <v>1716833</v>
      </c>
      <c r="B100741">
        <v>1716790</v>
      </c>
      <c r="C100741">
        <v>0</v>
      </c>
      <c r="D100741" s="1" t="s">
        <v>100741</v>
      </c>
    </row>
    <row r="100742" spans="1:4" x14ac:dyDescent="0.3">
      <c r="A100742">
        <v>1716933</v>
      </c>
      <c r="B100742">
        <v>1716870</v>
      </c>
      <c r="C100742">
        <v>1</v>
      </c>
      <c r="D100742" s="1" t="s">
        <v>100742</v>
      </c>
    </row>
    <row r="100743" spans="1:4" x14ac:dyDescent="0.3">
      <c r="A100743">
        <v>1716936</v>
      </c>
      <c r="B100743">
        <v>396930</v>
      </c>
      <c r="C100743">
        <v>9</v>
      </c>
      <c r="D100743" s="1" t="s">
        <v>100743</v>
      </c>
    </row>
    <row r="100744" spans="1:4" x14ac:dyDescent="0.3">
      <c r="A100744">
        <v>1716970</v>
      </c>
      <c r="B100744">
        <v>1716940</v>
      </c>
      <c r="C100744">
        <v>4</v>
      </c>
      <c r="D100744" s="1" t="s">
        <v>100744</v>
      </c>
    </row>
    <row r="100745" spans="1:4" x14ac:dyDescent="0.3">
      <c r="A100745">
        <v>1716973</v>
      </c>
      <c r="B100745">
        <v>1716880</v>
      </c>
      <c r="C100745">
        <v>2</v>
      </c>
      <c r="D100745" s="1" t="s">
        <v>100745</v>
      </c>
    </row>
    <row r="100746" spans="1:4" x14ac:dyDescent="0.3">
      <c r="A100746">
        <v>1716975</v>
      </c>
      <c r="B100746">
        <v>1187060</v>
      </c>
      <c r="C100746">
        <v>1</v>
      </c>
      <c r="D100746" s="1" t="s">
        <v>100746</v>
      </c>
    </row>
    <row r="100747" spans="1:4" x14ac:dyDescent="0.3">
      <c r="A100747">
        <v>1716978</v>
      </c>
      <c r="B100747">
        <v>1716910</v>
      </c>
      <c r="C100747">
        <v>2</v>
      </c>
      <c r="D100747" s="1" t="s">
        <v>100747</v>
      </c>
    </row>
    <row r="100748" spans="1:4" x14ac:dyDescent="0.3">
      <c r="A100748">
        <v>1716992</v>
      </c>
      <c r="B100748">
        <v>396930</v>
      </c>
      <c r="C100748">
        <v>1</v>
      </c>
      <c r="D100748" s="1" t="s">
        <v>100748</v>
      </c>
    </row>
    <row r="100749" spans="1:4" x14ac:dyDescent="0.3">
      <c r="A100749">
        <v>1716996</v>
      </c>
      <c r="B100749">
        <v>1716940</v>
      </c>
      <c r="C100749">
        <v>2</v>
      </c>
      <c r="D100749" s="1" t="s">
        <v>100749</v>
      </c>
    </row>
    <row r="100750" spans="1:4" x14ac:dyDescent="0.3">
      <c r="A100750">
        <v>1717001</v>
      </c>
      <c r="B100750">
        <v>346940</v>
      </c>
      <c r="C100750">
        <v>12</v>
      </c>
      <c r="D100750" s="1" t="s">
        <v>100750</v>
      </c>
    </row>
    <row r="100751" spans="1:4" x14ac:dyDescent="0.3">
      <c r="A100751">
        <v>1717011</v>
      </c>
      <c r="B100751">
        <v>1716600</v>
      </c>
      <c r="C100751">
        <v>0</v>
      </c>
      <c r="D100751" s="1" t="s">
        <v>100751</v>
      </c>
    </row>
    <row r="100752" spans="1:4" x14ac:dyDescent="0.3">
      <c r="A100752">
        <v>1717012</v>
      </c>
      <c r="B100752">
        <v>1169410</v>
      </c>
      <c r="C100752">
        <v>0</v>
      </c>
      <c r="D100752" s="1" t="s">
        <v>100752</v>
      </c>
    </row>
    <row r="100753" spans="1:4" x14ac:dyDescent="0.3">
      <c r="A100753">
        <v>1717025</v>
      </c>
      <c r="B100753">
        <v>1716610</v>
      </c>
      <c r="C100753">
        <v>0</v>
      </c>
      <c r="D100753" s="1" t="s">
        <v>100753</v>
      </c>
    </row>
    <row r="100754" spans="1:4" x14ac:dyDescent="0.3">
      <c r="A100754">
        <v>1717033</v>
      </c>
      <c r="B100754">
        <v>1716910</v>
      </c>
      <c r="C100754">
        <v>0</v>
      </c>
      <c r="D100754" s="1" t="s">
        <v>100754</v>
      </c>
    </row>
    <row r="100755" spans="1:4" x14ac:dyDescent="0.3">
      <c r="A100755">
        <v>1717039</v>
      </c>
      <c r="B100755">
        <v>510160</v>
      </c>
      <c r="C100755">
        <v>0</v>
      </c>
      <c r="D100755" s="1" t="s">
        <v>100755</v>
      </c>
    </row>
    <row r="100756" spans="1:4" x14ac:dyDescent="0.3">
      <c r="A100756">
        <v>1717112</v>
      </c>
      <c r="B100756">
        <v>1717070</v>
      </c>
      <c r="C100756">
        <v>4</v>
      </c>
      <c r="D100756" s="1" t="s">
        <v>100756</v>
      </c>
    </row>
    <row r="100757" spans="1:4" x14ac:dyDescent="0.3">
      <c r="A100757">
        <v>1717116</v>
      </c>
      <c r="B100757">
        <v>1716980</v>
      </c>
      <c r="C100757">
        <v>3</v>
      </c>
      <c r="D100757" s="1" t="s">
        <v>100757</v>
      </c>
    </row>
    <row r="100758" spans="1:4" x14ac:dyDescent="0.3">
      <c r="A100758">
        <v>1717119</v>
      </c>
      <c r="B100758">
        <v>1716590</v>
      </c>
      <c r="C100758">
        <v>5</v>
      </c>
      <c r="D100758" s="1" t="s">
        <v>100758</v>
      </c>
    </row>
    <row r="100759" spans="1:4" x14ac:dyDescent="0.3">
      <c r="A100759">
        <v>1717124</v>
      </c>
      <c r="B100759">
        <v>1713790</v>
      </c>
      <c r="C100759">
        <v>4</v>
      </c>
      <c r="D100759" s="1" t="s">
        <v>100759</v>
      </c>
    </row>
    <row r="100760" spans="1:4" x14ac:dyDescent="0.3">
      <c r="A100760">
        <v>1717244</v>
      </c>
      <c r="B100760">
        <v>1714800</v>
      </c>
      <c r="C100760">
        <v>1</v>
      </c>
      <c r="D100760" s="1" t="s">
        <v>100760</v>
      </c>
    </row>
    <row r="100761" spans="1:4" x14ac:dyDescent="0.3">
      <c r="A100761">
        <v>1717249</v>
      </c>
      <c r="B100761">
        <v>1715770</v>
      </c>
      <c r="C100761">
        <v>1</v>
      </c>
      <c r="D100761" s="1" t="s">
        <v>100761</v>
      </c>
    </row>
    <row r="100762" spans="1:4" x14ac:dyDescent="0.3">
      <c r="A100762">
        <v>1717284</v>
      </c>
      <c r="B100762">
        <v>1715390</v>
      </c>
      <c r="C100762">
        <v>0</v>
      </c>
      <c r="D100762" s="1" t="s">
        <v>100762</v>
      </c>
    </row>
    <row r="100763" spans="1:4" x14ac:dyDescent="0.3">
      <c r="A100763">
        <v>1717295</v>
      </c>
      <c r="B100763">
        <v>1716490</v>
      </c>
      <c r="C100763">
        <v>0</v>
      </c>
      <c r="D100763" s="1" t="s">
        <v>100763</v>
      </c>
    </row>
    <row r="100764" spans="1:4" x14ac:dyDescent="0.3">
      <c r="A100764">
        <v>1717357</v>
      </c>
      <c r="B100764">
        <v>1716870</v>
      </c>
      <c r="C100764">
        <v>0</v>
      </c>
      <c r="D100764" s="1" t="s">
        <v>100764</v>
      </c>
    </row>
    <row r="100765" spans="1:4" x14ac:dyDescent="0.3">
      <c r="A100765">
        <v>1717370</v>
      </c>
      <c r="B100765">
        <v>841130</v>
      </c>
      <c r="C100765">
        <v>1</v>
      </c>
      <c r="D100765" s="1" t="s">
        <v>100765</v>
      </c>
    </row>
    <row r="100766" spans="1:4" x14ac:dyDescent="0.3">
      <c r="A100766">
        <v>1717381</v>
      </c>
      <c r="B100766">
        <v>1513650</v>
      </c>
      <c r="C100766">
        <v>1</v>
      </c>
      <c r="D100766" s="1" t="s">
        <v>100764</v>
      </c>
    </row>
    <row r="100767" spans="1:4" x14ac:dyDescent="0.3">
      <c r="A100767">
        <v>1717462</v>
      </c>
      <c r="B100767">
        <v>1716870</v>
      </c>
      <c r="C100767">
        <v>0</v>
      </c>
      <c r="D100767" s="1" t="s">
        <v>100766</v>
      </c>
    </row>
    <row r="100768" spans="1:4" x14ac:dyDescent="0.3">
      <c r="A100768">
        <v>1717463</v>
      </c>
      <c r="B100768">
        <v>1713820</v>
      </c>
      <c r="C100768">
        <v>6</v>
      </c>
      <c r="D100768" s="1" t="s">
        <v>100767</v>
      </c>
    </row>
    <row r="100769" spans="1:4" x14ac:dyDescent="0.3">
      <c r="A100769">
        <v>1717474</v>
      </c>
      <c r="B100769">
        <v>1716220</v>
      </c>
      <c r="C100769">
        <v>0</v>
      </c>
      <c r="D100769" s="1" t="s">
        <v>100768</v>
      </c>
    </row>
    <row r="100770" spans="1:4" x14ac:dyDescent="0.3">
      <c r="A100770">
        <v>1717483</v>
      </c>
      <c r="B100770">
        <v>1717460</v>
      </c>
      <c r="C100770">
        <v>5</v>
      </c>
      <c r="D100770" s="1" t="s">
        <v>100769</v>
      </c>
    </row>
    <row r="100771" spans="1:4" x14ac:dyDescent="0.3">
      <c r="A100771">
        <v>1717488</v>
      </c>
      <c r="B100771">
        <v>1717460</v>
      </c>
      <c r="C100771">
        <v>1</v>
      </c>
      <c r="D100771" s="1" t="s">
        <v>100770</v>
      </c>
    </row>
    <row r="100772" spans="1:4" x14ac:dyDescent="0.3">
      <c r="A100772">
        <v>1717492</v>
      </c>
      <c r="B100772">
        <v>1717460</v>
      </c>
      <c r="C100772">
        <v>0</v>
      </c>
      <c r="D100772" s="1" t="s">
        <v>100771</v>
      </c>
    </row>
    <row r="100773" spans="1:4" x14ac:dyDescent="0.3">
      <c r="A100773">
        <v>1717504</v>
      </c>
      <c r="B100773">
        <v>1716300</v>
      </c>
      <c r="C100773">
        <v>0</v>
      </c>
      <c r="D100773" s="1" t="s">
        <v>100772</v>
      </c>
    </row>
    <row r="100774" spans="1:4" x14ac:dyDescent="0.3">
      <c r="A100774">
        <v>1717530</v>
      </c>
      <c r="B100774">
        <v>1717510</v>
      </c>
      <c r="C100774">
        <v>2</v>
      </c>
      <c r="D100774" s="1" t="s">
        <v>100773</v>
      </c>
    </row>
    <row r="100775" spans="1:4" x14ac:dyDescent="0.3">
      <c r="A100775">
        <v>1717531</v>
      </c>
      <c r="B100775">
        <v>1513910</v>
      </c>
      <c r="C100775">
        <v>0</v>
      </c>
      <c r="D100775" s="1" t="s">
        <v>100774</v>
      </c>
    </row>
    <row r="100776" spans="1:4" x14ac:dyDescent="0.3">
      <c r="A100776">
        <v>1717539</v>
      </c>
      <c r="B100776">
        <v>1717510</v>
      </c>
      <c r="C100776">
        <v>0</v>
      </c>
      <c r="D100776" s="1" t="s">
        <v>100775</v>
      </c>
    </row>
    <row r="100777" spans="1:4" x14ac:dyDescent="0.3">
      <c r="A100777">
        <v>1717548</v>
      </c>
      <c r="B100777">
        <v>1712350</v>
      </c>
      <c r="C100777">
        <v>0</v>
      </c>
      <c r="D100777" s="1" t="s">
        <v>100776</v>
      </c>
    </row>
    <row r="100778" spans="1:4" x14ac:dyDescent="0.3">
      <c r="A100778">
        <v>1717583</v>
      </c>
      <c r="B100778">
        <v>1717570</v>
      </c>
      <c r="C100778">
        <v>7</v>
      </c>
      <c r="D100778" s="1" t="s">
        <v>100777</v>
      </c>
    </row>
    <row r="100779" spans="1:4" x14ac:dyDescent="0.3">
      <c r="A100779">
        <v>1717584</v>
      </c>
      <c r="B100779">
        <v>1717570</v>
      </c>
      <c r="C100779">
        <v>4</v>
      </c>
      <c r="D100779" s="1" t="s">
        <v>100778</v>
      </c>
    </row>
    <row r="100780" spans="1:4" x14ac:dyDescent="0.3">
      <c r="A100780">
        <v>1717586</v>
      </c>
      <c r="B100780">
        <v>1717570</v>
      </c>
      <c r="C100780">
        <v>1</v>
      </c>
      <c r="D100780" s="1" t="s">
        <v>100779</v>
      </c>
    </row>
    <row r="100781" spans="1:4" x14ac:dyDescent="0.3">
      <c r="A100781">
        <v>1717596</v>
      </c>
      <c r="B100781">
        <v>1717570</v>
      </c>
      <c r="C100781">
        <v>6</v>
      </c>
      <c r="D100781" s="1" t="s">
        <v>100780</v>
      </c>
    </row>
    <row r="100782" spans="1:4" x14ac:dyDescent="0.3">
      <c r="A100782">
        <v>1717630</v>
      </c>
      <c r="B100782">
        <v>1717570</v>
      </c>
      <c r="C100782">
        <v>3</v>
      </c>
      <c r="D100782" s="1" t="s">
        <v>100781</v>
      </c>
    </row>
    <row r="100783" spans="1:4" x14ac:dyDescent="0.3">
      <c r="A100783">
        <v>1717633</v>
      </c>
      <c r="B100783">
        <v>30160</v>
      </c>
      <c r="C100783">
        <v>1</v>
      </c>
      <c r="D100783" s="1" t="s">
        <v>100782</v>
      </c>
    </row>
    <row r="100784" spans="1:4" x14ac:dyDescent="0.3">
      <c r="A100784">
        <v>1717644</v>
      </c>
      <c r="B100784">
        <v>1674240</v>
      </c>
      <c r="C100784">
        <v>1</v>
      </c>
      <c r="D100784" s="1" t="s">
        <v>100783</v>
      </c>
    </row>
    <row r="100785" spans="1:4" x14ac:dyDescent="0.3">
      <c r="A100785">
        <v>1717656</v>
      </c>
      <c r="B100785">
        <v>1717540</v>
      </c>
      <c r="C100785">
        <v>4</v>
      </c>
      <c r="D100785" s="1" t="s">
        <v>100784</v>
      </c>
    </row>
    <row r="100786" spans="1:4" x14ac:dyDescent="0.3">
      <c r="A100786">
        <v>1717675</v>
      </c>
      <c r="B100786">
        <v>1717440</v>
      </c>
      <c r="C100786">
        <v>0</v>
      </c>
      <c r="D100786" s="1" t="s">
        <v>100785</v>
      </c>
    </row>
    <row r="100787" spans="1:4" x14ac:dyDescent="0.3">
      <c r="A100787">
        <v>1717676</v>
      </c>
      <c r="B100787">
        <v>1717650</v>
      </c>
      <c r="C100787">
        <v>6</v>
      </c>
      <c r="D100787" s="1" t="s">
        <v>100786</v>
      </c>
    </row>
    <row r="100788" spans="1:4" x14ac:dyDescent="0.3">
      <c r="A100788">
        <v>1717693</v>
      </c>
      <c r="B100788">
        <v>1710070</v>
      </c>
      <c r="C100788">
        <v>0</v>
      </c>
      <c r="D100788" s="1" t="s">
        <v>100787</v>
      </c>
    </row>
    <row r="100789" spans="1:4" x14ac:dyDescent="0.3">
      <c r="A100789">
        <v>1717699</v>
      </c>
      <c r="B100789">
        <v>1717640</v>
      </c>
      <c r="C100789">
        <v>2</v>
      </c>
      <c r="D100789" s="1" t="s">
        <v>100788</v>
      </c>
    </row>
    <row r="100790" spans="1:4" x14ac:dyDescent="0.3">
      <c r="A100790">
        <v>1717705</v>
      </c>
      <c r="B100790">
        <v>1716490</v>
      </c>
      <c r="C100790">
        <v>0</v>
      </c>
      <c r="D100790" s="1" t="s">
        <v>100789</v>
      </c>
    </row>
    <row r="100791" spans="1:4" x14ac:dyDescent="0.3">
      <c r="A100791">
        <v>1717713</v>
      </c>
      <c r="B100791">
        <v>1717300</v>
      </c>
      <c r="C100791">
        <v>3</v>
      </c>
      <c r="D100791" s="1" t="s">
        <v>100790</v>
      </c>
    </row>
    <row r="100792" spans="1:4" x14ac:dyDescent="0.3">
      <c r="A100792">
        <v>1717735</v>
      </c>
      <c r="B100792">
        <v>1715470</v>
      </c>
      <c r="C100792">
        <v>0</v>
      </c>
      <c r="D100792" s="1" t="s">
        <v>100791</v>
      </c>
    </row>
    <row r="100793" spans="1:4" x14ac:dyDescent="0.3">
      <c r="A100793">
        <v>1717742</v>
      </c>
      <c r="B100793">
        <v>1717650</v>
      </c>
      <c r="C100793">
        <v>5</v>
      </c>
      <c r="D100793" s="1" t="s">
        <v>100792</v>
      </c>
    </row>
    <row r="100794" spans="1:4" x14ac:dyDescent="0.3">
      <c r="A100794">
        <v>1717743</v>
      </c>
      <c r="B100794">
        <v>1717680</v>
      </c>
      <c r="C100794">
        <v>0</v>
      </c>
      <c r="D100794" s="1" t="s">
        <v>100793</v>
      </c>
    </row>
    <row r="100795" spans="1:4" x14ac:dyDescent="0.3">
      <c r="A100795">
        <v>1717763</v>
      </c>
      <c r="B100795">
        <v>1717740</v>
      </c>
      <c r="C100795">
        <v>2</v>
      </c>
      <c r="D100795" s="1" t="s">
        <v>100794</v>
      </c>
    </row>
    <row r="100796" spans="1:4" x14ac:dyDescent="0.3">
      <c r="A100796">
        <v>1717767</v>
      </c>
      <c r="B100796">
        <v>1717690</v>
      </c>
      <c r="C100796">
        <v>1</v>
      </c>
      <c r="D100796" s="1" t="s">
        <v>100795</v>
      </c>
    </row>
    <row r="100797" spans="1:4" x14ac:dyDescent="0.3">
      <c r="A100797">
        <v>1717781</v>
      </c>
      <c r="B100797">
        <v>1717740</v>
      </c>
      <c r="C100797">
        <v>1</v>
      </c>
      <c r="D100797" s="1" t="s">
        <v>100796</v>
      </c>
    </row>
    <row r="100798" spans="1:4" x14ac:dyDescent="0.3">
      <c r="A100798">
        <v>1717786</v>
      </c>
      <c r="B100798">
        <v>1716110</v>
      </c>
      <c r="C100798">
        <v>1</v>
      </c>
      <c r="D100798" s="1" t="s">
        <v>100797</v>
      </c>
    </row>
    <row r="100799" spans="1:4" x14ac:dyDescent="0.3">
      <c r="A100799">
        <v>1717787</v>
      </c>
      <c r="B100799">
        <v>1717740</v>
      </c>
      <c r="C100799">
        <v>2</v>
      </c>
      <c r="D100799" s="1" t="s">
        <v>100798</v>
      </c>
    </row>
    <row r="100800" spans="1:4" x14ac:dyDescent="0.3">
      <c r="A100800">
        <v>1717793</v>
      </c>
      <c r="B100800">
        <v>1714980</v>
      </c>
      <c r="C100800">
        <v>1</v>
      </c>
      <c r="D100800" s="1" t="s">
        <v>100799</v>
      </c>
    </row>
    <row r="100801" spans="1:4" x14ac:dyDescent="0.3">
      <c r="A100801">
        <v>1717798</v>
      </c>
      <c r="B100801">
        <v>1717790</v>
      </c>
      <c r="C100801">
        <v>2</v>
      </c>
      <c r="D100801" s="1" t="s">
        <v>100800</v>
      </c>
    </row>
    <row r="100802" spans="1:4" x14ac:dyDescent="0.3">
      <c r="A100802">
        <v>1717806</v>
      </c>
      <c r="B100802">
        <v>1717740</v>
      </c>
      <c r="C100802">
        <v>3</v>
      </c>
      <c r="D100802" s="1" t="s">
        <v>100801</v>
      </c>
    </row>
    <row r="100803" spans="1:4" x14ac:dyDescent="0.3">
      <c r="A100803">
        <v>1717880</v>
      </c>
      <c r="B100803">
        <v>1614990</v>
      </c>
      <c r="C100803">
        <v>0</v>
      </c>
      <c r="D100803" s="1" t="s">
        <v>100802</v>
      </c>
    </row>
    <row r="100804" spans="1:4" x14ac:dyDescent="0.3">
      <c r="A100804">
        <v>1717889</v>
      </c>
      <c r="B100804">
        <v>277630</v>
      </c>
      <c r="C100804">
        <v>0</v>
      </c>
      <c r="D100804" s="1" t="s">
        <v>100803</v>
      </c>
    </row>
    <row r="100805" spans="1:4" x14ac:dyDescent="0.3">
      <c r="A100805">
        <v>1717911</v>
      </c>
      <c r="B100805">
        <v>1717790</v>
      </c>
      <c r="C100805">
        <v>6</v>
      </c>
      <c r="D100805" s="1" t="s">
        <v>100804</v>
      </c>
    </row>
    <row r="100806" spans="1:4" x14ac:dyDescent="0.3">
      <c r="A100806">
        <v>1717927</v>
      </c>
      <c r="B100806">
        <v>1717680</v>
      </c>
      <c r="C100806">
        <v>1</v>
      </c>
      <c r="D100806" s="1" t="s">
        <v>100805</v>
      </c>
    </row>
    <row r="100807" spans="1:4" x14ac:dyDescent="0.3">
      <c r="A100807">
        <v>1717968</v>
      </c>
      <c r="B100807">
        <v>1716050</v>
      </c>
      <c r="C100807">
        <v>0</v>
      </c>
      <c r="D100807" s="1" t="s">
        <v>100806</v>
      </c>
    </row>
    <row r="100808" spans="1:4" x14ac:dyDescent="0.3">
      <c r="A100808">
        <v>1717986</v>
      </c>
      <c r="B100808">
        <v>1717700</v>
      </c>
      <c r="C100808">
        <v>0</v>
      </c>
      <c r="D100808" s="1" t="s">
        <v>100807</v>
      </c>
    </row>
    <row r="100809" spans="1:4" x14ac:dyDescent="0.3">
      <c r="A100809">
        <v>1717995</v>
      </c>
      <c r="B100809">
        <v>1717460</v>
      </c>
      <c r="C100809">
        <v>2</v>
      </c>
      <c r="D100809" s="1" t="s">
        <v>100808</v>
      </c>
    </row>
    <row r="100810" spans="1:4" x14ac:dyDescent="0.3">
      <c r="A100810">
        <v>1717999</v>
      </c>
      <c r="B100810">
        <v>1717580</v>
      </c>
      <c r="C100810">
        <v>1</v>
      </c>
      <c r="D100810" s="1" t="s">
        <v>100809</v>
      </c>
    </row>
    <row r="100811" spans="1:4" x14ac:dyDescent="0.3">
      <c r="A100811">
        <v>1718005</v>
      </c>
      <c r="B100811">
        <v>1716320</v>
      </c>
      <c r="C100811">
        <v>4</v>
      </c>
      <c r="D100811" s="1" t="s">
        <v>100810</v>
      </c>
    </row>
    <row r="100812" spans="1:4" x14ac:dyDescent="0.3">
      <c r="A100812">
        <v>1718009</v>
      </c>
      <c r="B100812">
        <v>1717780</v>
      </c>
      <c r="C100812">
        <v>10</v>
      </c>
      <c r="D100812" s="1" t="s">
        <v>100811</v>
      </c>
    </row>
    <row r="100813" spans="1:4" x14ac:dyDescent="0.3">
      <c r="A100813">
        <v>1718029</v>
      </c>
      <c r="B100813">
        <v>1717460</v>
      </c>
      <c r="C100813">
        <v>0</v>
      </c>
      <c r="D100813" s="1" t="s">
        <v>100812</v>
      </c>
    </row>
    <row r="100814" spans="1:4" x14ac:dyDescent="0.3">
      <c r="A100814">
        <v>1718079</v>
      </c>
      <c r="B100814">
        <v>1718050</v>
      </c>
      <c r="C100814">
        <v>1</v>
      </c>
      <c r="D100814" s="1" t="s">
        <v>100813</v>
      </c>
    </row>
    <row r="100815" spans="1:4" x14ac:dyDescent="0.3">
      <c r="A100815">
        <v>1718083</v>
      </c>
      <c r="B100815">
        <v>1718050</v>
      </c>
      <c r="C100815">
        <v>1</v>
      </c>
      <c r="D100815" s="1" t="s">
        <v>100814</v>
      </c>
    </row>
    <row r="100816" spans="1:4" x14ac:dyDescent="0.3">
      <c r="A100816">
        <v>1718096</v>
      </c>
      <c r="B100816">
        <v>1717460</v>
      </c>
      <c r="C100816">
        <v>1</v>
      </c>
      <c r="D100816" s="1" t="s">
        <v>100815</v>
      </c>
    </row>
    <row r="100817" spans="1:4" x14ac:dyDescent="0.3">
      <c r="A100817">
        <v>1718144</v>
      </c>
      <c r="B100817">
        <v>1703440</v>
      </c>
      <c r="C100817">
        <v>2</v>
      </c>
      <c r="D100817" s="1" t="s">
        <v>100816</v>
      </c>
    </row>
    <row r="100818" spans="1:4" x14ac:dyDescent="0.3">
      <c r="A100818">
        <v>1718157</v>
      </c>
      <c r="B100818">
        <v>1718090</v>
      </c>
      <c r="C100818">
        <v>0</v>
      </c>
      <c r="D100818" s="1" t="s">
        <v>100817</v>
      </c>
    </row>
    <row r="100819" spans="1:4" x14ac:dyDescent="0.3">
      <c r="A100819">
        <v>1718175</v>
      </c>
      <c r="B100819">
        <v>1716440</v>
      </c>
      <c r="C100819">
        <v>0</v>
      </c>
      <c r="D100819" s="1" t="s">
        <v>100818</v>
      </c>
    </row>
    <row r="100820" spans="1:4" x14ac:dyDescent="0.3">
      <c r="A100820">
        <v>1718189</v>
      </c>
      <c r="B100820">
        <v>1718160</v>
      </c>
      <c r="C100820">
        <v>11</v>
      </c>
      <c r="D100820" s="1" t="s">
        <v>100819</v>
      </c>
    </row>
    <row r="100821" spans="1:4" x14ac:dyDescent="0.3">
      <c r="A100821">
        <v>1718196</v>
      </c>
      <c r="B100821">
        <v>1718090</v>
      </c>
      <c r="C100821">
        <v>1</v>
      </c>
      <c r="D100821" s="1" t="s">
        <v>100820</v>
      </c>
    </row>
    <row r="100822" spans="1:4" x14ac:dyDescent="0.3">
      <c r="A100822">
        <v>1718214</v>
      </c>
      <c r="B100822">
        <v>1716870</v>
      </c>
      <c r="C100822">
        <v>1</v>
      </c>
      <c r="D100822" s="1" t="s">
        <v>100821</v>
      </c>
    </row>
    <row r="100823" spans="1:4" x14ac:dyDescent="0.3">
      <c r="A100823">
        <v>1718224</v>
      </c>
      <c r="B100823">
        <v>1583360</v>
      </c>
      <c r="C100823">
        <v>0</v>
      </c>
      <c r="D100823" s="1" t="s">
        <v>100822</v>
      </c>
    </row>
    <row r="100824" spans="1:4" x14ac:dyDescent="0.3">
      <c r="A100824">
        <v>1718234</v>
      </c>
      <c r="B100824">
        <v>86550</v>
      </c>
      <c r="C100824">
        <v>4</v>
      </c>
      <c r="D100824" s="1" t="s">
        <v>100823</v>
      </c>
    </row>
    <row r="100825" spans="1:4" x14ac:dyDescent="0.3">
      <c r="A100825">
        <v>1718237</v>
      </c>
      <c r="B100825">
        <v>1715470</v>
      </c>
      <c r="C100825">
        <v>1</v>
      </c>
      <c r="D100825" s="1" t="s">
        <v>100824</v>
      </c>
    </row>
    <row r="100826" spans="1:4" x14ac:dyDescent="0.3">
      <c r="A100826">
        <v>1718241</v>
      </c>
      <c r="B100826">
        <v>1717790</v>
      </c>
      <c r="C100826">
        <v>2</v>
      </c>
      <c r="D100826" s="1" t="s">
        <v>100825</v>
      </c>
    </row>
    <row r="100827" spans="1:4" x14ac:dyDescent="0.3">
      <c r="A100827">
        <v>1718245</v>
      </c>
      <c r="B100827">
        <v>771980</v>
      </c>
      <c r="C100827">
        <v>2</v>
      </c>
      <c r="D100827" s="1" t="s">
        <v>100826</v>
      </c>
    </row>
    <row r="100828" spans="1:4" x14ac:dyDescent="0.3">
      <c r="A100828">
        <v>1718255</v>
      </c>
      <c r="B100828">
        <v>1689900</v>
      </c>
      <c r="C100828">
        <v>0</v>
      </c>
      <c r="D100828" s="1" t="s">
        <v>100827</v>
      </c>
    </row>
    <row r="100829" spans="1:4" x14ac:dyDescent="0.3">
      <c r="A100829">
        <v>1718284</v>
      </c>
      <c r="B100829">
        <v>1172220</v>
      </c>
      <c r="C100829">
        <v>0</v>
      </c>
      <c r="D100829" s="1" t="s">
        <v>100828</v>
      </c>
    </row>
    <row r="100830" spans="1:4" x14ac:dyDescent="0.3">
      <c r="A100830">
        <v>1718298</v>
      </c>
      <c r="B100830">
        <v>1716270</v>
      </c>
      <c r="C100830">
        <v>2</v>
      </c>
      <c r="D100830" s="1" t="s">
        <v>100829</v>
      </c>
    </row>
    <row r="100831" spans="1:4" x14ac:dyDescent="0.3">
      <c r="A100831">
        <v>1718335</v>
      </c>
      <c r="B100831">
        <v>1679020</v>
      </c>
      <c r="C100831">
        <v>0</v>
      </c>
      <c r="D100831" s="1" t="s">
        <v>100830</v>
      </c>
    </row>
    <row r="100832" spans="1:4" x14ac:dyDescent="0.3">
      <c r="A100832">
        <v>1718407</v>
      </c>
      <c r="B100832">
        <v>1660520</v>
      </c>
      <c r="C100832">
        <v>3</v>
      </c>
      <c r="D100832" s="1" t="s">
        <v>100831</v>
      </c>
    </row>
    <row r="100833" spans="1:4" x14ac:dyDescent="0.3">
      <c r="A100833">
        <v>1718450</v>
      </c>
      <c r="B100833">
        <v>1718390</v>
      </c>
      <c r="C100833">
        <v>1</v>
      </c>
      <c r="D100833" s="1" t="s">
        <v>100832</v>
      </c>
    </row>
    <row r="100834" spans="1:4" x14ac:dyDescent="0.3">
      <c r="A100834">
        <v>1718467</v>
      </c>
      <c r="B100834">
        <v>1588090</v>
      </c>
      <c r="C100834">
        <v>2</v>
      </c>
      <c r="D100834" s="1" t="s">
        <v>100833</v>
      </c>
    </row>
    <row r="100835" spans="1:4" x14ac:dyDescent="0.3">
      <c r="A100835">
        <v>1718512</v>
      </c>
      <c r="B100835">
        <v>1718470</v>
      </c>
      <c r="C100835">
        <v>1</v>
      </c>
      <c r="D100835" s="1" t="s">
        <v>100834</v>
      </c>
    </row>
    <row r="100836" spans="1:4" x14ac:dyDescent="0.3">
      <c r="A100836">
        <v>1718529</v>
      </c>
      <c r="B100836">
        <v>1716190</v>
      </c>
      <c r="C100836">
        <v>1</v>
      </c>
      <c r="D100836" s="1" t="s">
        <v>100835</v>
      </c>
    </row>
    <row r="100837" spans="1:4" x14ac:dyDescent="0.3">
      <c r="A100837">
        <v>1718531</v>
      </c>
      <c r="B100837">
        <v>1712700</v>
      </c>
      <c r="C100837">
        <v>0</v>
      </c>
      <c r="D100837" s="1" t="s">
        <v>100836</v>
      </c>
    </row>
    <row r="100838" spans="1:4" x14ac:dyDescent="0.3">
      <c r="A100838">
        <v>1718549</v>
      </c>
      <c r="B100838">
        <v>1718470</v>
      </c>
      <c r="C100838">
        <v>1</v>
      </c>
      <c r="D100838" s="1" t="s">
        <v>100837</v>
      </c>
    </row>
    <row r="100839" spans="1:4" x14ac:dyDescent="0.3">
      <c r="A100839">
        <v>1718579</v>
      </c>
      <c r="B100839">
        <v>1711760</v>
      </c>
      <c r="C100839">
        <v>1</v>
      </c>
      <c r="D100839" s="1" t="s">
        <v>100838</v>
      </c>
    </row>
    <row r="100840" spans="1:4" x14ac:dyDescent="0.3">
      <c r="A100840">
        <v>1718582</v>
      </c>
      <c r="B100840">
        <v>1718570</v>
      </c>
      <c r="C100840">
        <v>8</v>
      </c>
      <c r="D100840" s="1" t="s">
        <v>100839</v>
      </c>
    </row>
    <row r="100841" spans="1:4" x14ac:dyDescent="0.3">
      <c r="A100841">
        <v>1718583</v>
      </c>
      <c r="B100841">
        <v>1718380</v>
      </c>
      <c r="C100841">
        <v>3</v>
      </c>
      <c r="D100841" s="1" t="s">
        <v>100840</v>
      </c>
    </row>
    <row r="100842" spans="1:4" x14ac:dyDescent="0.3">
      <c r="A100842">
        <v>1718584</v>
      </c>
      <c r="B100842">
        <v>1718570</v>
      </c>
      <c r="C100842">
        <v>3</v>
      </c>
      <c r="D100842" s="1" t="s">
        <v>100841</v>
      </c>
    </row>
    <row r="100843" spans="1:4" x14ac:dyDescent="0.3">
      <c r="A100843">
        <v>1718625</v>
      </c>
      <c r="B100843">
        <v>1718260</v>
      </c>
      <c r="C100843">
        <v>1</v>
      </c>
      <c r="D100843" s="1" t="s">
        <v>100842</v>
      </c>
    </row>
    <row r="100844" spans="1:4" x14ac:dyDescent="0.3">
      <c r="A100844">
        <v>1718633</v>
      </c>
      <c r="B100844">
        <v>1718380</v>
      </c>
      <c r="C100844">
        <v>0</v>
      </c>
      <c r="D100844" s="1" t="s">
        <v>100843</v>
      </c>
    </row>
    <row r="100845" spans="1:4" x14ac:dyDescent="0.3">
      <c r="A100845">
        <v>1718645</v>
      </c>
      <c r="B100845">
        <v>1718380</v>
      </c>
      <c r="C100845">
        <v>0</v>
      </c>
      <c r="D100845" s="1" t="s">
        <v>100844</v>
      </c>
    </row>
    <row r="100846" spans="1:4" x14ac:dyDescent="0.3">
      <c r="A100846">
        <v>1718690</v>
      </c>
      <c r="B100846">
        <v>1717650</v>
      </c>
      <c r="C100846">
        <v>0</v>
      </c>
      <c r="D100846" s="1" t="s">
        <v>100845</v>
      </c>
    </row>
    <row r="100847" spans="1:4" x14ac:dyDescent="0.3">
      <c r="A100847">
        <v>1718691</v>
      </c>
      <c r="B100847">
        <v>1717710</v>
      </c>
      <c r="C100847">
        <v>0</v>
      </c>
      <c r="D100847" s="1" t="s">
        <v>100846</v>
      </c>
    </row>
    <row r="100848" spans="1:4" x14ac:dyDescent="0.3">
      <c r="A100848">
        <v>1718773</v>
      </c>
      <c r="B100848">
        <v>1718640</v>
      </c>
      <c r="C100848">
        <v>4</v>
      </c>
      <c r="D100848" s="1" t="s">
        <v>100847</v>
      </c>
    </row>
    <row r="100849" spans="1:4" x14ac:dyDescent="0.3">
      <c r="A100849">
        <v>1718800</v>
      </c>
      <c r="B100849">
        <v>1718550</v>
      </c>
      <c r="C100849">
        <v>2</v>
      </c>
      <c r="D100849" s="1" t="s">
        <v>100848</v>
      </c>
    </row>
    <row r="100850" spans="1:4" x14ac:dyDescent="0.3">
      <c r="A100850">
        <v>1718862</v>
      </c>
      <c r="B100850">
        <v>58510</v>
      </c>
      <c r="C100850">
        <v>3</v>
      </c>
      <c r="D100850" s="1" t="s">
        <v>100849</v>
      </c>
    </row>
    <row r="100851" spans="1:4" x14ac:dyDescent="0.3">
      <c r="A100851">
        <v>1718865</v>
      </c>
      <c r="B100851">
        <v>1718390</v>
      </c>
      <c r="C100851">
        <v>2</v>
      </c>
      <c r="D100851" s="1" t="s">
        <v>100850</v>
      </c>
    </row>
    <row r="100852" spans="1:4" x14ac:dyDescent="0.3">
      <c r="A100852">
        <v>1718876</v>
      </c>
      <c r="B100852">
        <v>1718850</v>
      </c>
      <c r="C100852">
        <v>2</v>
      </c>
      <c r="D100852" s="1" t="s">
        <v>100851</v>
      </c>
    </row>
    <row r="100853" spans="1:4" x14ac:dyDescent="0.3">
      <c r="A100853">
        <v>1718883</v>
      </c>
      <c r="B100853">
        <v>1718550</v>
      </c>
      <c r="C100853">
        <v>4</v>
      </c>
      <c r="D100853" s="1" t="s">
        <v>100852</v>
      </c>
    </row>
    <row r="100854" spans="1:4" x14ac:dyDescent="0.3">
      <c r="A100854">
        <v>1718884</v>
      </c>
      <c r="B100854">
        <v>1718850</v>
      </c>
      <c r="C100854">
        <v>1</v>
      </c>
      <c r="D100854" s="1" t="s">
        <v>100853</v>
      </c>
    </row>
    <row r="100855" spans="1:4" x14ac:dyDescent="0.3">
      <c r="A100855">
        <v>1718904</v>
      </c>
      <c r="B100855">
        <v>33080</v>
      </c>
      <c r="C100855">
        <v>0</v>
      </c>
      <c r="D100855" s="1" t="s">
        <v>100854</v>
      </c>
    </row>
    <row r="100856" spans="1:4" x14ac:dyDescent="0.3">
      <c r="A100856">
        <v>1718910</v>
      </c>
      <c r="B100856">
        <v>1718560</v>
      </c>
      <c r="C100856">
        <v>0</v>
      </c>
      <c r="D100856" s="1" t="s">
        <v>100855</v>
      </c>
    </row>
    <row r="100857" spans="1:4" x14ac:dyDescent="0.3">
      <c r="A100857">
        <v>1718927</v>
      </c>
      <c r="B100857">
        <v>1718810</v>
      </c>
      <c r="C100857">
        <v>0</v>
      </c>
      <c r="D100857" s="1" t="s">
        <v>100856</v>
      </c>
    </row>
    <row r="100858" spans="1:4" x14ac:dyDescent="0.3">
      <c r="A100858">
        <v>1718966</v>
      </c>
      <c r="B100858">
        <v>1718530</v>
      </c>
      <c r="C100858">
        <v>0</v>
      </c>
      <c r="D100858" s="1" t="s">
        <v>100857</v>
      </c>
    </row>
    <row r="100859" spans="1:4" x14ac:dyDescent="0.3">
      <c r="A100859">
        <v>1718974</v>
      </c>
      <c r="B100859">
        <v>1710960</v>
      </c>
      <c r="C100859">
        <v>0</v>
      </c>
      <c r="D100859" s="1" t="s">
        <v>100858</v>
      </c>
    </row>
    <row r="100860" spans="1:4" x14ac:dyDescent="0.3">
      <c r="A100860">
        <v>1718979</v>
      </c>
      <c r="B100860">
        <v>1718670</v>
      </c>
      <c r="C100860">
        <v>1</v>
      </c>
      <c r="D100860" s="1" t="s">
        <v>100859</v>
      </c>
    </row>
    <row r="100861" spans="1:4" x14ac:dyDescent="0.3">
      <c r="A100861">
        <v>1718982</v>
      </c>
      <c r="B100861">
        <v>1718930</v>
      </c>
      <c r="C100861">
        <v>0</v>
      </c>
      <c r="D100861" s="1" t="s">
        <v>100860</v>
      </c>
    </row>
    <row r="100862" spans="1:4" x14ac:dyDescent="0.3">
      <c r="A100862">
        <v>1718984</v>
      </c>
      <c r="B100862">
        <v>1718930</v>
      </c>
      <c r="C100862">
        <v>1</v>
      </c>
      <c r="D100862" s="1" t="s">
        <v>100861</v>
      </c>
    </row>
    <row r="100863" spans="1:4" x14ac:dyDescent="0.3">
      <c r="A100863">
        <v>1719016</v>
      </c>
      <c r="B100863">
        <v>1714900</v>
      </c>
      <c r="C100863">
        <v>0</v>
      </c>
      <c r="D100863" s="1" t="s">
        <v>100862</v>
      </c>
    </row>
    <row r="100864" spans="1:4" x14ac:dyDescent="0.3">
      <c r="A100864">
        <v>1719019</v>
      </c>
      <c r="B100864">
        <v>1718760</v>
      </c>
      <c r="C100864">
        <v>0</v>
      </c>
      <c r="D100864" s="1" t="s">
        <v>100863</v>
      </c>
    </row>
    <row r="100865" spans="1:4" x14ac:dyDescent="0.3">
      <c r="A100865">
        <v>1719029</v>
      </c>
      <c r="B100865">
        <v>1718760</v>
      </c>
      <c r="C100865">
        <v>8</v>
      </c>
      <c r="D100865" s="1" t="s">
        <v>100864</v>
      </c>
    </row>
    <row r="100866" spans="1:4" x14ac:dyDescent="0.3">
      <c r="A100866">
        <v>1719036</v>
      </c>
      <c r="B100866">
        <v>1718850</v>
      </c>
      <c r="C100866">
        <v>2</v>
      </c>
      <c r="D100866" s="1" t="s">
        <v>100865</v>
      </c>
    </row>
    <row r="100867" spans="1:4" x14ac:dyDescent="0.3">
      <c r="A100867">
        <v>1719072</v>
      </c>
      <c r="B100867">
        <v>1718990</v>
      </c>
      <c r="C100867">
        <v>1</v>
      </c>
      <c r="D100867" s="1" t="s">
        <v>100866</v>
      </c>
    </row>
    <row r="100868" spans="1:4" x14ac:dyDescent="0.3">
      <c r="A100868">
        <v>1719091</v>
      </c>
      <c r="B100868">
        <v>1719020</v>
      </c>
      <c r="C100868">
        <v>1</v>
      </c>
      <c r="D100868" s="1" t="s">
        <v>100867</v>
      </c>
    </row>
    <row r="100869" spans="1:4" x14ac:dyDescent="0.3">
      <c r="A100869">
        <v>1719095</v>
      </c>
      <c r="B100869">
        <v>1719070</v>
      </c>
      <c r="C100869">
        <v>4</v>
      </c>
      <c r="D100869" s="1" t="s">
        <v>100868</v>
      </c>
    </row>
    <row r="100870" spans="1:4" x14ac:dyDescent="0.3">
      <c r="A100870">
        <v>1719101</v>
      </c>
      <c r="B100870">
        <v>1312510</v>
      </c>
      <c r="C100870">
        <v>0</v>
      </c>
      <c r="D100870" s="1" t="s">
        <v>100869</v>
      </c>
    </row>
    <row r="100871" spans="1:4" x14ac:dyDescent="0.3">
      <c r="A100871">
        <v>1719106</v>
      </c>
      <c r="B100871">
        <v>1719020</v>
      </c>
      <c r="C100871">
        <v>2</v>
      </c>
      <c r="D100871" s="1" t="s">
        <v>100870</v>
      </c>
    </row>
    <row r="100872" spans="1:4" x14ac:dyDescent="0.3">
      <c r="A100872">
        <v>1719138</v>
      </c>
      <c r="B100872">
        <v>406760</v>
      </c>
      <c r="C100872">
        <v>1</v>
      </c>
      <c r="D100872" s="1" t="s">
        <v>100871</v>
      </c>
    </row>
    <row r="100873" spans="1:4" x14ac:dyDescent="0.3">
      <c r="A100873">
        <v>1719155</v>
      </c>
      <c r="B100873">
        <v>1719070</v>
      </c>
      <c r="C100873">
        <v>61</v>
      </c>
      <c r="D100873" s="1" t="s">
        <v>100872</v>
      </c>
    </row>
    <row r="100874" spans="1:4" x14ac:dyDescent="0.3">
      <c r="A100874">
        <v>1719168</v>
      </c>
      <c r="B100874">
        <v>1719160</v>
      </c>
      <c r="C100874">
        <v>4</v>
      </c>
      <c r="D100874" s="1" t="s">
        <v>100873</v>
      </c>
    </row>
    <row r="100875" spans="1:4" x14ac:dyDescent="0.3">
      <c r="A100875">
        <v>1719193</v>
      </c>
      <c r="B100875">
        <v>1719160</v>
      </c>
      <c r="C100875">
        <v>3</v>
      </c>
      <c r="D100875" s="1" t="s">
        <v>100874</v>
      </c>
    </row>
    <row r="100876" spans="1:4" x14ac:dyDescent="0.3">
      <c r="A100876">
        <v>1719205</v>
      </c>
      <c r="B100876">
        <v>1019370</v>
      </c>
      <c r="C100876">
        <v>3</v>
      </c>
      <c r="D100876" s="1" t="s">
        <v>100875</v>
      </c>
    </row>
    <row r="100877" spans="1:4" x14ac:dyDescent="0.3">
      <c r="A100877">
        <v>1719219</v>
      </c>
      <c r="B100877">
        <v>1719160</v>
      </c>
      <c r="C100877">
        <v>0</v>
      </c>
      <c r="D100877" s="1" t="s">
        <v>100876</v>
      </c>
    </row>
    <row r="100878" spans="1:4" x14ac:dyDescent="0.3">
      <c r="A100878">
        <v>1719223</v>
      </c>
      <c r="B100878">
        <v>1719160</v>
      </c>
      <c r="C100878">
        <v>1</v>
      </c>
      <c r="D100878" s="1" t="s">
        <v>100877</v>
      </c>
    </row>
    <row r="100879" spans="1:4" x14ac:dyDescent="0.3">
      <c r="A100879">
        <v>1719228</v>
      </c>
      <c r="B100879">
        <v>1719200</v>
      </c>
      <c r="C100879">
        <v>2</v>
      </c>
      <c r="D100879" s="1" t="s">
        <v>100878</v>
      </c>
    </row>
    <row r="100880" spans="1:4" x14ac:dyDescent="0.3">
      <c r="A100880">
        <v>1719237</v>
      </c>
      <c r="B100880">
        <v>1719160</v>
      </c>
      <c r="C100880">
        <v>0</v>
      </c>
      <c r="D100880" s="1" t="s">
        <v>100879</v>
      </c>
    </row>
    <row r="100881" spans="1:4" x14ac:dyDescent="0.3">
      <c r="A100881">
        <v>1719292</v>
      </c>
      <c r="B100881">
        <v>1143680</v>
      </c>
      <c r="C100881">
        <v>0</v>
      </c>
      <c r="D100881" s="1" t="s">
        <v>100880</v>
      </c>
    </row>
    <row r="100882" spans="1:4" x14ac:dyDescent="0.3">
      <c r="A100882">
        <v>1719300</v>
      </c>
      <c r="B100882">
        <v>1719280</v>
      </c>
      <c r="C100882">
        <v>1</v>
      </c>
      <c r="D100882" s="1" t="s">
        <v>100881</v>
      </c>
    </row>
    <row r="100883" spans="1:4" x14ac:dyDescent="0.3">
      <c r="A100883">
        <v>1719318</v>
      </c>
      <c r="B100883">
        <v>1719280</v>
      </c>
      <c r="C100883">
        <v>1</v>
      </c>
      <c r="D100883" s="1" t="s">
        <v>100882</v>
      </c>
    </row>
    <row r="100884" spans="1:4" x14ac:dyDescent="0.3">
      <c r="A100884">
        <v>1719386</v>
      </c>
      <c r="B100884">
        <v>608430</v>
      </c>
      <c r="C100884">
        <v>1</v>
      </c>
      <c r="D100884" s="1" t="s">
        <v>100883</v>
      </c>
    </row>
    <row r="100885" spans="1:4" x14ac:dyDescent="0.3">
      <c r="A100885">
        <v>1719388</v>
      </c>
      <c r="B100885">
        <v>1719150</v>
      </c>
      <c r="C100885">
        <v>2</v>
      </c>
      <c r="D100885" s="1" t="s">
        <v>100884</v>
      </c>
    </row>
    <row r="100886" spans="1:4" x14ac:dyDescent="0.3">
      <c r="A100886">
        <v>1719418</v>
      </c>
      <c r="B100886">
        <v>1719410</v>
      </c>
      <c r="C100886">
        <v>8</v>
      </c>
      <c r="D100886" s="1" t="s">
        <v>100885</v>
      </c>
    </row>
    <row r="100887" spans="1:4" x14ac:dyDescent="0.3">
      <c r="A100887">
        <v>1719419</v>
      </c>
      <c r="B100887">
        <v>1719280</v>
      </c>
      <c r="C100887">
        <v>3</v>
      </c>
      <c r="D100887" s="1" t="s">
        <v>100886</v>
      </c>
    </row>
    <row r="100888" spans="1:4" x14ac:dyDescent="0.3">
      <c r="A100888">
        <v>1719423</v>
      </c>
      <c r="B100888">
        <v>563580</v>
      </c>
      <c r="C100888">
        <v>0</v>
      </c>
      <c r="D100888" s="1" t="s">
        <v>100887</v>
      </c>
    </row>
    <row r="100889" spans="1:4" x14ac:dyDescent="0.3">
      <c r="A100889">
        <v>1719444</v>
      </c>
      <c r="B100889">
        <v>1554750</v>
      </c>
      <c r="C100889">
        <v>2</v>
      </c>
      <c r="D100889" s="1" t="s">
        <v>100888</v>
      </c>
    </row>
    <row r="100890" spans="1:4" x14ac:dyDescent="0.3">
      <c r="A100890">
        <v>1719495</v>
      </c>
      <c r="B100890">
        <v>1582920</v>
      </c>
      <c r="C100890">
        <v>0</v>
      </c>
      <c r="D100890" s="1" t="s">
        <v>100889</v>
      </c>
    </row>
    <row r="100891" spans="1:4" x14ac:dyDescent="0.3">
      <c r="A100891">
        <v>1719504</v>
      </c>
      <c r="B100891">
        <v>1719500</v>
      </c>
      <c r="C100891">
        <v>6</v>
      </c>
      <c r="D100891" s="1" t="s">
        <v>100890</v>
      </c>
    </row>
    <row r="100892" spans="1:4" x14ac:dyDescent="0.3">
      <c r="A100892">
        <v>1719509</v>
      </c>
      <c r="B100892">
        <v>1719500</v>
      </c>
      <c r="C100892">
        <v>3</v>
      </c>
      <c r="D100892" s="1" t="s">
        <v>100891</v>
      </c>
    </row>
    <row r="100893" spans="1:4" x14ac:dyDescent="0.3">
      <c r="A100893">
        <v>1719540</v>
      </c>
      <c r="B100893">
        <v>1719530</v>
      </c>
      <c r="C100893">
        <v>6</v>
      </c>
      <c r="D100893" s="1" t="s">
        <v>100892</v>
      </c>
    </row>
    <row r="100894" spans="1:4" x14ac:dyDescent="0.3">
      <c r="A100894">
        <v>1719541</v>
      </c>
      <c r="B100894">
        <v>1719530</v>
      </c>
      <c r="C100894">
        <v>2</v>
      </c>
      <c r="D100894" s="1" t="s">
        <v>100893</v>
      </c>
    </row>
    <row r="100895" spans="1:4" x14ac:dyDescent="0.3">
      <c r="A100895">
        <v>1719554</v>
      </c>
      <c r="B100895">
        <v>1719280</v>
      </c>
      <c r="C100895">
        <v>0</v>
      </c>
      <c r="D100895" s="1" t="s">
        <v>100894</v>
      </c>
    </row>
    <row r="100896" spans="1:4" x14ac:dyDescent="0.3">
      <c r="A100896">
        <v>1719582</v>
      </c>
      <c r="B100896">
        <v>1719570</v>
      </c>
      <c r="C100896">
        <v>1</v>
      </c>
      <c r="D100896" s="1" t="s">
        <v>100895</v>
      </c>
    </row>
    <row r="100897" spans="1:4" x14ac:dyDescent="0.3">
      <c r="A100897">
        <v>1719587</v>
      </c>
      <c r="B100897">
        <v>1719570</v>
      </c>
      <c r="C100897">
        <v>0</v>
      </c>
      <c r="D100897" s="1" t="s">
        <v>100896</v>
      </c>
    </row>
    <row r="100898" spans="1:4" x14ac:dyDescent="0.3">
      <c r="A100898">
        <v>1719589</v>
      </c>
      <c r="B100898">
        <v>1668210</v>
      </c>
      <c r="C100898">
        <v>3</v>
      </c>
      <c r="D100898" s="1" t="s">
        <v>100897</v>
      </c>
    </row>
    <row r="100899" spans="1:4" x14ac:dyDescent="0.3">
      <c r="A100899">
        <v>1719590</v>
      </c>
      <c r="B100899">
        <v>1719570</v>
      </c>
      <c r="C100899">
        <v>0</v>
      </c>
      <c r="D100899" s="1" t="s">
        <v>100898</v>
      </c>
    </row>
    <row r="100900" spans="1:4" x14ac:dyDescent="0.3">
      <c r="A100900">
        <v>1719618</v>
      </c>
      <c r="B100900">
        <v>1659370</v>
      </c>
      <c r="C100900">
        <v>0</v>
      </c>
      <c r="D100900" s="1" t="s">
        <v>100899</v>
      </c>
    </row>
    <row r="100901" spans="1:4" x14ac:dyDescent="0.3">
      <c r="A100901">
        <v>1719628</v>
      </c>
      <c r="B100901">
        <v>1719070</v>
      </c>
      <c r="C100901">
        <v>1</v>
      </c>
      <c r="D100901" s="1" t="s">
        <v>100900</v>
      </c>
    </row>
    <row r="100902" spans="1:4" x14ac:dyDescent="0.3">
      <c r="A100902">
        <v>1719634</v>
      </c>
      <c r="B100902">
        <v>1719570</v>
      </c>
      <c r="C100902">
        <v>1</v>
      </c>
      <c r="D100902" s="1" t="s">
        <v>100901</v>
      </c>
    </row>
    <row r="100903" spans="1:4" x14ac:dyDescent="0.3">
      <c r="A100903">
        <v>1719651</v>
      </c>
      <c r="B100903">
        <v>684950</v>
      </c>
      <c r="C100903">
        <v>5</v>
      </c>
      <c r="D100903" s="1" t="s">
        <v>100902</v>
      </c>
    </row>
    <row r="100904" spans="1:4" x14ac:dyDescent="0.3">
      <c r="A100904">
        <v>1719663</v>
      </c>
      <c r="B100904">
        <v>1719460</v>
      </c>
      <c r="C100904">
        <v>1</v>
      </c>
      <c r="D100904" s="1" t="s">
        <v>100903</v>
      </c>
    </row>
    <row r="100905" spans="1:4" x14ac:dyDescent="0.3">
      <c r="A100905">
        <v>1719680</v>
      </c>
      <c r="B100905">
        <v>1719610</v>
      </c>
      <c r="C100905">
        <v>0</v>
      </c>
      <c r="D100905" s="1" t="s">
        <v>100904</v>
      </c>
    </row>
    <row r="100906" spans="1:4" x14ac:dyDescent="0.3">
      <c r="A100906">
        <v>1719681</v>
      </c>
      <c r="B100906">
        <v>1719670</v>
      </c>
      <c r="C100906">
        <v>2</v>
      </c>
      <c r="D100906" s="1" t="s">
        <v>100905</v>
      </c>
    </row>
    <row r="100907" spans="1:4" x14ac:dyDescent="0.3">
      <c r="A100907">
        <v>1719685</v>
      </c>
      <c r="B100907">
        <v>1716220</v>
      </c>
      <c r="C100907">
        <v>0</v>
      </c>
      <c r="D100907" s="1" t="s">
        <v>100906</v>
      </c>
    </row>
    <row r="100908" spans="1:4" x14ac:dyDescent="0.3">
      <c r="A100908">
        <v>1719688</v>
      </c>
      <c r="B100908">
        <v>1719670</v>
      </c>
      <c r="C100908">
        <v>1</v>
      </c>
      <c r="D100908" s="1" t="s">
        <v>100907</v>
      </c>
    </row>
    <row r="100909" spans="1:4" x14ac:dyDescent="0.3">
      <c r="A100909">
        <v>1719690</v>
      </c>
      <c r="B100909">
        <v>1719550</v>
      </c>
      <c r="C100909">
        <v>1</v>
      </c>
      <c r="D100909" s="1" t="s">
        <v>100908</v>
      </c>
    </row>
    <row r="100910" spans="1:4" x14ac:dyDescent="0.3">
      <c r="A100910">
        <v>1719700</v>
      </c>
      <c r="B100910">
        <v>1719460</v>
      </c>
      <c r="C100910">
        <v>15</v>
      </c>
      <c r="D100910" s="1" t="s">
        <v>100909</v>
      </c>
    </row>
    <row r="100911" spans="1:4" x14ac:dyDescent="0.3">
      <c r="A100911">
        <v>1719705</v>
      </c>
      <c r="B100911">
        <v>1719670</v>
      </c>
      <c r="C100911">
        <v>1</v>
      </c>
      <c r="D100911" s="1" t="s">
        <v>100910</v>
      </c>
    </row>
    <row r="100912" spans="1:4" x14ac:dyDescent="0.3">
      <c r="A100912">
        <v>1719710</v>
      </c>
      <c r="B100912">
        <v>1719260</v>
      </c>
      <c r="C100912">
        <v>0</v>
      </c>
      <c r="D100912" s="1" t="s">
        <v>100911</v>
      </c>
    </row>
    <row r="100913" spans="1:4" x14ac:dyDescent="0.3">
      <c r="A100913">
        <v>1719712</v>
      </c>
      <c r="B100913">
        <v>1719020</v>
      </c>
      <c r="C100913">
        <v>0</v>
      </c>
      <c r="D100913" s="1" t="s">
        <v>100912</v>
      </c>
    </row>
    <row r="100914" spans="1:4" x14ac:dyDescent="0.3">
      <c r="A100914">
        <v>1719749</v>
      </c>
      <c r="B100914">
        <v>1719740</v>
      </c>
      <c r="C100914">
        <v>3</v>
      </c>
      <c r="D100914" s="1" t="s">
        <v>100913</v>
      </c>
    </row>
    <row r="100915" spans="1:4" x14ac:dyDescent="0.3">
      <c r="A100915">
        <v>1719773</v>
      </c>
      <c r="B100915">
        <v>1719740</v>
      </c>
      <c r="C100915">
        <v>2</v>
      </c>
      <c r="D100915" s="1" t="s">
        <v>100914</v>
      </c>
    </row>
    <row r="100916" spans="1:4" x14ac:dyDescent="0.3">
      <c r="A100916">
        <v>1719794</v>
      </c>
      <c r="B100916">
        <v>1719740</v>
      </c>
      <c r="C100916">
        <v>0</v>
      </c>
      <c r="D100916" s="1" t="s">
        <v>100915</v>
      </c>
    </row>
    <row r="100917" spans="1:4" x14ac:dyDescent="0.3">
      <c r="A100917">
        <v>1719799</v>
      </c>
      <c r="B100917">
        <v>1718810</v>
      </c>
      <c r="C100917">
        <v>1</v>
      </c>
      <c r="D100917" s="1" t="s">
        <v>100916</v>
      </c>
    </row>
    <row r="100918" spans="1:4" x14ac:dyDescent="0.3">
      <c r="A100918">
        <v>1719820</v>
      </c>
      <c r="B100918">
        <v>1719810</v>
      </c>
      <c r="C100918">
        <v>4</v>
      </c>
      <c r="D100918" s="1" t="s">
        <v>100917</v>
      </c>
    </row>
    <row r="100919" spans="1:4" x14ac:dyDescent="0.3">
      <c r="A100919">
        <v>1719845</v>
      </c>
      <c r="B100919">
        <v>1719830</v>
      </c>
      <c r="C100919">
        <v>0</v>
      </c>
      <c r="D100919" s="1" t="s">
        <v>100918</v>
      </c>
    </row>
    <row r="100920" spans="1:4" x14ac:dyDescent="0.3">
      <c r="A100920">
        <v>1719861</v>
      </c>
      <c r="B100920">
        <v>1719830</v>
      </c>
      <c r="C100920">
        <v>1</v>
      </c>
      <c r="D100920" s="1" t="s">
        <v>100919</v>
      </c>
    </row>
    <row r="100921" spans="1:4" x14ac:dyDescent="0.3">
      <c r="A100921">
        <v>1719863</v>
      </c>
      <c r="B100921">
        <v>1719830</v>
      </c>
      <c r="C100921">
        <v>3</v>
      </c>
      <c r="D100921" s="1" t="s">
        <v>100920</v>
      </c>
    </row>
    <row r="100922" spans="1:4" x14ac:dyDescent="0.3">
      <c r="A100922">
        <v>1719867</v>
      </c>
      <c r="B100922">
        <v>1719780</v>
      </c>
      <c r="C100922">
        <v>2</v>
      </c>
      <c r="D100922" s="1" t="s">
        <v>100921</v>
      </c>
    </row>
    <row r="100923" spans="1:4" x14ac:dyDescent="0.3">
      <c r="A100923">
        <v>1719869</v>
      </c>
      <c r="B100923">
        <v>1719830</v>
      </c>
      <c r="C100923">
        <v>1</v>
      </c>
      <c r="D100923" s="1" t="s">
        <v>100922</v>
      </c>
    </row>
    <row r="100924" spans="1:4" x14ac:dyDescent="0.3">
      <c r="A100924">
        <v>1719879</v>
      </c>
      <c r="B100924">
        <v>1719870</v>
      </c>
      <c r="C100924">
        <v>6</v>
      </c>
      <c r="D100924" s="1" t="s">
        <v>100923</v>
      </c>
    </row>
    <row r="100925" spans="1:4" x14ac:dyDescent="0.3">
      <c r="A100925">
        <v>1719924</v>
      </c>
      <c r="B100925">
        <v>1719910</v>
      </c>
      <c r="C100925">
        <v>1</v>
      </c>
      <c r="D100925" s="1" t="s">
        <v>100924</v>
      </c>
    </row>
    <row r="100926" spans="1:4" x14ac:dyDescent="0.3">
      <c r="A100926">
        <v>1719930</v>
      </c>
      <c r="B100926">
        <v>1719830</v>
      </c>
      <c r="C100926">
        <v>2</v>
      </c>
      <c r="D100926" s="1" t="s">
        <v>100925</v>
      </c>
    </row>
    <row r="100927" spans="1:4" x14ac:dyDescent="0.3">
      <c r="A100927">
        <v>1719931</v>
      </c>
      <c r="B100927">
        <v>1719900</v>
      </c>
      <c r="C100927">
        <v>5</v>
      </c>
      <c r="D100927" s="1" t="s">
        <v>100926</v>
      </c>
    </row>
    <row r="100928" spans="1:4" x14ac:dyDescent="0.3">
      <c r="A100928">
        <v>1719949</v>
      </c>
      <c r="B100928">
        <v>1554970</v>
      </c>
      <c r="C100928">
        <v>0</v>
      </c>
      <c r="D100928" s="1" t="s">
        <v>100927</v>
      </c>
    </row>
    <row r="100929" spans="1:4" x14ac:dyDescent="0.3">
      <c r="A100929">
        <v>1719969</v>
      </c>
      <c r="B100929">
        <v>1688060</v>
      </c>
      <c r="C100929">
        <v>0</v>
      </c>
      <c r="D100929" s="1" t="s">
        <v>100928</v>
      </c>
    </row>
    <row r="100930" spans="1:4" x14ac:dyDescent="0.3">
      <c r="A100930">
        <v>1719997</v>
      </c>
      <c r="B100930">
        <v>1719280</v>
      </c>
      <c r="C100930">
        <v>0</v>
      </c>
      <c r="D100930" s="1" t="s">
        <v>100929</v>
      </c>
    </row>
    <row r="100931" spans="1:4" x14ac:dyDescent="0.3">
      <c r="A100931">
        <v>1720052</v>
      </c>
      <c r="B100931">
        <v>1719990</v>
      </c>
      <c r="C100931">
        <v>12</v>
      </c>
      <c r="D100931" s="1" t="s">
        <v>100930</v>
      </c>
    </row>
    <row r="100932" spans="1:4" x14ac:dyDescent="0.3">
      <c r="A100932">
        <v>1720074</v>
      </c>
      <c r="B100932">
        <v>1720050</v>
      </c>
      <c r="C100932">
        <v>0</v>
      </c>
      <c r="D100932" s="1" t="s">
        <v>100931</v>
      </c>
    </row>
    <row r="100933" spans="1:4" x14ac:dyDescent="0.3">
      <c r="A100933">
        <v>1720090</v>
      </c>
      <c r="B100933">
        <v>1719870</v>
      </c>
      <c r="C100933">
        <v>2</v>
      </c>
      <c r="D100933" s="1" t="s">
        <v>100932</v>
      </c>
    </row>
    <row r="100934" spans="1:4" x14ac:dyDescent="0.3">
      <c r="A100934">
        <v>1720195</v>
      </c>
      <c r="B100934">
        <v>1720160</v>
      </c>
      <c r="C100934">
        <v>6</v>
      </c>
      <c r="D100934" s="1" t="s">
        <v>100933</v>
      </c>
    </row>
    <row r="100935" spans="1:4" x14ac:dyDescent="0.3">
      <c r="A100935">
        <v>1720208</v>
      </c>
      <c r="B100935">
        <v>1720160</v>
      </c>
      <c r="C100935">
        <v>3</v>
      </c>
      <c r="D100935" s="1" t="s">
        <v>100934</v>
      </c>
    </row>
    <row r="100936" spans="1:4" x14ac:dyDescent="0.3">
      <c r="A100936">
        <v>1720210</v>
      </c>
      <c r="B100936">
        <v>1720160</v>
      </c>
      <c r="C100936">
        <v>0</v>
      </c>
      <c r="D100936" s="1" t="s">
        <v>100935</v>
      </c>
    </row>
    <row r="100937" spans="1:4" x14ac:dyDescent="0.3">
      <c r="A100937">
        <v>1720217</v>
      </c>
      <c r="B100937">
        <v>1720170</v>
      </c>
      <c r="C100937">
        <v>1</v>
      </c>
      <c r="D100937" s="1" t="s">
        <v>100936</v>
      </c>
    </row>
    <row r="100938" spans="1:4" x14ac:dyDescent="0.3">
      <c r="A100938">
        <v>1720218</v>
      </c>
      <c r="B100938">
        <v>1720160</v>
      </c>
      <c r="C100938">
        <v>2</v>
      </c>
      <c r="D100938" s="1" t="s">
        <v>100937</v>
      </c>
    </row>
    <row r="100939" spans="1:4" x14ac:dyDescent="0.3">
      <c r="A100939">
        <v>1720224</v>
      </c>
      <c r="B100939">
        <v>1720170</v>
      </c>
      <c r="C100939">
        <v>1</v>
      </c>
      <c r="D100939" s="1" t="s">
        <v>100938</v>
      </c>
    </row>
    <row r="100940" spans="1:4" x14ac:dyDescent="0.3">
      <c r="A100940">
        <v>1720239</v>
      </c>
      <c r="B100940">
        <v>1720170</v>
      </c>
      <c r="C100940">
        <v>1</v>
      </c>
      <c r="D100940" s="1" t="s">
        <v>100939</v>
      </c>
    </row>
    <row r="100941" spans="1:4" x14ac:dyDescent="0.3">
      <c r="A100941">
        <v>1720261</v>
      </c>
      <c r="B100941">
        <v>1720160</v>
      </c>
      <c r="C100941">
        <v>34</v>
      </c>
      <c r="D100941" s="1" t="s">
        <v>100940</v>
      </c>
    </row>
    <row r="100942" spans="1:4" x14ac:dyDescent="0.3">
      <c r="A100942">
        <v>1720276</v>
      </c>
      <c r="B100942">
        <v>1719770</v>
      </c>
      <c r="C100942">
        <v>0</v>
      </c>
      <c r="D100942" s="1" t="s">
        <v>100941</v>
      </c>
    </row>
    <row r="100943" spans="1:4" x14ac:dyDescent="0.3">
      <c r="A100943">
        <v>1720277</v>
      </c>
      <c r="B100943">
        <v>1719770</v>
      </c>
      <c r="C100943">
        <v>0</v>
      </c>
      <c r="D100943" s="1" t="s">
        <v>100942</v>
      </c>
    </row>
    <row r="100944" spans="1:4" x14ac:dyDescent="0.3">
      <c r="A100944">
        <v>1720304</v>
      </c>
      <c r="B100944">
        <v>1718810</v>
      </c>
      <c r="C100944">
        <v>5</v>
      </c>
      <c r="D100944" s="1" t="s">
        <v>100943</v>
      </c>
    </row>
    <row r="100945" spans="1:4" x14ac:dyDescent="0.3">
      <c r="A100945">
        <v>1720321</v>
      </c>
      <c r="B100945">
        <v>1720300</v>
      </c>
      <c r="C100945">
        <v>0</v>
      </c>
      <c r="D100945" s="1" t="s">
        <v>100944</v>
      </c>
    </row>
    <row r="100946" spans="1:4" x14ac:dyDescent="0.3">
      <c r="A100946">
        <v>1720370</v>
      </c>
      <c r="B100946">
        <v>1720320</v>
      </c>
      <c r="C100946">
        <v>2</v>
      </c>
      <c r="D100946" s="1" t="s">
        <v>100945</v>
      </c>
    </row>
    <row r="100947" spans="1:4" x14ac:dyDescent="0.3">
      <c r="A100947">
        <v>1720373</v>
      </c>
      <c r="B100947">
        <v>1720180</v>
      </c>
      <c r="C100947">
        <v>1</v>
      </c>
      <c r="D100947" s="1" t="s">
        <v>100946</v>
      </c>
    </row>
    <row r="100948" spans="1:4" x14ac:dyDescent="0.3">
      <c r="A100948">
        <v>1720374</v>
      </c>
      <c r="B100948">
        <v>1720350</v>
      </c>
      <c r="C100948">
        <v>2</v>
      </c>
      <c r="D100948" s="1" t="s">
        <v>100947</v>
      </c>
    </row>
    <row r="100949" spans="1:4" x14ac:dyDescent="0.3">
      <c r="A100949">
        <v>1720377</v>
      </c>
      <c r="B100949">
        <v>1720350</v>
      </c>
      <c r="C100949">
        <v>0</v>
      </c>
      <c r="D100949" s="1" t="s">
        <v>100948</v>
      </c>
    </row>
    <row r="100950" spans="1:4" x14ac:dyDescent="0.3">
      <c r="A100950">
        <v>1720383</v>
      </c>
      <c r="B100950">
        <v>1720360</v>
      </c>
      <c r="C100950">
        <v>3</v>
      </c>
      <c r="D100950" s="1" t="s">
        <v>100949</v>
      </c>
    </row>
    <row r="100951" spans="1:4" x14ac:dyDescent="0.3">
      <c r="A100951">
        <v>1720385</v>
      </c>
      <c r="B100951">
        <v>1720360</v>
      </c>
      <c r="C100951">
        <v>0</v>
      </c>
      <c r="D100951" s="1" t="s">
        <v>100950</v>
      </c>
    </row>
    <row r="100952" spans="1:4" x14ac:dyDescent="0.3">
      <c r="A100952">
        <v>1720389</v>
      </c>
      <c r="B100952">
        <v>1720340</v>
      </c>
      <c r="C100952">
        <v>2</v>
      </c>
      <c r="D100952" s="1" t="s">
        <v>100951</v>
      </c>
    </row>
    <row r="100953" spans="1:4" x14ac:dyDescent="0.3">
      <c r="A100953">
        <v>1720390</v>
      </c>
      <c r="B100953">
        <v>1720350</v>
      </c>
      <c r="C100953">
        <v>2</v>
      </c>
      <c r="D100953" s="1" t="s">
        <v>100952</v>
      </c>
    </row>
    <row r="100954" spans="1:4" x14ac:dyDescent="0.3">
      <c r="A100954">
        <v>1720392</v>
      </c>
      <c r="B100954">
        <v>1720350</v>
      </c>
      <c r="C100954">
        <v>0</v>
      </c>
      <c r="D100954" s="1" t="s">
        <v>100953</v>
      </c>
    </row>
    <row r="100955" spans="1:4" x14ac:dyDescent="0.3">
      <c r="A100955">
        <v>1720393</v>
      </c>
      <c r="B100955">
        <v>1720340</v>
      </c>
      <c r="C100955">
        <v>1</v>
      </c>
      <c r="D100955" s="1" t="s">
        <v>100954</v>
      </c>
    </row>
    <row r="100956" spans="1:4" x14ac:dyDescent="0.3">
      <c r="A100956">
        <v>1720407</v>
      </c>
      <c r="B100956">
        <v>1720350</v>
      </c>
      <c r="C100956">
        <v>0</v>
      </c>
      <c r="D100956" s="1" t="s">
        <v>100955</v>
      </c>
    </row>
    <row r="100957" spans="1:4" x14ac:dyDescent="0.3">
      <c r="A100957">
        <v>1720417</v>
      </c>
      <c r="B100957">
        <v>1720020</v>
      </c>
      <c r="C100957">
        <v>1</v>
      </c>
      <c r="D100957" s="1" t="s">
        <v>100956</v>
      </c>
    </row>
    <row r="100958" spans="1:4" x14ac:dyDescent="0.3">
      <c r="A100958">
        <v>1720427</v>
      </c>
      <c r="B100958">
        <v>1436200</v>
      </c>
      <c r="C100958">
        <v>11</v>
      </c>
      <c r="D100958" s="1" t="s">
        <v>100957</v>
      </c>
    </row>
    <row r="100959" spans="1:4" x14ac:dyDescent="0.3">
      <c r="A100959">
        <v>1720428</v>
      </c>
      <c r="B100959">
        <v>1720350</v>
      </c>
      <c r="C100959">
        <v>1</v>
      </c>
      <c r="D100959" s="1" t="s">
        <v>100958</v>
      </c>
    </row>
    <row r="100960" spans="1:4" x14ac:dyDescent="0.3">
      <c r="A100960">
        <v>1720434</v>
      </c>
      <c r="B100960">
        <v>1720420</v>
      </c>
      <c r="C100960">
        <v>1</v>
      </c>
      <c r="D100960" s="1" t="s">
        <v>100959</v>
      </c>
    </row>
    <row r="100961" spans="1:4" x14ac:dyDescent="0.3">
      <c r="A100961">
        <v>1720438</v>
      </c>
      <c r="B100961">
        <v>1720420</v>
      </c>
      <c r="C100961">
        <v>2</v>
      </c>
      <c r="D100961" s="1" t="s">
        <v>100960</v>
      </c>
    </row>
    <row r="100962" spans="1:4" x14ac:dyDescent="0.3">
      <c r="A100962">
        <v>1720440</v>
      </c>
      <c r="B100962">
        <v>1720420</v>
      </c>
      <c r="C100962">
        <v>2</v>
      </c>
      <c r="D100962" s="1" t="s">
        <v>100961</v>
      </c>
    </row>
    <row r="100963" spans="1:4" x14ac:dyDescent="0.3">
      <c r="A100963">
        <v>1720469</v>
      </c>
      <c r="B100963">
        <v>1720240</v>
      </c>
      <c r="C100963">
        <v>0</v>
      </c>
      <c r="D100963" s="1" t="s">
        <v>100962</v>
      </c>
    </row>
    <row r="100964" spans="1:4" x14ac:dyDescent="0.3">
      <c r="A100964">
        <v>1720474</v>
      </c>
      <c r="B100964">
        <v>1720340</v>
      </c>
      <c r="C100964">
        <v>5</v>
      </c>
      <c r="D100964" s="1" t="s">
        <v>100963</v>
      </c>
    </row>
    <row r="100965" spans="1:4" x14ac:dyDescent="0.3">
      <c r="A100965">
        <v>1720480</v>
      </c>
      <c r="B100965">
        <v>1720420</v>
      </c>
      <c r="C100965">
        <v>15</v>
      </c>
      <c r="D100965" s="1" t="s">
        <v>100964</v>
      </c>
    </row>
    <row r="100966" spans="1:4" x14ac:dyDescent="0.3">
      <c r="A100966">
        <v>1720483</v>
      </c>
      <c r="B100966">
        <v>1720320</v>
      </c>
      <c r="C100966">
        <v>226</v>
      </c>
      <c r="D100966" s="1" t="s">
        <v>100965</v>
      </c>
    </row>
    <row r="100967" spans="1:4" x14ac:dyDescent="0.3">
      <c r="A100967">
        <v>1720486</v>
      </c>
      <c r="B100967">
        <v>1720420</v>
      </c>
      <c r="C100967">
        <v>0</v>
      </c>
      <c r="D100967" s="1" t="s">
        <v>100966</v>
      </c>
    </row>
    <row r="100968" spans="1:4" x14ac:dyDescent="0.3">
      <c r="A100968">
        <v>1720490</v>
      </c>
      <c r="B100968">
        <v>1672270</v>
      </c>
      <c r="C100968">
        <v>0</v>
      </c>
      <c r="D100968" s="1" t="s">
        <v>100967</v>
      </c>
    </row>
    <row r="100969" spans="1:4" x14ac:dyDescent="0.3">
      <c r="A100969">
        <v>1720510</v>
      </c>
      <c r="B100969">
        <v>1720420</v>
      </c>
      <c r="C100969">
        <v>21</v>
      </c>
      <c r="D100969" s="1" t="s">
        <v>100968</v>
      </c>
    </row>
    <row r="100970" spans="1:4" x14ac:dyDescent="0.3">
      <c r="A100970">
        <v>1720518</v>
      </c>
      <c r="B100970">
        <v>1720420</v>
      </c>
      <c r="C100970">
        <v>10</v>
      </c>
      <c r="D100970" s="1" t="s">
        <v>100969</v>
      </c>
    </row>
    <row r="100971" spans="1:4" x14ac:dyDescent="0.3">
      <c r="A100971">
        <v>1720569</v>
      </c>
      <c r="B100971">
        <v>1717340</v>
      </c>
      <c r="C100971">
        <v>5</v>
      </c>
      <c r="D100971" s="1" t="s">
        <v>100970</v>
      </c>
    </row>
    <row r="100972" spans="1:4" x14ac:dyDescent="0.3">
      <c r="A100972">
        <v>1720593</v>
      </c>
      <c r="B100972">
        <v>1720570</v>
      </c>
      <c r="C100972">
        <v>2</v>
      </c>
      <c r="D100972" s="1" t="s">
        <v>100971</v>
      </c>
    </row>
    <row r="100973" spans="1:4" x14ac:dyDescent="0.3">
      <c r="A100973">
        <v>1720597</v>
      </c>
      <c r="B100973">
        <v>1720350</v>
      </c>
      <c r="C100973">
        <v>0</v>
      </c>
      <c r="D100973" s="1" t="s">
        <v>100972</v>
      </c>
    </row>
    <row r="100974" spans="1:4" x14ac:dyDescent="0.3">
      <c r="A100974">
        <v>1720622</v>
      </c>
      <c r="B100974">
        <v>1720420</v>
      </c>
      <c r="C100974">
        <v>2</v>
      </c>
      <c r="D100974" s="1" t="s">
        <v>100973</v>
      </c>
    </row>
    <row r="100975" spans="1:4" x14ac:dyDescent="0.3">
      <c r="A100975">
        <v>1720695</v>
      </c>
      <c r="B100975">
        <v>1710970</v>
      </c>
      <c r="C100975">
        <v>5</v>
      </c>
      <c r="D100975" s="1" t="s">
        <v>100974</v>
      </c>
    </row>
    <row r="100976" spans="1:4" x14ac:dyDescent="0.3">
      <c r="A100976">
        <v>1720706</v>
      </c>
      <c r="B100976">
        <v>1720660</v>
      </c>
      <c r="C100976">
        <v>1</v>
      </c>
      <c r="D100976" s="1" t="s">
        <v>100975</v>
      </c>
    </row>
    <row r="100977" spans="1:4" x14ac:dyDescent="0.3">
      <c r="A100977">
        <v>1720727</v>
      </c>
      <c r="B100977">
        <v>1516200</v>
      </c>
      <c r="C100977">
        <v>0</v>
      </c>
      <c r="D100977" s="1" t="s">
        <v>100976</v>
      </c>
    </row>
    <row r="100978" spans="1:4" x14ac:dyDescent="0.3">
      <c r="A100978">
        <v>1720728</v>
      </c>
      <c r="B100978">
        <v>1720300</v>
      </c>
      <c r="C100978">
        <v>0</v>
      </c>
      <c r="D100978" s="1" t="s">
        <v>100977</v>
      </c>
    </row>
    <row r="100979" spans="1:4" x14ac:dyDescent="0.3">
      <c r="A100979">
        <v>1720733</v>
      </c>
      <c r="B100979">
        <v>241250</v>
      </c>
      <c r="C100979">
        <v>14</v>
      </c>
      <c r="D100979" s="1" t="s">
        <v>100978</v>
      </c>
    </row>
    <row r="100980" spans="1:4" x14ac:dyDescent="0.3">
      <c r="A100980">
        <v>1720741</v>
      </c>
      <c r="B100980">
        <v>1720710</v>
      </c>
      <c r="C100980">
        <v>3</v>
      </c>
      <c r="D100980" s="1" t="s">
        <v>100979</v>
      </c>
    </row>
    <row r="100981" spans="1:4" x14ac:dyDescent="0.3">
      <c r="A100981">
        <v>1720793</v>
      </c>
      <c r="B100981">
        <v>1720310</v>
      </c>
      <c r="C100981">
        <v>2</v>
      </c>
      <c r="D100981" s="1" t="s">
        <v>100980</v>
      </c>
    </row>
    <row r="100982" spans="1:4" x14ac:dyDescent="0.3">
      <c r="A100982">
        <v>1720798</v>
      </c>
      <c r="B100982">
        <v>1720660</v>
      </c>
      <c r="C100982">
        <v>1</v>
      </c>
      <c r="D100982" s="1" t="s">
        <v>100981</v>
      </c>
    </row>
    <row r="100983" spans="1:4" x14ac:dyDescent="0.3">
      <c r="A100983">
        <v>1720811</v>
      </c>
      <c r="B100983">
        <v>1720790</v>
      </c>
      <c r="C100983">
        <v>27</v>
      </c>
      <c r="D100983" s="1" t="s">
        <v>100982</v>
      </c>
    </row>
    <row r="100984" spans="1:4" x14ac:dyDescent="0.3">
      <c r="A100984">
        <v>1720813</v>
      </c>
      <c r="B100984">
        <v>1720790</v>
      </c>
      <c r="C100984">
        <v>0</v>
      </c>
      <c r="D100984" s="1" t="s">
        <v>100983</v>
      </c>
    </row>
    <row r="100985" spans="1:4" x14ac:dyDescent="0.3">
      <c r="A100985">
        <v>1720828</v>
      </c>
      <c r="B100985">
        <v>1720790</v>
      </c>
      <c r="C100985">
        <v>1</v>
      </c>
      <c r="D100985" s="1" t="s">
        <v>100984</v>
      </c>
    </row>
    <row r="100986" spans="1:4" x14ac:dyDescent="0.3">
      <c r="A100986">
        <v>1720875</v>
      </c>
      <c r="B100986">
        <v>1715810</v>
      </c>
      <c r="C100986">
        <v>0</v>
      </c>
      <c r="D100986" s="1" t="s">
        <v>100985</v>
      </c>
    </row>
    <row r="100987" spans="1:4" x14ac:dyDescent="0.3">
      <c r="A100987">
        <v>1720877</v>
      </c>
      <c r="B100987">
        <v>1720790</v>
      </c>
      <c r="C100987">
        <v>1</v>
      </c>
      <c r="D100987" s="1" t="s">
        <v>100986</v>
      </c>
    </row>
    <row r="100988" spans="1:4" x14ac:dyDescent="0.3">
      <c r="A100988">
        <v>1720879</v>
      </c>
      <c r="B100988">
        <v>1720790</v>
      </c>
      <c r="C100988">
        <v>1</v>
      </c>
      <c r="D100988" s="1" t="s">
        <v>100987</v>
      </c>
    </row>
    <row r="100989" spans="1:4" x14ac:dyDescent="0.3">
      <c r="A100989">
        <v>1720905</v>
      </c>
      <c r="B100989">
        <v>1720660</v>
      </c>
      <c r="C100989">
        <v>6</v>
      </c>
      <c r="D100989" s="1" t="s">
        <v>100988</v>
      </c>
    </row>
    <row r="100990" spans="1:4" x14ac:dyDescent="0.3">
      <c r="A100990">
        <v>1720946</v>
      </c>
      <c r="B100990">
        <v>1720020</v>
      </c>
      <c r="C100990">
        <v>47</v>
      </c>
      <c r="D100990" s="1" t="s">
        <v>100989</v>
      </c>
    </row>
    <row r="100991" spans="1:4" x14ac:dyDescent="0.3">
      <c r="A100991">
        <v>1720948</v>
      </c>
      <c r="B100991">
        <v>1720940</v>
      </c>
      <c r="C100991">
        <v>7</v>
      </c>
      <c r="D100991" s="1" t="s">
        <v>100990</v>
      </c>
    </row>
    <row r="100992" spans="1:4" x14ac:dyDescent="0.3">
      <c r="A100992">
        <v>1720949</v>
      </c>
      <c r="B100992">
        <v>1700150</v>
      </c>
      <c r="C100992">
        <v>0</v>
      </c>
      <c r="D100992" s="1" t="s">
        <v>100991</v>
      </c>
    </row>
    <row r="100993" spans="1:4" x14ac:dyDescent="0.3">
      <c r="A100993">
        <v>1720950</v>
      </c>
      <c r="B100993">
        <v>1720940</v>
      </c>
      <c r="C100993">
        <v>3</v>
      </c>
      <c r="D100993" s="1" t="s">
        <v>100992</v>
      </c>
    </row>
    <row r="100994" spans="1:4" x14ac:dyDescent="0.3">
      <c r="A100994">
        <v>1720956</v>
      </c>
      <c r="B100994">
        <v>1720940</v>
      </c>
      <c r="C100994">
        <v>0</v>
      </c>
      <c r="D100994" s="1" t="s">
        <v>100993</v>
      </c>
    </row>
    <row r="100995" spans="1:4" x14ac:dyDescent="0.3">
      <c r="A100995">
        <v>1720991</v>
      </c>
      <c r="B100995">
        <v>1720880</v>
      </c>
      <c r="C100995">
        <v>1</v>
      </c>
      <c r="D100995" s="1" t="s">
        <v>100994</v>
      </c>
    </row>
    <row r="100996" spans="1:4" x14ac:dyDescent="0.3">
      <c r="A100996">
        <v>1720996</v>
      </c>
      <c r="B100996">
        <v>1720940</v>
      </c>
      <c r="C100996">
        <v>-2</v>
      </c>
      <c r="D100996" s="1" t="s">
        <v>100995</v>
      </c>
    </row>
    <row r="100997" spans="1:4" x14ac:dyDescent="0.3">
      <c r="A100997">
        <v>1721023</v>
      </c>
      <c r="B100997">
        <v>1704890</v>
      </c>
      <c r="C100997">
        <v>4</v>
      </c>
      <c r="D100997" s="1" t="s">
        <v>100996</v>
      </c>
    </row>
    <row r="100998" spans="1:4" x14ac:dyDescent="0.3">
      <c r="A100998">
        <v>1721039</v>
      </c>
      <c r="B100998">
        <v>1721030</v>
      </c>
      <c r="C100998">
        <v>0</v>
      </c>
      <c r="D100998" s="1" t="s">
        <v>100997</v>
      </c>
    </row>
    <row r="100999" spans="1:4" x14ac:dyDescent="0.3">
      <c r="A100999">
        <v>1721042</v>
      </c>
      <c r="B100999">
        <v>1721030</v>
      </c>
      <c r="C100999">
        <v>6</v>
      </c>
      <c r="D100999" s="1" t="s">
        <v>100998</v>
      </c>
    </row>
    <row r="101000" spans="1:4" x14ac:dyDescent="0.3">
      <c r="A101000">
        <v>1721069</v>
      </c>
      <c r="B101000">
        <v>1721040</v>
      </c>
      <c r="C101000">
        <v>1</v>
      </c>
      <c r="D101000" s="1" t="s">
        <v>100999</v>
      </c>
    </row>
    <row r="101001" spans="1:4" x14ac:dyDescent="0.3">
      <c r="A101001">
        <v>1721072</v>
      </c>
      <c r="B101001">
        <v>1596440</v>
      </c>
      <c r="C101001">
        <v>2</v>
      </c>
      <c r="D101001" s="1" t="s">
        <v>101000</v>
      </c>
    </row>
    <row r="101002" spans="1:4" x14ac:dyDescent="0.3">
      <c r="A101002">
        <v>1721075</v>
      </c>
      <c r="B101002">
        <v>1720980</v>
      </c>
      <c r="C101002">
        <v>2</v>
      </c>
      <c r="D101002" s="1" t="s">
        <v>101001</v>
      </c>
    </row>
    <row r="101003" spans="1:4" x14ac:dyDescent="0.3">
      <c r="A101003">
        <v>1721102</v>
      </c>
      <c r="B101003">
        <v>1720670</v>
      </c>
      <c r="C101003">
        <v>0</v>
      </c>
      <c r="D101003" s="1" t="s">
        <v>101002</v>
      </c>
    </row>
    <row r="101004" spans="1:4" x14ac:dyDescent="0.3">
      <c r="A101004">
        <v>1721110</v>
      </c>
      <c r="B101004">
        <v>1720710</v>
      </c>
      <c r="C101004">
        <v>1</v>
      </c>
      <c r="D101004" s="1" t="s">
        <v>101003</v>
      </c>
    </row>
    <row r="101005" spans="1:4" x14ac:dyDescent="0.3">
      <c r="A101005">
        <v>1721145</v>
      </c>
      <c r="B101005">
        <v>1720240</v>
      </c>
      <c r="C101005">
        <v>2</v>
      </c>
      <c r="D101005" s="1" t="s">
        <v>101004</v>
      </c>
    </row>
    <row r="101006" spans="1:4" x14ac:dyDescent="0.3">
      <c r="A101006">
        <v>1721191</v>
      </c>
      <c r="B101006">
        <v>1306740</v>
      </c>
      <c r="C101006">
        <v>75</v>
      </c>
      <c r="D101006" s="1" t="s">
        <v>101005</v>
      </c>
    </row>
    <row r="101007" spans="1:4" x14ac:dyDescent="0.3">
      <c r="A101007">
        <v>1721193</v>
      </c>
      <c r="B101007">
        <v>1720940</v>
      </c>
      <c r="C101007">
        <v>1</v>
      </c>
      <c r="D101007" s="1" t="s">
        <v>101006</v>
      </c>
    </row>
    <row r="101008" spans="1:4" x14ac:dyDescent="0.3">
      <c r="A101008">
        <v>1721250</v>
      </c>
      <c r="B101008">
        <v>1721220</v>
      </c>
      <c r="C101008">
        <v>1</v>
      </c>
      <c r="D101008" s="1" t="s">
        <v>101007</v>
      </c>
    </row>
    <row r="101009" spans="1:4" x14ac:dyDescent="0.3">
      <c r="A101009">
        <v>1721259</v>
      </c>
      <c r="B101009">
        <v>1721030</v>
      </c>
      <c r="C101009">
        <v>3</v>
      </c>
      <c r="D101009" s="1" t="s">
        <v>101008</v>
      </c>
    </row>
    <row r="101010" spans="1:4" x14ac:dyDescent="0.3">
      <c r="A101010">
        <v>1721265</v>
      </c>
      <c r="B101010">
        <v>83840</v>
      </c>
      <c r="C101010">
        <v>5</v>
      </c>
      <c r="D101010" s="1" t="s">
        <v>101009</v>
      </c>
    </row>
    <row r="101011" spans="1:4" x14ac:dyDescent="0.3">
      <c r="A101011">
        <v>1721269</v>
      </c>
      <c r="B101011">
        <v>1720240</v>
      </c>
      <c r="C101011">
        <v>1</v>
      </c>
      <c r="D101011" s="1" t="s">
        <v>101010</v>
      </c>
    </row>
    <row r="101012" spans="1:4" x14ac:dyDescent="0.3">
      <c r="A101012">
        <v>1721282</v>
      </c>
      <c r="B101012">
        <v>1712050</v>
      </c>
      <c r="C101012">
        <v>2</v>
      </c>
      <c r="D101012" s="1" t="s">
        <v>101011</v>
      </c>
    </row>
    <row r="101013" spans="1:4" x14ac:dyDescent="0.3">
      <c r="A101013">
        <v>1721306</v>
      </c>
      <c r="B101013">
        <v>1721220</v>
      </c>
      <c r="C101013">
        <v>1</v>
      </c>
      <c r="D101013" s="1" t="s">
        <v>101012</v>
      </c>
    </row>
    <row r="101014" spans="1:4" x14ac:dyDescent="0.3">
      <c r="A101014">
        <v>1721339</v>
      </c>
      <c r="B101014">
        <v>1711390</v>
      </c>
      <c r="C101014">
        <v>0</v>
      </c>
      <c r="D101014" s="1" t="s">
        <v>101013</v>
      </c>
    </row>
    <row r="101015" spans="1:4" x14ac:dyDescent="0.3">
      <c r="A101015">
        <v>1721360</v>
      </c>
      <c r="B101015">
        <v>1721220</v>
      </c>
      <c r="C101015">
        <v>1</v>
      </c>
      <c r="D101015" s="1" t="s">
        <v>101014</v>
      </c>
    </row>
    <row r="101016" spans="1:4" x14ac:dyDescent="0.3">
      <c r="A101016">
        <v>1721374</v>
      </c>
      <c r="B101016">
        <v>1721000</v>
      </c>
      <c r="C101016">
        <v>1</v>
      </c>
      <c r="D101016" s="1" t="s">
        <v>101015</v>
      </c>
    </row>
    <row r="101017" spans="1:4" x14ac:dyDescent="0.3">
      <c r="A101017">
        <v>1721393</v>
      </c>
      <c r="B101017">
        <v>1713120</v>
      </c>
      <c r="C101017">
        <v>0</v>
      </c>
      <c r="D101017" s="1" t="s">
        <v>101016</v>
      </c>
    </row>
    <row r="101018" spans="1:4" x14ac:dyDescent="0.3">
      <c r="A101018">
        <v>1721398</v>
      </c>
      <c r="B101018">
        <v>1718530</v>
      </c>
      <c r="C101018">
        <v>1</v>
      </c>
      <c r="D101018" s="1" t="s">
        <v>101017</v>
      </c>
    </row>
    <row r="101019" spans="1:4" x14ac:dyDescent="0.3">
      <c r="A101019">
        <v>1721402</v>
      </c>
      <c r="B101019">
        <v>1573320</v>
      </c>
      <c r="C101019">
        <v>2</v>
      </c>
      <c r="D101019" s="1" t="s">
        <v>101018</v>
      </c>
    </row>
    <row r="101020" spans="1:4" x14ac:dyDescent="0.3">
      <c r="A101020">
        <v>1721441</v>
      </c>
      <c r="B101020">
        <v>1721420</v>
      </c>
      <c r="C101020">
        <v>3</v>
      </c>
      <c r="D101020" s="1" t="s">
        <v>101019</v>
      </c>
    </row>
    <row r="101021" spans="1:4" x14ac:dyDescent="0.3">
      <c r="A101021">
        <v>1721538</v>
      </c>
      <c r="B101021">
        <v>1721530</v>
      </c>
      <c r="C101021">
        <v>3</v>
      </c>
      <c r="D101021" s="1" t="s">
        <v>101020</v>
      </c>
    </row>
    <row r="101022" spans="1:4" x14ac:dyDescent="0.3">
      <c r="A101022">
        <v>1721539</v>
      </c>
      <c r="B101022">
        <v>1721530</v>
      </c>
      <c r="C101022">
        <v>0</v>
      </c>
      <c r="D101022" s="1" t="s">
        <v>101021</v>
      </c>
    </row>
    <row r="101023" spans="1:4" x14ac:dyDescent="0.3">
      <c r="A101023">
        <v>1721555</v>
      </c>
      <c r="B101023">
        <v>1721530</v>
      </c>
      <c r="C101023">
        <v>2</v>
      </c>
      <c r="D101023" s="1" t="s">
        <v>101022</v>
      </c>
    </row>
    <row r="101024" spans="1:4" x14ac:dyDescent="0.3">
      <c r="A101024">
        <v>1721572</v>
      </c>
      <c r="B101024">
        <v>1720670</v>
      </c>
      <c r="C101024">
        <v>6</v>
      </c>
      <c r="D101024" s="1" t="s">
        <v>101023</v>
      </c>
    </row>
    <row r="101025" spans="1:4" x14ac:dyDescent="0.3">
      <c r="A101025">
        <v>1721600</v>
      </c>
      <c r="B101025">
        <v>446100</v>
      </c>
      <c r="C101025">
        <v>2</v>
      </c>
      <c r="D101025" s="1" t="s">
        <v>101024</v>
      </c>
    </row>
    <row r="101026" spans="1:4" x14ac:dyDescent="0.3">
      <c r="A101026">
        <v>1721606</v>
      </c>
      <c r="B101026">
        <v>1721220</v>
      </c>
      <c r="C101026">
        <v>9</v>
      </c>
      <c r="D101026" s="1" t="s">
        <v>101025</v>
      </c>
    </row>
    <row r="101027" spans="1:4" x14ac:dyDescent="0.3">
      <c r="A101027">
        <v>1721612</v>
      </c>
      <c r="B101027">
        <v>1721560</v>
      </c>
      <c r="C101027">
        <v>2</v>
      </c>
      <c r="D101027" s="1" t="s">
        <v>101026</v>
      </c>
    </row>
    <row r="101028" spans="1:4" x14ac:dyDescent="0.3">
      <c r="A101028">
        <v>1721643</v>
      </c>
      <c r="B101028">
        <v>1721560</v>
      </c>
      <c r="C101028">
        <v>2</v>
      </c>
      <c r="D101028" s="1" t="s">
        <v>101027</v>
      </c>
    </row>
    <row r="101029" spans="1:4" x14ac:dyDescent="0.3">
      <c r="A101029">
        <v>1721666</v>
      </c>
      <c r="B101029">
        <v>406760</v>
      </c>
      <c r="C101029">
        <v>0</v>
      </c>
      <c r="D101029" s="1" t="s">
        <v>101028</v>
      </c>
    </row>
    <row r="101030" spans="1:4" x14ac:dyDescent="0.3">
      <c r="A101030">
        <v>1721685</v>
      </c>
      <c r="B101030">
        <v>1718100</v>
      </c>
      <c r="C101030">
        <v>1</v>
      </c>
      <c r="D101030" s="1" t="s">
        <v>101029</v>
      </c>
    </row>
    <row r="101031" spans="1:4" x14ac:dyDescent="0.3">
      <c r="A101031">
        <v>1721710</v>
      </c>
      <c r="B101031">
        <v>1528490</v>
      </c>
      <c r="C101031">
        <v>2</v>
      </c>
      <c r="D101031" s="1" t="s">
        <v>101030</v>
      </c>
    </row>
    <row r="101032" spans="1:4" x14ac:dyDescent="0.3">
      <c r="A101032">
        <v>1721763</v>
      </c>
      <c r="B101032">
        <v>406760</v>
      </c>
      <c r="C101032">
        <v>8</v>
      </c>
      <c r="D101032" s="1" t="s">
        <v>101031</v>
      </c>
    </row>
    <row r="101033" spans="1:4" x14ac:dyDescent="0.3">
      <c r="A101033">
        <v>1721769</v>
      </c>
      <c r="B101033">
        <v>1721700</v>
      </c>
      <c r="C101033">
        <v>0</v>
      </c>
      <c r="D101033" s="1" t="s">
        <v>101032</v>
      </c>
    </row>
    <row r="101034" spans="1:4" x14ac:dyDescent="0.3">
      <c r="A101034">
        <v>1721782</v>
      </c>
      <c r="B101034">
        <v>1721750</v>
      </c>
      <c r="C101034">
        <v>0</v>
      </c>
      <c r="D101034" s="1" t="s">
        <v>101033</v>
      </c>
    </row>
    <row r="101035" spans="1:4" x14ac:dyDescent="0.3">
      <c r="A101035">
        <v>1721831</v>
      </c>
      <c r="B101035">
        <v>1710830</v>
      </c>
      <c r="C101035">
        <v>0</v>
      </c>
      <c r="D101035" s="1" t="s">
        <v>101034</v>
      </c>
    </row>
    <row r="101036" spans="1:4" x14ac:dyDescent="0.3">
      <c r="A101036">
        <v>1721838</v>
      </c>
      <c r="B101036">
        <v>1721700</v>
      </c>
      <c r="C101036">
        <v>16</v>
      </c>
      <c r="D101036" s="1" t="s">
        <v>101035</v>
      </c>
    </row>
    <row r="101037" spans="1:4" x14ac:dyDescent="0.3">
      <c r="A101037">
        <v>1721840</v>
      </c>
      <c r="B101037">
        <v>983540</v>
      </c>
      <c r="C101037">
        <v>0</v>
      </c>
      <c r="D101037" s="1" t="s">
        <v>101036</v>
      </c>
    </row>
    <row r="101038" spans="1:4" x14ac:dyDescent="0.3">
      <c r="A101038">
        <v>1721847</v>
      </c>
      <c r="B101038">
        <v>1721830</v>
      </c>
      <c r="C101038">
        <v>4</v>
      </c>
      <c r="D101038" s="1" t="s">
        <v>101037</v>
      </c>
    </row>
    <row r="101039" spans="1:4" x14ac:dyDescent="0.3">
      <c r="A101039">
        <v>1721853</v>
      </c>
      <c r="B101039">
        <v>1430560</v>
      </c>
      <c r="C101039">
        <v>1</v>
      </c>
      <c r="D101039" s="1" t="s">
        <v>101038</v>
      </c>
    </row>
    <row r="101040" spans="1:4" x14ac:dyDescent="0.3">
      <c r="A101040">
        <v>1721854</v>
      </c>
      <c r="B101040">
        <v>1721830</v>
      </c>
      <c r="C101040">
        <v>0</v>
      </c>
      <c r="D101040" s="1" t="s">
        <v>101039</v>
      </c>
    </row>
    <row r="101041" spans="1:4" x14ac:dyDescent="0.3">
      <c r="A101041">
        <v>1721925</v>
      </c>
      <c r="B101041">
        <v>1721750</v>
      </c>
      <c r="C101041">
        <v>1</v>
      </c>
      <c r="D101041" s="1" t="s">
        <v>101040</v>
      </c>
    </row>
    <row r="101042" spans="1:4" x14ac:dyDescent="0.3">
      <c r="A101042">
        <v>1721944</v>
      </c>
      <c r="B101042">
        <v>1374720</v>
      </c>
      <c r="C101042">
        <v>31</v>
      </c>
      <c r="D101042" s="1" t="s">
        <v>101041</v>
      </c>
    </row>
    <row r="101043" spans="1:4" x14ac:dyDescent="0.3">
      <c r="A101043">
        <v>1721947</v>
      </c>
      <c r="B101043">
        <v>1721240</v>
      </c>
      <c r="C101043">
        <v>1</v>
      </c>
      <c r="D101043" s="1" t="s">
        <v>101042</v>
      </c>
    </row>
    <row r="101044" spans="1:4" x14ac:dyDescent="0.3">
      <c r="A101044">
        <v>1722020</v>
      </c>
      <c r="B101044">
        <v>1721980</v>
      </c>
      <c r="C101044">
        <v>0</v>
      </c>
      <c r="D101044" s="1" t="s">
        <v>101043</v>
      </c>
    </row>
    <row r="101045" spans="1:4" x14ac:dyDescent="0.3">
      <c r="A101045">
        <v>1722022</v>
      </c>
      <c r="B101045">
        <v>1721980</v>
      </c>
      <c r="C101045">
        <v>5</v>
      </c>
      <c r="D101045" s="1" t="s">
        <v>101044</v>
      </c>
    </row>
    <row r="101046" spans="1:4" x14ac:dyDescent="0.3">
      <c r="A101046">
        <v>1722023</v>
      </c>
      <c r="B101046">
        <v>80320</v>
      </c>
      <c r="C101046">
        <v>1</v>
      </c>
      <c r="D101046" s="1" t="s">
        <v>101045</v>
      </c>
    </row>
    <row r="101047" spans="1:4" x14ac:dyDescent="0.3">
      <c r="A101047">
        <v>1722038</v>
      </c>
      <c r="B101047">
        <v>1721980</v>
      </c>
      <c r="C101047">
        <v>2</v>
      </c>
      <c r="D101047" s="1" t="s">
        <v>101046</v>
      </c>
    </row>
    <row r="101048" spans="1:4" x14ac:dyDescent="0.3">
      <c r="A101048">
        <v>1722041</v>
      </c>
      <c r="B101048">
        <v>1721980</v>
      </c>
      <c r="C101048">
        <v>0</v>
      </c>
      <c r="D101048" s="1" t="s">
        <v>101047</v>
      </c>
    </row>
    <row r="101049" spans="1:4" x14ac:dyDescent="0.3">
      <c r="A101049">
        <v>1722062</v>
      </c>
      <c r="B101049">
        <v>1720020</v>
      </c>
      <c r="C101049">
        <v>1</v>
      </c>
      <c r="D101049" s="1" t="s">
        <v>101048</v>
      </c>
    </row>
    <row r="101050" spans="1:4" x14ac:dyDescent="0.3">
      <c r="A101050">
        <v>1722063</v>
      </c>
      <c r="B101050">
        <v>1722040</v>
      </c>
      <c r="C101050">
        <v>1</v>
      </c>
      <c r="D101050" s="1" t="s">
        <v>101049</v>
      </c>
    </row>
    <row r="101051" spans="1:4" x14ac:dyDescent="0.3">
      <c r="A101051">
        <v>1722102</v>
      </c>
      <c r="B101051">
        <v>1720670</v>
      </c>
      <c r="C101051">
        <v>1</v>
      </c>
      <c r="D101051" s="1" t="s">
        <v>101050</v>
      </c>
    </row>
    <row r="101052" spans="1:4" x14ac:dyDescent="0.3">
      <c r="A101052">
        <v>1722121</v>
      </c>
      <c r="B101052">
        <v>1721980</v>
      </c>
      <c r="C101052">
        <v>2</v>
      </c>
      <c r="D101052" s="1" t="s">
        <v>101051</v>
      </c>
    </row>
    <row r="101053" spans="1:4" x14ac:dyDescent="0.3">
      <c r="A101053">
        <v>1722135</v>
      </c>
      <c r="B101053">
        <v>545790</v>
      </c>
      <c r="C101053">
        <v>8</v>
      </c>
      <c r="D101053" s="1" t="s">
        <v>101052</v>
      </c>
    </row>
    <row r="101054" spans="1:4" x14ac:dyDescent="0.3">
      <c r="A101054">
        <v>1722146</v>
      </c>
      <c r="B101054">
        <v>1722120</v>
      </c>
      <c r="C101054">
        <v>0</v>
      </c>
      <c r="D101054" s="1" t="s">
        <v>101053</v>
      </c>
    </row>
    <row r="101055" spans="1:4" x14ac:dyDescent="0.3">
      <c r="A101055">
        <v>1722147</v>
      </c>
      <c r="B101055">
        <v>520830</v>
      </c>
      <c r="C101055">
        <v>2</v>
      </c>
      <c r="D101055" s="1" t="s">
        <v>101054</v>
      </c>
    </row>
    <row r="101056" spans="1:4" x14ac:dyDescent="0.3">
      <c r="A101056">
        <v>1722148</v>
      </c>
      <c r="B101056">
        <v>1697530</v>
      </c>
      <c r="C101056">
        <v>1</v>
      </c>
      <c r="D101056" s="1" t="s">
        <v>101055</v>
      </c>
    </row>
    <row r="101057" spans="1:4" x14ac:dyDescent="0.3">
      <c r="A101057">
        <v>1722167</v>
      </c>
      <c r="B101057">
        <v>1722140</v>
      </c>
      <c r="C101057">
        <v>11</v>
      </c>
      <c r="D101057" s="1" t="s">
        <v>101056</v>
      </c>
    </row>
    <row r="101058" spans="1:4" x14ac:dyDescent="0.3">
      <c r="A101058">
        <v>1722191</v>
      </c>
      <c r="B101058">
        <v>1715200</v>
      </c>
      <c r="C101058">
        <v>1</v>
      </c>
      <c r="D101058" s="1" t="s">
        <v>101057</v>
      </c>
    </row>
    <row r="101059" spans="1:4" x14ac:dyDescent="0.3">
      <c r="A101059">
        <v>1722213</v>
      </c>
      <c r="B101059">
        <v>1722140</v>
      </c>
      <c r="C101059">
        <v>1</v>
      </c>
      <c r="D101059" s="1" t="s">
        <v>101058</v>
      </c>
    </row>
    <row r="101060" spans="1:4" x14ac:dyDescent="0.3">
      <c r="A101060">
        <v>1722219</v>
      </c>
      <c r="B101060">
        <v>1722140</v>
      </c>
      <c r="C101060">
        <v>0</v>
      </c>
      <c r="D101060" s="1" t="s">
        <v>101059</v>
      </c>
    </row>
    <row r="101061" spans="1:4" x14ac:dyDescent="0.3">
      <c r="A101061">
        <v>1722227</v>
      </c>
      <c r="B101061">
        <v>1722210</v>
      </c>
      <c r="C101061">
        <v>1</v>
      </c>
      <c r="D101061" s="1" t="s">
        <v>101060</v>
      </c>
    </row>
    <row r="101062" spans="1:4" x14ac:dyDescent="0.3">
      <c r="A101062">
        <v>1722230</v>
      </c>
      <c r="B101062">
        <v>1722120</v>
      </c>
      <c r="C101062">
        <v>0</v>
      </c>
      <c r="D101062" s="1" t="s">
        <v>101061</v>
      </c>
    </row>
    <row r="101063" spans="1:4" x14ac:dyDescent="0.3">
      <c r="A101063">
        <v>1722246</v>
      </c>
      <c r="B101063">
        <v>1722210</v>
      </c>
      <c r="C101063">
        <v>1</v>
      </c>
      <c r="D101063" s="1" t="s">
        <v>101062</v>
      </c>
    </row>
    <row r="101064" spans="1:4" x14ac:dyDescent="0.3">
      <c r="A101064">
        <v>1722250</v>
      </c>
      <c r="B101064">
        <v>1722140</v>
      </c>
      <c r="C101064">
        <v>0</v>
      </c>
      <c r="D101064" s="1" t="s">
        <v>101063</v>
      </c>
    </row>
    <row r="101065" spans="1:4" x14ac:dyDescent="0.3">
      <c r="A101065">
        <v>1722272</v>
      </c>
      <c r="B101065">
        <v>1722260</v>
      </c>
      <c r="C101065">
        <v>6</v>
      </c>
      <c r="D101065" s="1" t="s">
        <v>101064</v>
      </c>
    </row>
    <row r="101066" spans="1:4" x14ac:dyDescent="0.3">
      <c r="A101066">
        <v>1722277</v>
      </c>
      <c r="B101066">
        <v>1722260</v>
      </c>
      <c r="C101066">
        <v>4</v>
      </c>
      <c r="D101066" s="1" t="s">
        <v>101065</v>
      </c>
    </row>
    <row r="101067" spans="1:4" x14ac:dyDescent="0.3">
      <c r="A101067">
        <v>1722280</v>
      </c>
      <c r="B101067">
        <v>1722140</v>
      </c>
      <c r="C101067">
        <v>2</v>
      </c>
      <c r="D101067" s="1" t="s">
        <v>101066</v>
      </c>
    </row>
    <row r="101068" spans="1:4" x14ac:dyDescent="0.3">
      <c r="A101068">
        <v>1722281</v>
      </c>
      <c r="B101068">
        <v>1722260</v>
      </c>
      <c r="C101068">
        <v>1</v>
      </c>
      <c r="D101068" s="1" t="s">
        <v>101067</v>
      </c>
    </row>
    <row r="101069" spans="1:4" x14ac:dyDescent="0.3">
      <c r="A101069">
        <v>1722291</v>
      </c>
      <c r="B101069">
        <v>847450</v>
      </c>
      <c r="C101069">
        <v>1</v>
      </c>
      <c r="D101069" s="1" t="s">
        <v>101068</v>
      </c>
    </row>
    <row r="101070" spans="1:4" x14ac:dyDescent="0.3">
      <c r="A101070">
        <v>1722295</v>
      </c>
      <c r="B101070">
        <v>1722260</v>
      </c>
      <c r="C101070">
        <v>0</v>
      </c>
      <c r="D101070" s="1" t="s">
        <v>101069</v>
      </c>
    </row>
    <row r="101071" spans="1:4" x14ac:dyDescent="0.3">
      <c r="A101071">
        <v>1722298</v>
      </c>
      <c r="B101071">
        <v>1722260</v>
      </c>
      <c r="C101071">
        <v>0</v>
      </c>
      <c r="D101071" s="1" t="s">
        <v>101070</v>
      </c>
    </row>
    <row r="101072" spans="1:4" x14ac:dyDescent="0.3">
      <c r="A101072">
        <v>1722310</v>
      </c>
      <c r="B101072">
        <v>1722260</v>
      </c>
      <c r="C101072">
        <v>1</v>
      </c>
      <c r="D101072" s="1" t="s">
        <v>101071</v>
      </c>
    </row>
    <row r="101073" spans="1:4" x14ac:dyDescent="0.3">
      <c r="A101073">
        <v>1722322</v>
      </c>
      <c r="B101073">
        <v>1722240</v>
      </c>
      <c r="C101073">
        <v>4</v>
      </c>
      <c r="D101073" s="1" t="s">
        <v>101072</v>
      </c>
    </row>
    <row r="101074" spans="1:4" x14ac:dyDescent="0.3">
      <c r="A101074">
        <v>1722346</v>
      </c>
      <c r="B101074">
        <v>1722320</v>
      </c>
      <c r="C101074">
        <v>2</v>
      </c>
      <c r="D101074" s="1" t="s">
        <v>101073</v>
      </c>
    </row>
    <row r="101075" spans="1:4" x14ac:dyDescent="0.3">
      <c r="A101075">
        <v>1722349</v>
      </c>
      <c r="B101075">
        <v>1722320</v>
      </c>
      <c r="C101075">
        <v>1</v>
      </c>
      <c r="D101075" s="1" t="s">
        <v>101074</v>
      </c>
    </row>
    <row r="101076" spans="1:4" x14ac:dyDescent="0.3">
      <c r="A101076">
        <v>1722350</v>
      </c>
      <c r="B101076">
        <v>1306570</v>
      </c>
      <c r="C101076">
        <v>1</v>
      </c>
      <c r="D101076" s="1" t="s">
        <v>101075</v>
      </c>
    </row>
    <row r="101077" spans="1:4" x14ac:dyDescent="0.3">
      <c r="A101077">
        <v>1722358</v>
      </c>
      <c r="B101077">
        <v>1722320</v>
      </c>
      <c r="C101077">
        <v>1</v>
      </c>
      <c r="D101077" s="1" t="s">
        <v>101076</v>
      </c>
    </row>
    <row r="101078" spans="1:4" x14ac:dyDescent="0.3">
      <c r="A101078">
        <v>1722380</v>
      </c>
      <c r="B101078">
        <v>1722160</v>
      </c>
      <c r="C101078">
        <v>1</v>
      </c>
      <c r="D101078" s="1" t="s">
        <v>101077</v>
      </c>
    </row>
    <row r="101079" spans="1:4" x14ac:dyDescent="0.3">
      <c r="A101079">
        <v>1722384</v>
      </c>
      <c r="B101079">
        <v>1722360</v>
      </c>
      <c r="C101079">
        <v>0</v>
      </c>
      <c r="D101079" s="1" t="s">
        <v>101078</v>
      </c>
    </row>
    <row r="101080" spans="1:4" x14ac:dyDescent="0.3">
      <c r="A101080">
        <v>1722422</v>
      </c>
      <c r="B101080">
        <v>1722120</v>
      </c>
      <c r="C101080">
        <v>1</v>
      </c>
      <c r="D101080" s="1" t="s">
        <v>101079</v>
      </c>
    </row>
    <row r="101081" spans="1:4" x14ac:dyDescent="0.3">
      <c r="A101081">
        <v>1722448</v>
      </c>
      <c r="B101081">
        <v>1683570</v>
      </c>
      <c r="C101081">
        <v>0</v>
      </c>
      <c r="D101081" s="1" t="s">
        <v>101080</v>
      </c>
    </row>
    <row r="101082" spans="1:4" x14ac:dyDescent="0.3">
      <c r="A101082">
        <v>1722511</v>
      </c>
      <c r="B101082">
        <v>1722470</v>
      </c>
      <c r="C101082">
        <v>3</v>
      </c>
      <c r="D101082" s="1" t="s">
        <v>101081</v>
      </c>
    </row>
    <row r="101083" spans="1:4" x14ac:dyDescent="0.3">
      <c r="A101083">
        <v>1722534</v>
      </c>
      <c r="B101083">
        <v>1721940</v>
      </c>
      <c r="C101083">
        <v>0</v>
      </c>
      <c r="D101083" s="1" t="s">
        <v>101082</v>
      </c>
    </row>
    <row r="101084" spans="1:4" x14ac:dyDescent="0.3">
      <c r="A101084">
        <v>1722537</v>
      </c>
      <c r="B101084">
        <v>1722220</v>
      </c>
      <c r="C101084">
        <v>1</v>
      </c>
      <c r="D101084" s="1" t="s">
        <v>101083</v>
      </c>
    </row>
    <row r="101085" spans="1:4" x14ac:dyDescent="0.3">
      <c r="A101085">
        <v>1722550</v>
      </c>
      <c r="B101085">
        <v>1722260</v>
      </c>
      <c r="C101085">
        <v>0</v>
      </c>
      <c r="D101085" s="1" t="s">
        <v>101084</v>
      </c>
    </row>
    <row r="101086" spans="1:4" x14ac:dyDescent="0.3">
      <c r="A101086">
        <v>1722581</v>
      </c>
      <c r="B101086">
        <v>1720320</v>
      </c>
      <c r="C101086">
        <v>7</v>
      </c>
      <c r="D101086" s="1" t="s">
        <v>101085</v>
      </c>
    </row>
    <row r="101087" spans="1:4" x14ac:dyDescent="0.3">
      <c r="A101087">
        <v>1722596</v>
      </c>
      <c r="B101087">
        <v>1722140</v>
      </c>
      <c r="C101087">
        <v>0</v>
      </c>
      <c r="D101087" s="1" t="s">
        <v>101086</v>
      </c>
    </row>
    <row r="101088" spans="1:4" x14ac:dyDescent="0.3">
      <c r="A101088">
        <v>1722603</v>
      </c>
      <c r="B101088">
        <v>1721630</v>
      </c>
      <c r="C101088">
        <v>3</v>
      </c>
      <c r="D101088" s="1" t="s">
        <v>101087</v>
      </c>
    </row>
    <row r="101089" spans="1:4" x14ac:dyDescent="0.3">
      <c r="A101089">
        <v>1722604</v>
      </c>
      <c r="B101089">
        <v>1722470</v>
      </c>
      <c r="C101089">
        <v>0</v>
      </c>
      <c r="D101089" s="1" t="s">
        <v>101088</v>
      </c>
    </row>
    <row r="101090" spans="1:4" x14ac:dyDescent="0.3">
      <c r="A101090">
        <v>1722611</v>
      </c>
      <c r="B101090">
        <v>1722590</v>
      </c>
      <c r="C101090">
        <v>3</v>
      </c>
      <c r="D101090" s="1" t="s">
        <v>101089</v>
      </c>
    </row>
    <row r="101091" spans="1:4" x14ac:dyDescent="0.3">
      <c r="A101091">
        <v>1722616</v>
      </c>
      <c r="B101091">
        <v>1722560</v>
      </c>
      <c r="C101091">
        <v>3</v>
      </c>
      <c r="D101091" s="1" t="s">
        <v>101090</v>
      </c>
    </row>
    <row r="101092" spans="1:4" x14ac:dyDescent="0.3">
      <c r="A101092">
        <v>1722622</v>
      </c>
      <c r="B101092">
        <v>1722590</v>
      </c>
      <c r="C101092">
        <v>1</v>
      </c>
      <c r="D101092" s="1" t="s">
        <v>101091</v>
      </c>
    </row>
    <row r="101093" spans="1:4" x14ac:dyDescent="0.3">
      <c r="A101093">
        <v>1722639</v>
      </c>
      <c r="B101093">
        <v>1722140</v>
      </c>
      <c r="C101093">
        <v>1</v>
      </c>
      <c r="D101093" s="1" t="s">
        <v>101092</v>
      </c>
    </row>
    <row r="101094" spans="1:4" x14ac:dyDescent="0.3">
      <c r="A101094">
        <v>1722640</v>
      </c>
      <c r="B101094">
        <v>1722140</v>
      </c>
      <c r="C101094">
        <v>0</v>
      </c>
      <c r="D101094" s="1" t="s">
        <v>101093</v>
      </c>
    </row>
    <row r="101095" spans="1:4" x14ac:dyDescent="0.3">
      <c r="A101095">
        <v>1722649</v>
      </c>
      <c r="B101095">
        <v>1722560</v>
      </c>
      <c r="C101095">
        <v>0</v>
      </c>
      <c r="D101095" s="1" t="s">
        <v>101094</v>
      </c>
    </row>
    <row r="101096" spans="1:4" x14ac:dyDescent="0.3">
      <c r="A101096">
        <v>1722680</v>
      </c>
      <c r="B101096">
        <v>1722560</v>
      </c>
      <c r="C101096">
        <v>0</v>
      </c>
      <c r="D101096" s="1" t="s">
        <v>101095</v>
      </c>
    </row>
    <row r="101097" spans="1:4" x14ac:dyDescent="0.3">
      <c r="A101097">
        <v>1722689</v>
      </c>
      <c r="B101097">
        <v>1722670</v>
      </c>
      <c r="C101097">
        <v>6</v>
      </c>
      <c r="D101097" s="1" t="s">
        <v>101096</v>
      </c>
    </row>
    <row r="101098" spans="1:4" x14ac:dyDescent="0.3">
      <c r="A101098">
        <v>1722693</v>
      </c>
      <c r="B101098">
        <v>1722590</v>
      </c>
      <c r="C101098">
        <v>0</v>
      </c>
      <c r="D101098" s="1" t="s">
        <v>101097</v>
      </c>
    </row>
    <row r="101099" spans="1:4" x14ac:dyDescent="0.3">
      <c r="A101099">
        <v>1722697</v>
      </c>
      <c r="B101099">
        <v>1722220</v>
      </c>
      <c r="C101099">
        <v>0</v>
      </c>
      <c r="D101099" s="1" t="s">
        <v>101098</v>
      </c>
    </row>
    <row r="101100" spans="1:4" x14ac:dyDescent="0.3">
      <c r="A101100">
        <v>1722701</v>
      </c>
      <c r="B101100">
        <v>1719990</v>
      </c>
      <c r="C101100">
        <v>2</v>
      </c>
      <c r="D101100" s="1" t="s">
        <v>101099</v>
      </c>
    </row>
    <row r="101101" spans="1:4" x14ac:dyDescent="0.3">
      <c r="A101101">
        <v>1722713</v>
      </c>
      <c r="B101101">
        <v>1722430</v>
      </c>
      <c r="C101101">
        <v>0</v>
      </c>
      <c r="D101101" s="1" t="s">
        <v>101100</v>
      </c>
    </row>
    <row r="101102" spans="1:4" x14ac:dyDescent="0.3">
      <c r="A101102">
        <v>1722722</v>
      </c>
      <c r="B101102">
        <v>1722670</v>
      </c>
      <c r="C101102">
        <v>12</v>
      </c>
      <c r="D101102" s="1" t="s">
        <v>101101</v>
      </c>
    </row>
    <row r="101103" spans="1:4" x14ac:dyDescent="0.3">
      <c r="A101103">
        <v>1722732</v>
      </c>
      <c r="B101103">
        <v>1645170</v>
      </c>
      <c r="C101103">
        <v>0</v>
      </c>
      <c r="D101103" s="1" t="s">
        <v>101102</v>
      </c>
    </row>
    <row r="101104" spans="1:4" x14ac:dyDescent="0.3">
      <c r="A101104">
        <v>1722735</v>
      </c>
      <c r="B101104">
        <v>1722730</v>
      </c>
      <c r="C101104">
        <v>1</v>
      </c>
      <c r="D101104" s="1" t="s">
        <v>101103</v>
      </c>
    </row>
    <row r="101105" spans="1:4" x14ac:dyDescent="0.3">
      <c r="A101105">
        <v>1722746</v>
      </c>
      <c r="B101105">
        <v>1722600</v>
      </c>
      <c r="C101105">
        <v>2</v>
      </c>
      <c r="D101105" s="1" t="s">
        <v>101104</v>
      </c>
    </row>
    <row r="101106" spans="1:4" x14ac:dyDescent="0.3">
      <c r="A101106">
        <v>1722754</v>
      </c>
      <c r="B101106">
        <v>1722220</v>
      </c>
      <c r="C101106">
        <v>2</v>
      </c>
      <c r="D101106" s="1" t="s">
        <v>101105</v>
      </c>
    </row>
    <row r="101107" spans="1:4" x14ac:dyDescent="0.3">
      <c r="A101107">
        <v>1722789</v>
      </c>
      <c r="B101107">
        <v>1722730</v>
      </c>
      <c r="C101107">
        <v>0</v>
      </c>
      <c r="D101107" s="1" t="s">
        <v>101106</v>
      </c>
    </row>
    <row r="101108" spans="1:4" x14ac:dyDescent="0.3">
      <c r="A101108">
        <v>1722792</v>
      </c>
      <c r="B101108">
        <v>1722730</v>
      </c>
      <c r="C101108">
        <v>2</v>
      </c>
      <c r="D101108" s="1" t="s">
        <v>101107</v>
      </c>
    </row>
    <row r="101109" spans="1:4" x14ac:dyDescent="0.3">
      <c r="A101109">
        <v>1722793</v>
      </c>
      <c r="B101109">
        <v>1722730</v>
      </c>
      <c r="C101109">
        <v>1</v>
      </c>
      <c r="D101109" s="1" t="s">
        <v>101108</v>
      </c>
    </row>
    <row r="101110" spans="1:4" x14ac:dyDescent="0.3">
      <c r="A101110">
        <v>1722796</v>
      </c>
      <c r="B101110">
        <v>1722730</v>
      </c>
      <c r="C101110">
        <v>2</v>
      </c>
      <c r="D101110" s="1" t="s">
        <v>101109</v>
      </c>
    </row>
    <row r="101111" spans="1:4" x14ac:dyDescent="0.3">
      <c r="A101111">
        <v>1722797</v>
      </c>
      <c r="B101111">
        <v>1722600</v>
      </c>
      <c r="C101111">
        <v>2</v>
      </c>
      <c r="D101111" s="1" t="s">
        <v>101110</v>
      </c>
    </row>
    <row r="101112" spans="1:4" x14ac:dyDescent="0.3">
      <c r="A101112">
        <v>1722798</v>
      </c>
      <c r="B101112">
        <v>1722730</v>
      </c>
      <c r="C101112">
        <v>4</v>
      </c>
      <c r="D101112" s="1" t="s">
        <v>101111</v>
      </c>
    </row>
    <row r="101113" spans="1:4" x14ac:dyDescent="0.3">
      <c r="A101113">
        <v>1722800</v>
      </c>
      <c r="B101113">
        <v>1722730</v>
      </c>
      <c r="C101113">
        <v>5</v>
      </c>
      <c r="D101113" s="1" t="s">
        <v>101112</v>
      </c>
    </row>
    <row r="101114" spans="1:4" x14ac:dyDescent="0.3">
      <c r="A101114">
        <v>1722814</v>
      </c>
      <c r="B101114">
        <v>1722220</v>
      </c>
      <c r="C101114">
        <v>1</v>
      </c>
      <c r="D101114" s="1" t="s">
        <v>101113</v>
      </c>
    </row>
    <row r="101115" spans="1:4" x14ac:dyDescent="0.3">
      <c r="A101115">
        <v>1722826</v>
      </c>
      <c r="B101115">
        <v>1717610</v>
      </c>
      <c r="C101115">
        <v>1</v>
      </c>
      <c r="D101115" s="1" t="s">
        <v>101114</v>
      </c>
    </row>
    <row r="101116" spans="1:4" x14ac:dyDescent="0.3">
      <c r="A101116">
        <v>1722828</v>
      </c>
      <c r="B101116">
        <v>1722730</v>
      </c>
      <c r="C101116">
        <v>1</v>
      </c>
      <c r="D101116" s="1" t="s">
        <v>101115</v>
      </c>
    </row>
    <row r="101117" spans="1:4" x14ac:dyDescent="0.3">
      <c r="A101117">
        <v>1722832</v>
      </c>
      <c r="B101117">
        <v>1722590</v>
      </c>
      <c r="C101117">
        <v>0</v>
      </c>
      <c r="D101117" s="1" t="s">
        <v>101116</v>
      </c>
    </row>
    <row r="101118" spans="1:4" x14ac:dyDescent="0.3">
      <c r="A101118">
        <v>1722834</v>
      </c>
      <c r="B101118">
        <v>1722220</v>
      </c>
      <c r="C101118">
        <v>2</v>
      </c>
      <c r="D101118" s="1" t="s">
        <v>101117</v>
      </c>
    </row>
    <row r="101119" spans="1:4" x14ac:dyDescent="0.3">
      <c r="A101119">
        <v>1722868</v>
      </c>
      <c r="B101119">
        <v>1722860</v>
      </c>
      <c r="C101119">
        <v>0</v>
      </c>
      <c r="D101119" s="1" t="s">
        <v>101118</v>
      </c>
    </row>
    <row r="101120" spans="1:4" x14ac:dyDescent="0.3">
      <c r="A101120">
        <v>1722870</v>
      </c>
      <c r="B101120">
        <v>1722860</v>
      </c>
      <c r="C101120">
        <v>0</v>
      </c>
      <c r="D101120" s="1" t="s">
        <v>101119</v>
      </c>
    </row>
    <row r="101121" spans="1:4" x14ac:dyDescent="0.3">
      <c r="A101121">
        <v>1722892</v>
      </c>
      <c r="B101121">
        <v>1722730</v>
      </c>
      <c r="C101121">
        <v>5</v>
      </c>
      <c r="D101121" s="1" t="s">
        <v>101120</v>
      </c>
    </row>
    <row r="101122" spans="1:4" x14ac:dyDescent="0.3">
      <c r="A101122">
        <v>1722912</v>
      </c>
      <c r="B101122">
        <v>1722880</v>
      </c>
      <c r="C101122">
        <v>0</v>
      </c>
      <c r="D101122" s="1" t="s">
        <v>101121</v>
      </c>
    </row>
    <row r="101123" spans="1:4" x14ac:dyDescent="0.3">
      <c r="A101123">
        <v>1722924</v>
      </c>
      <c r="B101123">
        <v>1722880</v>
      </c>
      <c r="C101123">
        <v>0</v>
      </c>
      <c r="D101123" s="1" t="s">
        <v>101122</v>
      </c>
    </row>
    <row r="101124" spans="1:4" x14ac:dyDescent="0.3">
      <c r="A101124">
        <v>1722928</v>
      </c>
      <c r="B101124">
        <v>1722880</v>
      </c>
      <c r="C101124">
        <v>0</v>
      </c>
      <c r="D101124" s="1" t="s">
        <v>101123</v>
      </c>
    </row>
    <row r="101125" spans="1:4" x14ac:dyDescent="0.3">
      <c r="A101125">
        <v>1722935</v>
      </c>
      <c r="B101125">
        <v>1722880</v>
      </c>
      <c r="C101125">
        <v>1</v>
      </c>
      <c r="D101125" s="1" t="s">
        <v>101124</v>
      </c>
    </row>
    <row r="101126" spans="1:4" x14ac:dyDescent="0.3">
      <c r="A101126">
        <v>1722950</v>
      </c>
      <c r="B101126">
        <v>1722860</v>
      </c>
      <c r="C101126">
        <v>1</v>
      </c>
      <c r="D101126" s="1" t="s">
        <v>101125</v>
      </c>
    </row>
    <row r="101127" spans="1:4" x14ac:dyDescent="0.3">
      <c r="A101127">
        <v>1722970</v>
      </c>
      <c r="B101127">
        <v>1720450</v>
      </c>
      <c r="C101127">
        <v>0</v>
      </c>
      <c r="D101127" s="1" t="s">
        <v>101126</v>
      </c>
    </row>
    <row r="101128" spans="1:4" x14ac:dyDescent="0.3">
      <c r="A101128">
        <v>1723016</v>
      </c>
      <c r="B101128">
        <v>1470770</v>
      </c>
      <c r="C101128">
        <v>2</v>
      </c>
      <c r="D101128" s="1" t="s">
        <v>101127</v>
      </c>
    </row>
    <row r="101129" spans="1:4" x14ac:dyDescent="0.3">
      <c r="A101129">
        <v>1723070</v>
      </c>
      <c r="B101129">
        <v>1719200</v>
      </c>
      <c r="C101129">
        <v>1</v>
      </c>
      <c r="D101129" s="1" t="s">
        <v>101128</v>
      </c>
    </row>
    <row r="101130" spans="1:4" x14ac:dyDescent="0.3">
      <c r="A101130">
        <v>1723071</v>
      </c>
      <c r="B101130">
        <v>1721980</v>
      </c>
      <c r="C101130">
        <v>2</v>
      </c>
      <c r="D101130" s="1" t="s">
        <v>101129</v>
      </c>
    </row>
    <row r="101131" spans="1:4" x14ac:dyDescent="0.3">
      <c r="A101131">
        <v>1723083</v>
      </c>
      <c r="B101131">
        <v>1722860</v>
      </c>
      <c r="C101131">
        <v>1</v>
      </c>
      <c r="D101131" s="1" t="s">
        <v>101130</v>
      </c>
    </row>
    <row r="101132" spans="1:4" x14ac:dyDescent="0.3">
      <c r="A101132">
        <v>1723123</v>
      </c>
      <c r="B101132">
        <v>1723080</v>
      </c>
      <c r="C101132">
        <v>-5</v>
      </c>
      <c r="D101132" s="1" t="s">
        <v>101131</v>
      </c>
    </row>
    <row r="101133" spans="1:4" x14ac:dyDescent="0.3">
      <c r="A101133">
        <v>1723125</v>
      </c>
      <c r="B101133">
        <v>1723080</v>
      </c>
      <c r="C101133">
        <v>7</v>
      </c>
      <c r="D101133" s="1" t="s">
        <v>101132</v>
      </c>
    </row>
    <row r="101134" spans="1:4" x14ac:dyDescent="0.3">
      <c r="A101134">
        <v>1723147</v>
      </c>
      <c r="B101134">
        <v>1723080</v>
      </c>
      <c r="C101134">
        <v>0</v>
      </c>
      <c r="D101134" s="1" t="s">
        <v>101133</v>
      </c>
    </row>
    <row r="101135" spans="1:4" x14ac:dyDescent="0.3">
      <c r="A101135">
        <v>1723173</v>
      </c>
      <c r="B101135">
        <v>1723080</v>
      </c>
      <c r="C101135">
        <v>6</v>
      </c>
      <c r="D101135" s="1" t="s">
        <v>101134</v>
      </c>
    </row>
    <row r="101136" spans="1:4" x14ac:dyDescent="0.3">
      <c r="A101136">
        <v>1723177</v>
      </c>
      <c r="B101136">
        <v>1721570</v>
      </c>
      <c r="C101136">
        <v>0</v>
      </c>
      <c r="D101136" s="1" t="s">
        <v>101135</v>
      </c>
    </row>
    <row r="101137" spans="1:4" x14ac:dyDescent="0.3">
      <c r="A101137">
        <v>1723181</v>
      </c>
      <c r="B101137">
        <v>1723140</v>
      </c>
      <c r="C101137">
        <v>0</v>
      </c>
      <c r="D101137" s="1" t="s">
        <v>101136</v>
      </c>
    </row>
    <row r="101138" spans="1:4" x14ac:dyDescent="0.3">
      <c r="A101138">
        <v>1723201</v>
      </c>
      <c r="B101138">
        <v>1723080</v>
      </c>
      <c r="C101138">
        <v>0</v>
      </c>
      <c r="D101138" s="1" t="s">
        <v>101137</v>
      </c>
    </row>
    <row r="101139" spans="1:4" x14ac:dyDescent="0.3">
      <c r="A101139">
        <v>1723205</v>
      </c>
      <c r="B101139">
        <v>1723180</v>
      </c>
      <c r="C101139">
        <v>1</v>
      </c>
      <c r="D101139" s="1" t="s">
        <v>101138</v>
      </c>
    </row>
    <row r="101140" spans="1:4" x14ac:dyDescent="0.3">
      <c r="A101140">
        <v>1723206</v>
      </c>
      <c r="B101140">
        <v>1723180</v>
      </c>
      <c r="C101140">
        <v>1</v>
      </c>
      <c r="D101140" s="1" t="s">
        <v>101139</v>
      </c>
    </row>
    <row r="101141" spans="1:4" x14ac:dyDescent="0.3">
      <c r="A101141">
        <v>1723210</v>
      </c>
      <c r="B101141">
        <v>1723180</v>
      </c>
      <c r="C101141">
        <v>2</v>
      </c>
      <c r="D101141" s="1" t="s">
        <v>101140</v>
      </c>
    </row>
    <row r="101142" spans="1:4" x14ac:dyDescent="0.3">
      <c r="A101142">
        <v>1723211</v>
      </c>
      <c r="B101142">
        <v>1723140</v>
      </c>
      <c r="C101142">
        <v>10</v>
      </c>
      <c r="D101142" s="1" t="s">
        <v>101141</v>
      </c>
    </row>
    <row r="101143" spans="1:4" x14ac:dyDescent="0.3">
      <c r="A101143">
        <v>1723212</v>
      </c>
      <c r="B101143">
        <v>1723180</v>
      </c>
      <c r="C101143">
        <v>1</v>
      </c>
      <c r="D101143" s="1" t="s">
        <v>101142</v>
      </c>
    </row>
    <row r="101144" spans="1:4" x14ac:dyDescent="0.3">
      <c r="A101144">
        <v>1723215</v>
      </c>
      <c r="B101144">
        <v>1723140</v>
      </c>
      <c r="C101144">
        <v>1</v>
      </c>
      <c r="D101144" s="1" t="s">
        <v>101143</v>
      </c>
    </row>
    <row r="101145" spans="1:4" x14ac:dyDescent="0.3">
      <c r="A101145">
        <v>1723219</v>
      </c>
      <c r="B101145">
        <v>1723180</v>
      </c>
      <c r="C101145">
        <v>3</v>
      </c>
      <c r="D101145" s="1" t="s">
        <v>101144</v>
      </c>
    </row>
    <row r="101146" spans="1:4" x14ac:dyDescent="0.3">
      <c r="A101146">
        <v>1723234</v>
      </c>
      <c r="B101146">
        <v>1723180</v>
      </c>
      <c r="C101146">
        <v>3</v>
      </c>
      <c r="D101146" s="1" t="s">
        <v>101145</v>
      </c>
    </row>
    <row r="101147" spans="1:4" x14ac:dyDescent="0.3">
      <c r="A101147">
        <v>1723238</v>
      </c>
      <c r="B101147">
        <v>1723140</v>
      </c>
      <c r="C101147">
        <v>0</v>
      </c>
      <c r="D101147" s="1" t="s">
        <v>101146</v>
      </c>
    </row>
    <row r="101148" spans="1:4" x14ac:dyDescent="0.3">
      <c r="A101148">
        <v>1723290</v>
      </c>
      <c r="B101148">
        <v>1723270</v>
      </c>
      <c r="C101148">
        <v>18</v>
      </c>
      <c r="D101148" s="1" t="s">
        <v>101147</v>
      </c>
    </row>
    <row r="101149" spans="1:4" x14ac:dyDescent="0.3">
      <c r="A101149">
        <v>1723291</v>
      </c>
      <c r="B101149">
        <v>1723270</v>
      </c>
      <c r="C101149">
        <v>3</v>
      </c>
      <c r="D101149" s="1" t="s">
        <v>101148</v>
      </c>
    </row>
    <row r="101150" spans="1:4" x14ac:dyDescent="0.3">
      <c r="A101150">
        <v>1723306</v>
      </c>
      <c r="B101150">
        <v>1723270</v>
      </c>
      <c r="C101150">
        <v>7</v>
      </c>
      <c r="D101150" s="1" t="s">
        <v>101149</v>
      </c>
    </row>
    <row r="101151" spans="1:4" x14ac:dyDescent="0.3">
      <c r="A101151">
        <v>1723310</v>
      </c>
      <c r="B101151">
        <v>1723270</v>
      </c>
      <c r="C101151">
        <v>4</v>
      </c>
      <c r="D101151" s="1" t="s">
        <v>101150</v>
      </c>
    </row>
    <row r="101152" spans="1:4" x14ac:dyDescent="0.3">
      <c r="A101152">
        <v>1723316</v>
      </c>
      <c r="B101152">
        <v>1723250</v>
      </c>
      <c r="C101152">
        <v>2</v>
      </c>
      <c r="D101152" s="1" t="s">
        <v>101151</v>
      </c>
    </row>
    <row r="101153" spans="1:4" x14ac:dyDescent="0.3">
      <c r="A101153">
        <v>1723317</v>
      </c>
      <c r="B101153">
        <v>1723180</v>
      </c>
      <c r="C101153">
        <v>1</v>
      </c>
      <c r="D101153" s="1" t="s">
        <v>101152</v>
      </c>
    </row>
    <row r="101154" spans="1:4" x14ac:dyDescent="0.3">
      <c r="A101154">
        <v>1723332</v>
      </c>
      <c r="B101154">
        <v>1723270</v>
      </c>
      <c r="C101154">
        <v>5</v>
      </c>
      <c r="D101154" s="1" t="s">
        <v>101153</v>
      </c>
    </row>
    <row r="101155" spans="1:4" x14ac:dyDescent="0.3">
      <c r="A101155">
        <v>1723365</v>
      </c>
      <c r="B101155">
        <v>1723300</v>
      </c>
      <c r="C101155">
        <v>0</v>
      </c>
      <c r="D101155" s="1" t="s">
        <v>101154</v>
      </c>
    </row>
    <row r="101156" spans="1:4" x14ac:dyDescent="0.3">
      <c r="A101156">
        <v>1723370</v>
      </c>
      <c r="B101156">
        <v>1723080</v>
      </c>
      <c r="C101156">
        <v>0</v>
      </c>
      <c r="D101156" s="1" t="s">
        <v>101155</v>
      </c>
    </row>
    <row r="101157" spans="1:4" x14ac:dyDescent="0.3">
      <c r="A101157">
        <v>1723373</v>
      </c>
      <c r="B101157">
        <v>1723250</v>
      </c>
      <c r="C101157">
        <v>3</v>
      </c>
      <c r="D101157" s="1" t="s">
        <v>101156</v>
      </c>
    </row>
    <row r="101158" spans="1:4" x14ac:dyDescent="0.3">
      <c r="A101158">
        <v>1723390</v>
      </c>
      <c r="B101158">
        <v>1528490</v>
      </c>
      <c r="C101158">
        <v>0</v>
      </c>
      <c r="D101158" s="1" t="s">
        <v>101157</v>
      </c>
    </row>
    <row r="101159" spans="1:4" x14ac:dyDescent="0.3">
      <c r="A101159">
        <v>1723391</v>
      </c>
      <c r="B101159">
        <v>1719990</v>
      </c>
      <c r="C101159">
        <v>2</v>
      </c>
      <c r="D101159" s="1" t="s">
        <v>101158</v>
      </c>
    </row>
    <row r="101160" spans="1:4" x14ac:dyDescent="0.3">
      <c r="A101160">
        <v>1723420</v>
      </c>
      <c r="B101160">
        <v>1723190</v>
      </c>
      <c r="C101160">
        <v>5</v>
      </c>
      <c r="D101160" s="1" t="s">
        <v>101159</v>
      </c>
    </row>
    <row r="101161" spans="1:4" x14ac:dyDescent="0.3">
      <c r="A101161">
        <v>1723432</v>
      </c>
      <c r="B101161">
        <v>1717740</v>
      </c>
      <c r="C101161">
        <v>1</v>
      </c>
      <c r="D101161" s="1" t="s">
        <v>101160</v>
      </c>
    </row>
    <row r="101162" spans="1:4" x14ac:dyDescent="0.3">
      <c r="A101162">
        <v>1723447</v>
      </c>
      <c r="B101162">
        <v>1722240</v>
      </c>
      <c r="C101162">
        <v>5</v>
      </c>
      <c r="D101162" s="1" t="s">
        <v>101161</v>
      </c>
    </row>
    <row r="101163" spans="1:4" x14ac:dyDescent="0.3">
      <c r="A101163">
        <v>1723458</v>
      </c>
      <c r="B101163">
        <v>1723440</v>
      </c>
      <c r="C101163">
        <v>37</v>
      </c>
      <c r="D101163" s="1" t="s">
        <v>101162</v>
      </c>
    </row>
    <row r="101164" spans="1:4" x14ac:dyDescent="0.3">
      <c r="A101164">
        <v>1723475</v>
      </c>
      <c r="B101164">
        <v>1723440</v>
      </c>
      <c r="C101164">
        <v>4</v>
      </c>
      <c r="D101164" s="1" t="s">
        <v>101163</v>
      </c>
    </row>
    <row r="101165" spans="1:4" x14ac:dyDescent="0.3">
      <c r="A101165">
        <v>1723516</v>
      </c>
      <c r="B101165">
        <v>1723230</v>
      </c>
      <c r="C101165">
        <v>1</v>
      </c>
      <c r="D101165" s="1" t="s">
        <v>101164</v>
      </c>
    </row>
    <row r="101166" spans="1:4" x14ac:dyDescent="0.3">
      <c r="A101166">
        <v>1723562</v>
      </c>
      <c r="B101166">
        <v>1723250</v>
      </c>
      <c r="C101166">
        <v>1</v>
      </c>
      <c r="D101166" s="1" t="s">
        <v>101165</v>
      </c>
    </row>
    <row r="101167" spans="1:4" x14ac:dyDescent="0.3">
      <c r="A101167">
        <v>1723601</v>
      </c>
      <c r="B101167">
        <v>1723250</v>
      </c>
      <c r="C101167">
        <v>2</v>
      </c>
      <c r="D101167" s="1" t="s">
        <v>101166</v>
      </c>
    </row>
    <row r="101168" spans="1:4" x14ac:dyDescent="0.3">
      <c r="A101168">
        <v>1723609</v>
      </c>
      <c r="B101168">
        <v>14770</v>
      </c>
      <c r="C101168">
        <v>11</v>
      </c>
      <c r="D101168" s="1" t="s">
        <v>101167</v>
      </c>
    </row>
    <row r="101169" spans="1:4" x14ac:dyDescent="0.3">
      <c r="A101169">
        <v>1723652</v>
      </c>
      <c r="B101169">
        <v>14770</v>
      </c>
      <c r="C101169">
        <v>10</v>
      </c>
      <c r="D101169" s="1" t="s">
        <v>101168</v>
      </c>
    </row>
    <row r="101170" spans="1:4" x14ac:dyDescent="0.3">
      <c r="A101170">
        <v>1723703</v>
      </c>
      <c r="B101170">
        <v>1723650</v>
      </c>
      <c r="C101170">
        <v>0</v>
      </c>
      <c r="D101170" s="1" t="s">
        <v>101169</v>
      </c>
    </row>
    <row r="101171" spans="1:4" x14ac:dyDescent="0.3">
      <c r="A101171">
        <v>1723708</v>
      </c>
      <c r="B101171">
        <v>1529680</v>
      </c>
      <c r="C101171">
        <v>1</v>
      </c>
      <c r="D101171" s="1" t="s">
        <v>101170</v>
      </c>
    </row>
    <row r="101172" spans="1:4" x14ac:dyDescent="0.3">
      <c r="A101172">
        <v>1723719</v>
      </c>
      <c r="B101172">
        <v>1722160</v>
      </c>
      <c r="C101172">
        <v>7</v>
      </c>
      <c r="D101172" s="1" t="s">
        <v>101171</v>
      </c>
    </row>
    <row r="101173" spans="1:4" x14ac:dyDescent="0.3">
      <c r="A101173">
        <v>1723790</v>
      </c>
      <c r="B101173">
        <v>1723650</v>
      </c>
      <c r="C101173">
        <v>1</v>
      </c>
      <c r="D101173" s="1" t="s">
        <v>101172</v>
      </c>
    </row>
    <row r="101174" spans="1:4" x14ac:dyDescent="0.3">
      <c r="A101174">
        <v>1723803</v>
      </c>
      <c r="B101174">
        <v>1723670</v>
      </c>
      <c r="C101174">
        <v>1</v>
      </c>
      <c r="D101174" s="1" t="s">
        <v>101173</v>
      </c>
    </row>
    <row r="101175" spans="1:4" x14ac:dyDescent="0.3">
      <c r="A101175">
        <v>1723829</v>
      </c>
      <c r="B101175">
        <v>1723800</v>
      </c>
      <c r="C101175">
        <v>3</v>
      </c>
      <c r="D101175" s="1" t="s">
        <v>101174</v>
      </c>
    </row>
    <row r="101176" spans="1:4" x14ac:dyDescent="0.3">
      <c r="A101176">
        <v>1723842</v>
      </c>
      <c r="B101176">
        <v>1722260</v>
      </c>
      <c r="C101176">
        <v>0</v>
      </c>
      <c r="D101176" s="1" t="s">
        <v>101175</v>
      </c>
    </row>
    <row r="101177" spans="1:4" x14ac:dyDescent="0.3">
      <c r="A101177">
        <v>1723880</v>
      </c>
      <c r="B101177">
        <v>1722140</v>
      </c>
      <c r="C101177">
        <v>0</v>
      </c>
      <c r="D101177" s="1" t="s">
        <v>101176</v>
      </c>
    </row>
    <row r="101178" spans="1:4" x14ac:dyDescent="0.3">
      <c r="A101178">
        <v>1723907</v>
      </c>
      <c r="B101178">
        <v>1723650</v>
      </c>
      <c r="C101178">
        <v>9</v>
      </c>
      <c r="D101178" s="1" t="s">
        <v>101177</v>
      </c>
    </row>
    <row r="101179" spans="1:4" x14ac:dyDescent="0.3">
      <c r="A101179">
        <v>1723913</v>
      </c>
      <c r="B101179">
        <v>1634980</v>
      </c>
      <c r="C101179">
        <v>0</v>
      </c>
      <c r="D101179" s="1" t="s">
        <v>101178</v>
      </c>
    </row>
    <row r="101180" spans="1:4" x14ac:dyDescent="0.3">
      <c r="A101180">
        <v>1723927</v>
      </c>
      <c r="B101180">
        <v>1723910</v>
      </c>
      <c r="C101180">
        <v>5</v>
      </c>
      <c r="D101180" s="1" t="s">
        <v>101179</v>
      </c>
    </row>
    <row r="101181" spans="1:4" x14ac:dyDescent="0.3">
      <c r="A101181">
        <v>1723930</v>
      </c>
      <c r="B101181">
        <v>1723910</v>
      </c>
      <c r="C101181">
        <v>4</v>
      </c>
      <c r="D101181" s="1" t="s">
        <v>101180</v>
      </c>
    </row>
    <row r="101182" spans="1:4" x14ac:dyDescent="0.3">
      <c r="A101182">
        <v>1723951</v>
      </c>
      <c r="B101182">
        <v>1720710</v>
      </c>
      <c r="C101182">
        <v>0</v>
      </c>
      <c r="D101182" s="1" t="s">
        <v>101181</v>
      </c>
    </row>
    <row r="101183" spans="1:4" x14ac:dyDescent="0.3">
      <c r="A101183">
        <v>1723954</v>
      </c>
      <c r="B101183">
        <v>1723900</v>
      </c>
      <c r="C101183">
        <v>2</v>
      </c>
      <c r="D101183" s="1" t="s">
        <v>101182</v>
      </c>
    </row>
    <row r="101184" spans="1:4" x14ac:dyDescent="0.3">
      <c r="A101184">
        <v>1723956</v>
      </c>
      <c r="B101184">
        <v>1723900</v>
      </c>
      <c r="C101184">
        <v>2</v>
      </c>
      <c r="D101184" s="1" t="s">
        <v>101183</v>
      </c>
    </row>
    <row r="101185" spans="1:4" x14ac:dyDescent="0.3">
      <c r="A101185">
        <v>1723957</v>
      </c>
      <c r="B101185">
        <v>1723470</v>
      </c>
      <c r="C101185">
        <v>0</v>
      </c>
      <c r="D101185" s="1" t="s">
        <v>101184</v>
      </c>
    </row>
    <row r="101186" spans="1:4" x14ac:dyDescent="0.3">
      <c r="A101186">
        <v>1723958</v>
      </c>
      <c r="B101186">
        <v>1254800</v>
      </c>
      <c r="C101186">
        <v>0</v>
      </c>
      <c r="D101186" s="1" t="s">
        <v>101185</v>
      </c>
    </row>
    <row r="101187" spans="1:4" x14ac:dyDescent="0.3">
      <c r="A101187">
        <v>1723984</v>
      </c>
      <c r="B101187">
        <v>1723800</v>
      </c>
      <c r="C101187">
        <v>1</v>
      </c>
      <c r="D101187" s="1" t="s">
        <v>101186</v>
      </c>
    </row>
    <row r="101188" spans="1:4" x14ac:dyDescent="0.3">
      <c r="A101188">
        <v>1724010</v>
      </c>
      <c r="B101188">
        <v>1724000</v>
      </c>
      <c r="C101188">
        <v>2</v>
      </c>
      <c r="D101188" s="1" t="s">
        <v>101187</v>
      </c>
    </row>
    <row r="101189" spans="1:4" x14ac:dyDescent="0.3">
      <c r="A101189">
        <v>1724016</v>
      </c>
      <c r="B101189">
        <v>1723960</v>
      </c>
      <c r="C101189">
        <v>6</v>
      </c>
      <c r="D101189" s="1" t="s">
        <v>101188</v>
      </c>
    </row>
    <row r="101190" spans="1:4" x14ac:dyDescent="0.3">
      <c r="A101190">
        <v>1724019</v>
      </c>
      <c r="B101190">
        <v>1723910</v>
      </c>
      <c r="C101190">
        <v>23</v>
      </c>
      <c r="D101190" s="1" t="s">
        <v>101189</v>
      </c>
    </row>
    <row r="101191" spans="1:4" x14ac:dyDescent="0.3">
      <c r="A101191">
        <v>1724034</v>
      </c>
      <c r="B101191">
        <v>1723840</v>
      </c>
      <c r="C101191">
        <v>5</v>
      </c>
      <c r="D101191" s="1" t="s">
        <v>101190</v>
      </c>
    </row>
    <row r="101192" spans="1:4" x14ac:dyDescent="0.3">
      <c r="A101192">
        <v>1724104</v>
      </c>
      <c r="B101192">
        <v>1724080</v>
      </c>
      <c r="C101192">
        <v>11</v>
      </c>
      <c r="D101192" s="1" t="s">
        <v>101191</v>
      </c>
    </row>
    <row r="101193" spans="1:4" x14ac:dyDescent="0.3">
      <c r="A101193">
        <v>1724109</v>
      </c>
      <c r="B101193">
        <v>889840</v>
      </c>
      <c r="C101193">
        <v>5</v>
      </c>
      <c r="D101193" s="1" t="s">
        <v>101192</v>
      </c>
    </row>
    <row r="101194" spans="1:4" x14ac:dyDescent="0.3">
      <c r="A101194">
        <v>1724111</v>
      </c>
      <c r="B101194">
        <v>1724080</v>
      </c>
      <c r="C101194">
        <v>5</v>
      </c>
      <c r="D101194" s="1" t="s">
        <v>101193</v>
      </c>
    </row>
    <row r="101195" spans="1:4" x14ac:dyDescent="0.3">
      <c r="A101195">
        <v>1724162</v>
      </c>
      <c r="B101195">
        <v>1724080</v>
      </c>
      <c r="C101195">
        <v>0</v>
      </c>
      <c r="D101195" s="1" t="s">
        <v>101194</v>
      </c>
    </row>
    <row r="101196" spans="1:4" x14ac:dyDescent="0.3">
      <c r="A101196">
        <v>1724170</v>
      </c>
      <c r="B101196">
        <v>1724130</v>
      </c>
      <c r="C101196">
        <v>0</v>
      </c>
      <c r="D101196" s="1" t="s">
        <v>101195</v>
      </c>
    </row>
    <row r="101197" spans="1:4" x14ac:dyDescent="0.3">
      <c r="A101197">
        <v>1724177</v>
      </c>
      <c r="B101197">
        <v>1723900</v>
      </c>
      <c r="C101197">
        <v>1</v>
      </c>
      <c r="D101197" s="1" t="s">
        <v>101196</v>
      </c>
    </row>
    <row r="101198" spans="1:4" x14ac:dyDescent="0.3">
      <c r="A101198">
        <v>1724198</v>
      </c>
      <c r="B101198">
        <v>1723910</v>
      </c>
      <c r="C101198">
        <v>15</v>
      </c>
      <c r="D101198" s="1" t="s">
        <v>101197</v>
      </c>
    </row>
    <row r="101199" spans="1:4" x14ac:dyDescent="0.3">
      <c r="A101199">
        <v>1724213</v>
      </c>
      <c r="B101199">
        <v>1723900</v>
      </c>
      <c r="C101199">
        <v>1</v>
      </c>
      <c r="D101199" s="1" t="s">
        <v>101198</v>
      </c>
    </row>
    <row r="101200" spans="1:4" x14ac:dyDescent="0.3">
      <c r="A101200">
        <v>1724214</v>
      </c>
      <c r="B101200">
        <v>1724080</v>
      </c>
      <c r="C101200">
        <v>2</v>
      </c>
      <c r="D101200" s="1" t="s">
        <v>101199</v>
      </c>
    </row>
    <row r="101201" spans="1:4" x14ac:dyDescent="0.3">
      <c r="A101201">
        <v>1724225</v>
      </c>
      <c r="B101201">
        <v>1724210</v>
      </c>
      <c r="C101201">
        <v>1</v>
      </c>
      <c r="D101201" s="1" t="s">
        <v>101200</v>
      </c>
    </row>
    <row r="101202" spans="1:4" x14ac:dyDescent="0.3">
      <c r="A101202">
        <v>1724257</v>
      </c>
      <c r="B101202">
        <v>1723980</v>
      </c>
      <c r="C101202">
        <v>-1</v>
      </c>
      <c r="D101202" s="1" t="s">
        <v>101201</v>
      </c>
    </row>
    <row r="101203" spans="1:4" x14ac:dyDescent="0.3">
      <c r="A101203">
        <v>1724274</v>
      </c>
      <c r="B101203">
        <v>904700</v>
      </c>
      <c r="C101203">
        <v>1</v>
      </c>
      <c r="D101203" s="1" t="s">
        <v>101202</v>
      </c>
    </row>
    <row r="101204" spans="1:4" x14ac:dyDescent="0.3">
      <c r="A101204">
        <v>1724275</v>
      </c>
      <c r="B101204">
        <v>1724080</v>
      </c>
      <c r="C101204">
        <v>0</v>
      </c>
      <c r="D101204" s="1" t="s">
        <v>101203</v>
      </c>
    </row>
    <row r="101205" spans="1:4" x14ac:dyDescent="0.3">
      <c r="A101205">
        <v>1724290</v>
      </c>
      <c r="B101205">
        <v>1724260</v>
      </c>
      <c r="C101205">
        <v>3</v>
      </c>
      <c r="D101205" s="1" t="s">
        <v>101204</v>
      </c>
    </row>
    <row r="101206" spans="1:4" x14ac:dyDescent="0.3">
      <c r="A101206">
        <v>1724300</v>
      </c>
      <c r="B101206">
        <v>1724100</v>
      </c>
      <c r="C101206">
        <v>0</v>
      </c>
      <c r="D101206" s="1" t="s">
        <v>101205</v>
      </c>
    </row>
    <row r="101207" spans="1:4" x14ac:dyDescent="0.3">
      <c r="A101207">
        <v>1724321</v>
      </c>
      <c r="B101207">
        <v>1720180</v>
      </c>
      <c r="C101207">
        <v>2</v>
      </c>
      <c r="D101207" s="1" t="s">
        <v>101206</v>
      </c>
    </row>
    <row r="101208" spans="1:4" x14ac:dyDescent="0.3">
      <c r="A101208">
        <v>1724333</v>
      </c>
      <c r="B101208">
        <v>1722240</v>
      </c>
      <c r="C101208">
        <v>7</v>
      </c>
      <c r="D101208" s="1" t="s">
        <v>101207</v>
      </c>
    </row>
    <row r="101209" spans="1:4" x14ac:dyDescent="0.3">
      <c r="A101209">
        <v>1724336</v>
      </c>
      <c r="B101209">
        <v>1723980</v>
      </c>
      <c r="C101209">
        <v>1</v>
      </c>
      <c r="D101209" s="1" t="s">
        <v>101208</v>
      </c>
    </row>
    <row r="101210" spans="1:4" x14ac:dyDescent="0.3">
      <c r="A101210">
        <v>1724352</v>
      </c>
      <c r="B101210">
        <v>1724320</v>
      </c>
      <c r="C101210">
        <v>3</v>
      </c>
      <c r="D101210" s="1" t="s">
        <v>101209</v>
      </c>
    </row>
    <row r="101211" spans="1:4" x14ac:dyDescent="0.3">
      <c r="A101211">
        <v>1724360</v>
      </c>
      <c r="B101211">
        <v>1724320</v>
      </c>
      <c r="C101211">
        <v>0</v>
      </c>
      <c r="D101211" s="1" t="s">
        <v>101210</v>
      </c>
    </row>
    <row r="101212" spans="1:4" x14ac:dyDescent="0.3">
      <c r="A101212">
        <v>1724361</v>
      </c>
      <c r="B101212">
        <v>1724320</v>
      </c>
      <c r="C101212">
        <v>0</v>
      </c>
      <c r="D101212" s="1" t="s">
        <v>101211</v>
      </c>
    </row>
    <row r="101213" spans="1:4" x14ac:dyDescent="0.3">
      <c r="A101213">
        <v>1724364</v>
      </c>
      <c r="B101213">
        <v>1724320</v>
      </c>
      <c r="C101213">
        <v>7</v>
      </c>
      <c r="D101213" s="1" t="s">
        <v>101212</v>
      </c>
    </row>
    <row r="101214" spans="1:4" x14ac:dyDescent="0.3">
      <c r="A101214">
        <v>1724369</v>
      </c>
      <c r="B101214">
        <v>1724130</v>
      </c>
      <c r="C101214">
        <v>0</v>
      </c>
      <c r="D101214" s="1" t="s">
        <v>101213</v>
      </c>
    </row>
    <row r="101215" spans="1:4" x14ac:dyDescent="0.3">
      <c r="A101215">
        <v>1724380</v>
      </c>
      <c r="B101215">
        <v>1724310</v>
      </c>
      <c r="C101215">
        <v>2</v>
      </c>
      <c r="D101215" s="1" t="s">
        <v>101214</v>
      </c>
    </row>
    <row r="101216" spans="1:4" x14ac:dyDescent="0.3">
      <c r="A101216">
        <v>1724382</v>
      </c>
      <c r="B101216">
        <v>1724310</v>
      </c>
      <c r="C101216">
        <v>3</v>
      </c>
      <c r="D101216" s="1" t="s">
        <v>101215</v>
      </c>
    </row>
    <row r="101217" spans="1:4" x14ac:dyDescent="0.3">
      <c r="A101217">
        <v>1724454</v>
      </c>
      <c r="B101217">
        <v>1322320</v>
      </c>
      <c r="C101217">
        <v>4</v>
      </c>
      <c r="D101217" s="1" t="s">
        <v>101216</v>
      </c>
    </row>
    <row r="101218" spans="1:4" x14ac:dyDescent="0.3">
      <c r="A101218">
        <v>1724467</v>
      </c>
      <c r="B101218">
        <v>1723900</v>
      </c>
      <c r="C101218">
        <v>1</v>
      </c>
      <c r="D101218" s="1" t="s">
        <v>101217</v>
      </c>
    </row>
    <row r="101219" spans="1:4" x14ac:dyDescent="0.3">
      <c r="A101219">
        <v>1724498</v>
      </c>
      <c r="B101219">
        <v>1724460</v>
      </c>
      <c r="C101219">
        <v>0</v>
      </c>
      <c r="D101219" s="1" t="s">
        <v>101218</v>
      </c>
    </row>
    <row r="101220" spans="1:4" x14ac:dyDescent="0.3">
      <c r="A101220">
        <v>1724507</v>
      </c>
      <c r="B101220">
        <v>1724460</v>
      </c>
      <c r="C101220">
        <v>2</v>
      </c>
      <c r="D101220" s="1" t="s">
        <v>101219</v>
      </c>
    </row>
    <row r="101221" spans="1:4" x14ac:dyDescent="0.3">
      <c r="A101221">
        <v>1724564</v>
      </c>
      <c r="B101221">
        <v>1724460</v>
      </c>
      <c r="C101221">
        <v>4</v>
      </c>
      <c r="D101221" s="1" t="s">
        <v>101220</v>
      </c>
    </row>
    <row r="101222" spans="1:4" x14ac:dyDescent="0.3">
      <c r="A101222">
        <v>1724584</v>
      </c>
      <c r="B101222">
        <v>1723470</v>
      </c>
      <c r="C101222">
        <v>0</v>
      </c>
      <c r="D101222" s="1" t="s">
        <v>101221</v>
      </c>
    </row>
    <row r="101223" spans="1:4" x14ac:dyDescent="0.3">
      <c r="A101223">
        <v>1724593</v>
      </c>
      <c r="B101223">
        <v>1707830</v>
      </c>
      <c r="C101223">
        <v>1</v>
      </c>
      <c r="D101223" s="1" t="s">
        <v>101222</v>
      </c>
    </row>
    <row r="101224" spans="1:4" x14ac:dyDescent="0.3">
      <c r="A101224">
        <v>1724637</v>
      </c>
      <c r="B101224">
        <v>1724610</v>
      </c>
      <c r="C101224">
        <v>0</v>
      </c>
      <c r="D101224" s="1" t="s">
        <v>101223</v>
      </c>
    </row>
    <row r="101225" spans="1:4" x14ac:dyDescent="0.3">
      <c r="A101225">
        <v>1724640</v>
      </c>
      <c r="B101225">
        <v>1724610</v>
      </c>
      <c r="C101225">
        <v>0</v>
      </c>
      <c r="D101225" s="1" t="s">
        <v>101224</v>
      </c>
    </row>
    <row r="101226" spans="1:4" x14ac:dyDescent="0.3">
      <c r="A101226">
        <v>1724699</v>
      </c>
      <c r="B101226">
        <v>1724570</v>
      </c>
      <c r="C101226">
        <v>0</v>
      </c>
      <c r="D101226" s="1" t="s">
        <v>101225</v>
      </c>
    </row>
    <row r="101227" spans="1:4" x14ac:dyDescent="0.3">
      <c r="A101227">
        <v>1724717</v>
      </c>
      <c r="B101227">
        <v>1724680</v>
      </c>
      <c r="C101227">
        <v>7</v>
      </c>
      <c r="D101227" s="1" t="s">
        <v>101226</v>
      </c>
    </row>
    <row r="101228" spans="1:4" x14ac:dyDescent="0.3">
      <c r="A101228">
        <v>1724727</v>
      </c>
      <c r="B101228">
        <v>1724700</v>
      </c>
      <c r="C101228">
        <v>0</v>
      </c>
      <c r="D101228" s="1" t="s">
        <v>101227</v>
      </c>
    </row>
    <row r="101229" spans="1:4" x14ac:dyDescent="0.3">
      <c r="A101229">
        <v>1724740</v>
      </c>
      <c r="B101229">
        <v>1723960</v>
      </c>
      <c r="C101229">
        <v>17</v>
      </c>
      <c r="D101229" s="1" t="s">
        <v>101228</v>
      </c>
    </row>
    <row r="101230" spans="1:4" x14ac:dyDescent="0.3">
      <c r="A101230">
        <v>1724777</v>
      </c>
      <c r="B101230">
        <v>1724660</v>
      </c>
      <c r="C101230">
        <v>1</v>
      </c>
      <c r="D101230" s="1" t="s">
        <v>101229</v>
      </c>
    </row>
    <row r="101231" spans="1:4" x14ac:dyDescent="0.3">
      <c r="A101231">
        <v>1724787</v>
      </c>
      <c r="B101231">
        <v>1724700</v>
      </c>
      <c r="C101231">
        <v>2</v>
      </c>
      <c r="D101231" s="1" t="s">
        <v>101230</v>
      </c>
    </row>
    <row r="101232" spans="1:4" x14ac:dyDescent="0.3">
      <c r="A101232">
        <v>1724796</v>
      </c>
      <c r="B101232">
        <v>1724680</v>
      </c>
      <c r="C101232">
        <v>4</v>
      </c>
      <c r="D101232" s="1" t="s">
        <v>101231</v>
      </c>
    </row>
    <row r="101233" spans="1:4" x14ac:dyDescent="0.3">
      <c r="A101233">
        <v>1724802</v>
      </c>
      <c r="B101233">
        <v>1724130</v>
      </c>
      <c r="C101233">
        <v>2</v>
      </c>
      <c r="D101233" s="1" t="s">
        <v>101232</v>
      </c>
    </row>
    <row r="101234" spans="1:4" x14ac:dyDescent="0.3">
      <c r="A101234">
        <v>1724814</v>
      </c>
      <c r="B101234">
        <v>1724460</v>
      </c>
      <c r="C101234">
        <v>0</v>
      </c>
      <c r="D101234" s="1" t="s">
        <v>101233</v>
      </c>
    </row>
    <row r="101235" spans="1:4" x14ac:dyDescent="0.3">
      <c r="A101235">
        <v>1724823</v>
      </c>
      <c r="B101235">
        <v>986180</v>
      </c>
      <c r="C101235">
        <v>1</v>
      </c>
      <c r="D101235" s="1" t="s">
        <v>101234</v>
      </c>
    </row>
    <row r="101236" spans="1:4" x14ac:dyDescent="0.3">
      <c r="A101236">
        <v>1724839</v>
      </c>
      <c r="B101236">
        <v>1710520</v>
      </c>
      <c r="C101236">
        <v>1</v>
      </c>
      <c r="D101236" s="1" t="s">
        <v>101235</v>
      </c>
    </row>
    <row r="101237" spans="1:4" x14ac:dyDescent="0.3">
      <c r="A101237">
        <v>1724844</v>
      </c>
      <c r="B101237">
        <v>1724830</v>
      </c>
      <c r="C101237">
        <v>3</v>
      </c>
      <c r="D101237" s="1" t="s">
        <v>101236</v>
      </c>
    </row>
    <row r="101238" spans="1:4" x14ac:dyDescent="0.3">
      <c r="A101238">
        <v>1724846</v>
      </c>
      <c r="B101238">
        <v>1724800</v>
      </c>
      <c r="C101238">
        <v>7</v>
      </c>
      <c r="D101238" s="1" t="s">
        <v>101237</v>
      </c>
    </row>
    <row r="101239" spans="1:4" x14ac:dyDescent="0.3">
      <c r="A101239">
        <v>1724851</v>
      </c>
      <c r="B101239">
        <v>1724830</v>
      </c>
      <c r="C101239">
        <v>1</v>
      </c>
      <c r="D101239" s="1" t="s">
        <v>101238</v>
      </c>
    </row>
    <row r="101240" spans="1:4" x14ac:dyDescent="0.3">
      <c r="A101240">
        <v>1724861</v>
      </c>
      <c r="B101240">
        <v>1724800</v>
      </c>
      <c r="C101240">
        <v>0</v>
      </c>
      <c r="D101240" s="1" t="s">
        <v>101239</v>
      </c>
    </row>
    <row r="101241" spans="1:4" x14ac:dyDescent="0.3">
      <c r="A101241">
        <v>1724866</v>
      </c>
      <c r="B101241">
        <v>1724800</v>
      </c>
      <c r="C101241">
        <v>2</v>
      </c>
      <c r="D101241" s="1" t="s">
        <v>101240</v>
      </c>
    </row>
    <row r="101242" spans="1:4" x14ac:dyDescent="0.3">
      <c r="A101242">
        <v>1724878</v>
      </c>
      <c r="B101242">
        <v>1724800</v>
      </c>
      <c r="C101242">
        <v>1</v>
      </c>
      <c r="D101242" s="1" t="s">
        <v>101241</v>
      </c>
    </row>
    <row r="101243" spans="1:4" x14ac:dyDescent="0.3">
      <c r="A101243">
        <v>1724896</v>
      </c>
      <c r="B101243">
        <v>1724800</v>
      </c>
      <c r="C101243">
        <v>4</v>
      </c>
      <c r="D101243" s="1" t="s">
        <v>101242</v>
      </c>
    </row>
    <row r="101244" spans="1:4" x14ac:dyDescent="0.3">
      <c r="A101244">
        <v>1724917</v>
      </c>
      <c r="B101244">
        <v>1724590</v>
      </c>
      <c r="C101244">
        <v>0</v>
      </c>
      <c r="D101244" s="1" t="s">
        <v>101243</v>
      </c>
    </row>
    <row r="101245" spans="1:4" x14ac:dyDescent="0.3">
      <c r="A101245">
        <v>1724930</v>
      </c>
      <c r="B101245">
        <v>1604200</v>
      </c>
      <c r="C101245">
        <v>2</v>
      </c>
      <c r="D101245" s="1" t="s">
        <v>101244</v>
      </c>
    </row>
    <row r="101246" spans="1:4" x14ac:dyDescent="0.3">
      <c r="A101246">
        <v>1724971</v>
      </c>
      <c r="B101246">
        <v>1724940</v>
      </c>
      <c r="C101246">
        <v>2</v>
      </c>
      <c r="D101246" s="1" t="s">
        <v>101245</v>
      </c>
    </row>
    <row r="101247" spans="1:4" x14ac:dyDescent="0.3">
      <c r="A101247">
        <v>1724998</v>
      </c>
      <c r="B101247">
        <v>552360</v>
      </c>
      <c r="C101247">
        <v>1</v>
      </c>
      <c r="D101247" s="1" t="s">
        <v>101246</v>
      </c>
    </row>
    <row r="101248" spans="1:4" x14ac:dyDescent="0.3">
      <c r="A101248">
        <v>1725018</v>
      </c>
      <c r="B101248">
        <v>1723840</v>
      </c>
      <c r="C101248">
        <v>13</v>
      </c>
      <c r="D101248" s="1" t="s">
        <v>101247</v>
      </c>
    </row>
    <row r="101249" spans="1:4" x14ac:dyDescent="0.3">
      <c r="A101249">
        <v>1725023</v>
      </c>
      <c r="B101249">
        <v>1724700</v>
      </c>
      <c r="C101249">
        <v>0</v>
      </c>
      <c r="D101249" s="1" t="s">
        <v>101248</v>
      </c>
    </row>
    <row r="101250" spans="1:4" x14ac:dyDescent="0.3">
      <c r="A101250">
        <v>1725039</v>
      </c>
      <c r="B101250">
        <v>1725020</v>
      </c>
      <c r="C101250">
        <v>3</v>
      </c>
      <c r="D101250" s="1" t="s">
        <v>101249</v>
      </c>
    </row>
    <row r="101251" spans="1:4" x14ac:dyDescent="0.3">
      <c r="A101251">
        <v>1725043</v>
      </c>
      <c r="B101251">
        <v>1725020</v>
      </c>
      <c r="C101251">
        <v>0</v>
      </c>
      <c r="D101251" s="1" t="s">
        <v>101250</v>
      </c>
    </row>
    <row r="101252" spans="1:4" x14ac:dyDescent="0.3">
      <c r="A101252">
        <v>1725046</v>
      </c>
      <c r="B101252">
        <v>1725020</v>
      </c>
      <c r="C101252">
        <v>0</v>
      </c>
      <c r="D101252" s="1" t="s">
        <v>101251</v>
      </c>
    </row>
    <row r="101253" spans="1:4" x14ac:dyDescent="0.3">
      <c r="A101253">
        <v>1725050</v>
      </c>
      <c r="B101253">
        <v>1724700</v>
      </c>
      <c r="C101253">
        <v>0</v>
      </c>
      <c r="D101253" s="1" t="s">
        <v>101252</v>
      </c>
    </row>
    <row r="101254" spans="1:4" x14ac:dyDescent="0.3">
      <c r="A101254">
        <v>1725052</v>
      </c>
      <c r="B101254">
        <v>1724940</v>
      </c>
      <c r="C101254">
        <v>0</v>
      </c>
      <c r="D101254" s="1" t="s">
        <v>101253</v>
      </c>
    </row>
    <row r="101255" spans="1:4" x14ac:dyDescent="0.3">
      <c r="A101255">
        <v>1725053</v>
      </c>
      <c r="B101255">
        <v>1725020</v>
      </c>
      <c r="C101255">
        <v>0</v>
      </c>
      <c r="D101255" s="1" t="s">
        <v>101254</v>
      </c>
    </row>
    <row r="101256" spans="1:4" x14ac:dyDescent="0.3">
      <c r="A101256">
        <v>1725061</v>
      </c>
      <c r="B101256">
        <v>1724610</v>
      </c>
      <c r="C101256">
        <v>2</v>
      </c>
      <c r="D101256" s="1" t="s">
        <v>101255</v>
      </c>
    </row>
    <row r="101257" spans="1:4" x14ac:dyDescent="0.3">
      <c r="A101257">
        <v>1725062</v>
      </c>
      <c r="B101257">
        <v>1723440</v>
      </c>
      <c r="C101257">
        <v>0</v>
      </c>
      <c r="D101257" s="1" t="s">
        <v>101256</v>
      </c>
    </row>
    <row r="101258" spans="1:4" x14ac:dyDescent="0.3">
      <c r="A101258">
        <v>1725074</v>
      </c>
      <c r="B101258">
        <v>1723440</v>
      </c>
      <c r="C101258">
        <v>1</v>
      </c>
      <c r="D101258" s="1" t="s">
        <v>101257</v>
      </c>
    </row>
    <row r="101259" spans="1:4" x14ac:dyDescent="0.3">
      <c r="A101259">
        <v>1725077</v>
      </c>
      <c r="B101259">
        <v>1722140</v>
      </c>
      <c r="C101259">
        <v>0</v>
      </c>
      <c r="D101259" s="1" t="s">
        <v>101258</v>
      </c>
    </row>
    <row r="101260" spans="1:4" x14ac:dyDescent="0.3">
      <c r="A101260">
        <v>1725080</v>
      </c>
      <c r="B101260">
        <v>1604200</v>
      </c>
      <c r="C101260">
        <v>1</v>
      </c>
      <c r="D101260" s="1" t="s">
        <v>101259</v>
      </c>
    </row>
    <row r="101261" spans="1:4" x14ac:dyDescent="0.3">
      <c r="A101261">
        <v>1725101</v>
      </c>
      <c r="B101261">
        <v>1725090</v>
      </c>
      <c r="C101261">
        <v>1</v>
      </c>
      <c r="D101261" s="1" t="s">
        <v>101260</v>
      </c>
    </row>
    <row r="101262" spans="1:4" x14ac:dyDescent="0.3">
      <c r="A101262">
        <v>1725116</v>
      </c>
      <c r="B101262">
        <v>1725030</v>
      </c>
      <c r="C101262">
        <v>6</v>
      </c>
      <c r="D101262" s="1" t="s">
        <v>101261</v>
      </c>
    </row>
    <row r="101263" spans="1:4" x14ac:dyDescent="0.3">
      <c r="A101263">
        <v>1725121</v>
      </c>
      <c r="B101263">
        <v>1725020</v>
      </c>
      <c r="C101263">
        <v>3</v>
      </c>
      <c r="D101263" s="1" t="s">
        <v>101262</v>
      </c>
    </row>
    <row r="101264" spans="1:4" x14ac:dyDescent="0.3">
      <c r="A101264">
        <v>1725125</v>
      </c>
      <c r="B101264">
        <v>1725090</v>
      </c>
      <c r="C101264">
        <v>0</v>
      </c>
      <c r="D101264" s="1" t="s">
        <v>101263</v>
      </c>
    </row>
    <row r="101265" spans="1:4" x14ac:dyDescent="0.3">
      <c r="A101265">
        <v>1725131</v>
      </c>
      <c r="B101265">
        <v>1725110</v>
      </c>
      <c r="C101265">
        <v>4</v>
      </c>
      <c r="D101265" s="1" t="s">
        <v>101264</v>
      </c>
    </row>
    <row r="101266" spans="1:4" x14ac:dyDescent="0.3">
      <c r="A101266">
        <v>1725151</v>
      </c>
      <c r="B101266">
        <v>1725110</v>
      </c>
      <c r="C101266">
        <v>7</v>
      </c>
      <c r="D101266" s="1" t="s">
        <v>101265</v>
      </c>
    </row>
    <row r="101267" spans="1:4" x14ac:dyDescent="0.3">
      <c r="A101267">
        <v>1725154</v>
      </c>
      <c r="B101267">
        <v>1725020</v>
      </c>
      <c r="C101267">
        <v>2</v>
      </c>
      <c r="D101267" s="1" t="s">
        <v>101266</v>
      </c>
    </row>
    <row r="101268" spans="1:4" x14ac:dyDescent="0.3">
      <c r="A101268">
        <v>1725159</v>
      </c>
      <c r="B101268">
        <v>1698950</v>
      </c>
      <c r="C101268">
        <v>0</v>
      </c>
      <c r="D101268" s="1" t="s">
        <v>101267</v>
      </c>
    </row>
    <row r="101269" spans="1:4" x14ac:dyDescent="0.3">
      <c r="A101269">
        <v>1725205</v>
      </c>
      <c r="B101269">
        <v>1725170</v>
      </c>
      <c r="C101269">
        <v>2</v>
      </c>
      <c r="D101269" s="1" t="s">
        <v>101268</v>
      </c>
    </row>
    <row r="101270" spans="1:4" x14ac:dyDescent="0.3">
      <c r="A101270">
        <v>1725226</v>
      </c>
      <c r="B101270">
        <v>1725170</v>
      </c>
      <c r="C101270">
        <v>0</v>
      </c>
      <c r="D101270" s="1" t="s">
        <v>101269</v>
      </c>
    </row>
    <row r="101271" spans="1:4" x14ac:dyDescent="0.3">
      <c r="A101271">
        <v>1725232</v>
      </c>
      <c r="B101271">
        <v>1725210</v>
      </c>
      <c r="C101271">
        <v>8</v>
      </c>
      <c r="D101271" s="1" t="s">
        <v>101270</v>
      </c>
    </row>
    <row r="101272" spans="1:4" x14ac:dyDescent="0.3">
      <c r="A101272">
        <v>1725278</v>
      </c>
      <c r="B101272">
        <v>1725110</v>
      </c>
      <c r="C101272">
        <v>2</v>
      </c>
      <c r="D101272" s="1" t="s">
        <v>101271</v>
      </c>
    </row>
    <row r="101273" spans="1:4" x14ac:dyDescent="0.3">
      <c r="A101273">
        <v>1725361</v>
      </c>
      <c r="B101273">
        <v>1145190</v>
      </c>
      <c r="C101273">
        <v>1</v>
      </c>
      <c r="D101273" s="1" t="s">
        <v>101272</v>
      </c>
    </row>
    <row r="101274" spans="1:4" x14ac:dyDescent="0.3">
      <c r="A101274">
        <v>1725392</v>
      </c>
      <c r="B101274">
        <v>1701150</v>
      </c>
      <c r="C101274">
        <v>3</v>
      </c>
      <c r="D101274" s="1" t="s">
        <v>101273</v>
      </c>
    </row>
    <row r="101275" spans="1:4" x14ac:dyDescent="0.3">
      <c r="A101275">
        <v>1725425</v>
      </c>
      <c r="B101275">
        <v>1725230</v>
      </c>
      <c r="C101275">
        <v>0</v>
      </c>
      <c r="D101275" s="1" t="s">
        <v>101274</v>
      </c>
    </row>
    <row r="101276" spans="1:4" x14ac:dyDescent="0.3">
      <c r="A101276">
        <v>1725430</v>
      </c>
      <c r="B101276">
        <v>1722260</v>
      </c>
      <c r="C101276">
        <v>0</v>
      </c>
      <c r="D101276" s="1" t="s">
        <v>101275</v>
      </c>
    </row>
    <row r="101277" spans="1:4" x14ac:dyDescent="0.3">
      <c r="A101277">
        <v>1725434</v>
      </c>
      <c r="B101277">
        <v>1725380</v>
      </c>
      <c r="C101277">
        <v>0</v>
      </c>
      <c r="D101277" s="1" t="s">
        <v>101276</v>
      </c>
    </row>
    <row r="101278" spans="1:4" x14ac:dyDescent="0.3">
      <c r="A101278">
        <v>1725443</v>
      </c>
      <c r="B101278">
        <v>1725380</v>
      </c>
      <c r="C101278">
        <v>4</v>
      </c>
      <c r="D101278" s="1" t="s">
        <v>101277</v>
      </c>
    </row>
    <row r="101279" spans="1:4" x14ac:dyDescent="0.3">
      <c r="A101279">
        <v>1725456</v>
      </c>
      <c r="B101279">
        <v>1724590</v>
      </c>
      <c r="C101279">
        <v>2</v>
      </c>
      <c r="D101279" s="1" t="s">
        <v>101278</v>
      </c>
    </row>
    <row r="101280" spans="1:4" x14ac:dyDescent="0.3">
      <c r="A101280">
        <v>1725465</v>
      </c>
      <c r="B101280">
        <v>1722260</v>
      </c>
      <c r="C101280">
        <v>0</v>
      </c>
      <c r="D101280" s="1" t="s">
        <v>101279</v>
      </c>
    </row>
    <row r="101281" spans="1:4" x14ac:dyDescent="0.3">
      <c r="A101281">
        <v>1725477</v>
      </c>
      <c r="B101281">
        <v>1725470</v>
      </c>
      <c r="C101281">
        <v>2</v>
      </c>
      <c r="D101281" s="1" t="s">
        <v>101280</v>
      </c>
    </row>
    <row r="101282" spans="1:4" x14ac:dyDescent="0.3">
      <c r="A101282">
        <v>1725481</v>
      </c>
      <c r="B101282">
        <v>1725470</v>
      </c>
      <c r="C101282">
        <v>7</v>
      </c>
      <c r="D101282" s="1" t="s">
        <v>101281</v>
      </c>
    </row>
    <row r="101283" spans="1:4" x14ac:dyDescent="0.3">
      <c r="A101283">
        <v>1725485</v>
      </c>
      <c r="B101283">
        <v>1725470</v>
      </c>
      <c r="C101283">
        <v>0</v>
      </c>
      <c r="D101283" s="1" t="s">
        <v>101282</v>
      </c>
    </row>
    <row r="101284" spans="1:4" x14ac:dyDescent="0.3">
      <c r="A101284">
        <v>1725486</v>
      </c>
      <c r="B101284">
        <v>1725470</v>
      </c>
      <c r="C101284">
        <v>9</v>
      </c>
      <c r="D101284" s="1" t="s">
        <v>101283</v>
      </c>
    </row>
    <row r="101285" spans="1:4" x14ac:dyDescent="0.3">
      <c r="A101285">
        <v>1725502</v>
      </c>
      <c r="B101285">
        <v>1725470</v>
      </c>
      <c r="C101285">
        <v>0</v>
      </c>
      <c r="D101285" s="1" t="s">
        <v>101284</v>
      </c>
    </row>
    <row r="101286" spans="1:4" x14ac:dyDescent="0.3">
      <c r="A101286">
        <v>1725558</v>
      </c>
      <c r="B101286">
        <v>1725470</v>
      </c>
      <c r="C101286">
        <v>4</v>
      </c>
      <c r="D101286" s="1" t="s">
        <v>101285</v>
      </c>
    </row>
    <row r="101287" spans="1:4" x14ac:dyDescent="0.3">
      <c r="A101287">
        <v>1725577</v>
      </c>
      <c r="B101287">
        <v>1725180</v>
      </c>
      <c r="C101287">
        <v>14</v>
      </c>
      <c r="D101287" s="1" t="s">
        <v>101286</v>
      </c>
    </row>
    <row r="101288" spans="1:4" x14ac:dyDescent="0.3">
      <c r="A101288">
        <v>1725621</v>
      </c>
      <c r="B101288">
        <v>1722600</v>
      </c>
      <c r="C101288">
        <v>2</v>
      </c>
      <c r="D101288" s="1" t="s">
        <v>101287</v>
      </c>
    </row>
    <row r="101289" spans="1:4" x14ac:dyDescent="0.3">
      <c r="A101289">
        <v>1725657</v>
      </c>
      <c r="B101289">
        <v>1725530</v>
      </c>
      <c r="C101289">
        <v>0</v>
      </c>
      <c r="D101289" s="1" t="s">
        <v>101288</v>
      </c>
    </row>
    <row r="101290" spans="1:4" x14ac:dyDescent="0.3">
      <c r="A101290">
        <v>1725675</v>
      </c>
      <c r="B101290">
        <v>1725610</v>
      </c>
      <c r="C101290">
        <v>1</v>
      </c>
      <c r="D101290" s="1" t="s">
        <v>101289</v>
      </c>
    </row>
    <row r="101291" spans="1:4" x14ac:dyDescent="0.3">
      <c r="A101291">
        <v>1725680</v>
      </c>
      <c r="B101291">
        <v>1723980</v>
      </c>
      <c r="C101291">
        <v>0</v>
      </c>
      <c r="D101291" s="1" t="s">
        <v>101290</v>
      </c>
    </row>
    <row r="101292" spans="1:4" x14ac:dyDescent="0.3">
      <c r="A101292">
        <v>1725686</v>
      </c>
      <c r="B101292">
        <v>1725530</v>
      </c>
      <c r="C101292">
        <v>1</v>
      </c>
      <c r="D101292" s="1" t="s">
        <v>101291</v>
      </c>
    </row>
    <row r="101293" spans="1:4" x14ac:dyDescent="0.3">
      <c r="A101293">
        <v>1725688</v>
      </c>
      <c r="B101293">
        <v>850730</v>
      </c>
      <c r="C101293">
        <v>1</v>
      </c>
      <c r="D101293" s="1" t="s">
        <v>101292</v>
      </c>
    </row>
    <row r="101294" spans="1:4" x14ac:dyDescent="0.3">
      <c r="A101294">
        <v>1725692</v>
      </c>
      <c r="B101294">
        <v>1637400</v>
      </c>
      <c r="C101294">
        <v>7</v>
      </c>
      <c r="D101294" s="1" t="s">
        <v>101293</v>
      </c>
    </row>
    <row r="101295" spans="1:4" x14ac:dyDescent="0.3">
      <c r="A101295">
        <v>1725705</v>
      </c>
      <c r="B101295">
        <v>1725530</v>
      </c>
      <c r="C101295">
        <v>3</v>
      </c>
      <c r="D101295" s="1" t="s">
        <v>101294</v>
      </c>
    </row>
    <row r="101296" spans="1:4" x14ac:dyDescent="0.3">
      <c r="A101296">
        <v>1725738</v>
      </c>
      <c r="B101296">
        <v>1725660</v>
      </c>
      <c r="C101296">
        <v>2</v>
      </c>
      <c r="D101296" s="1" t="s">
        <v>101295</v>
      </c>
    </row>
    <row r="101297" spans="1:4" x14ac:dyDescent="0.3">
      <c r="A101297">
        <v>1725778</v>
      </c>
      <c r="B101297">
        <v>1722240</v>
      </c>
      <c r="C101297">
        <v>1</v>
      </c>
      <c r="D101297" s="1" t="s">
        <v>101296</v>
      </c>
    </row>
    <row r="101298" spans="1:4" x14ac:dyDescent="0.3">
      <c r="A101298">
        <v>1725783</v>
      </c>
      <c r="B101298">
        <v>1724630</v>
      </c>
      <c r="C101298">
        <v>2</v>
      </c>
      <c r="D101298" s="1" t="s">
        <v>101297</v>
      </c>
    </row>
    <row r="101299" spans="1:4" x14ac:dyDescent="0.3">
      <c r="A101299">
        <v>1725786</v>
      </c>
      <c r="B101299">
        <v>1663780</v>
      </c>
      <c r="C101299">
        <v>0</v>
      </c>
      <c r="D101299" s="1" t="s">
        <v>101298</v>
      </c>
    </row>
    <row r="101300" spans="1:4" x14ac:dyDescent="0.3">
      <c r="A101300">
        <v>1725792</v>
      </c>
      <c r="B101300">
        <v>1723030</v>
      </c>
      <c r="C101300">
        <v>1</v>
      </c>
      <c r="D101300" s="1" t="s">
        <v>101299</v>
      </c>
    </row>
    <row r="101301" spans="1:4" x14ac:dyDescent="0.3">
      <c r="A101301">
        <v>1725813</v>
      </c>
      <c r="B101301">
        <v>1724630</v>
      </c>
      <c r="C101301">
        <v>3</v>
      </c>
      <c r="D101301" s="1" t="s">
        <v>101300</v>
      </c>
    </row>
    <row r="101302" spans="1:4" x14ac:dyDescent="0.3">
      <c r="A101302">
        <v>1725840</v>
      </c>
      <c r="B101302">
        <v>1725810</v>
      </c>
      <c r="C101302">
        <v>1</v>
      </c>
      <c r="D101302" s="1" t="s">
        <v>101301</v>
      </c>
    </row>
    <row r="101303" spans="1:4" x14ac:dyDescent="0.3">
      <c r="A101303">
        <v>1725866</v>
      </c>
      <c r="B101303">
        <v>1720020</v>
      </c>
      <c r="C101303">
        <v>0</v>
      </c>
      <c r="D101303" s="1" t="s">
        <v>101302</v>
      </c>
    </row>
    <row r="101304" spans="1:4" x14ac:dyDescent="0.3">
      <c r="A101304">
        <v>1725890</v>
      </c>
      <c r="B101304">
        <v>1686440</v>
      </c>
      <c r="C101304">
        <v>2</v>
      </c>
      <c r="D101304" s="1" t="s">
        <v>101303</v>
      </c>
    </row>
    <row r="101305" spans="1:4" x14ac:dyDescent="0.3">
      <c r="A101305">
        <v>1725899</v>
      </c>
      <c r="B101305">
        <v>1725810</v>
      </c>
      <c r="C101305">
        <v>1</v>
      </c>
      <c r="D101305" s="1" t="s">
        <v>101304</v>
      </c>
    </row>
    <row r="101306" spans="1:4" x14ac:dyDescent="0.3">
      <c r="A101306">
        <v>1725905</v>
      </c>
      <c r="B101306">
        <v>1724680</v>
      </c>
      <c r="C101306">
        <v>15</v>
      </c>
      <c r="D101306" s="1" t="s">
        <v>101305</v>
      </c>
    </row>
    <row r="101307" spans="1:4" x14ac:dyDescent="0.3">
      <c r="A101307">
        <v>1725909</v>
      </c>
      <c r="B101307">
        <v>1725110</v>
      </c>
      <c r="C101307">
        <v>0</v>
      </c>
      <c r="D101307" s="1" t="s">
        <v>101306</v>
      </c>
    </row>
    <row r="101308" spans="1:4" x14ac:dyDescent="0.3">
      <c r="A101308">
        <v>1725992</v>
      </c>
      <c r="B101308">
        <v>1725110</v>
      </c>
      <c r="C101308">
        <v>1</v>
      </c>
      <c r="D101308" s="1" t="s">
        <v>101307</v>
      </c>
    </row>
    <row r="101309" spans="1:4" x14ac:dyDescent="0.3">
      <c r="A101309">
        <v>1726032</v>
      </c>
      <c r="B101309">
        <v>1725780</v>
      </c>
      <c r="C101309">
        <v>3</v>
      </c>
      <c r="D101309" s="1" t="s">
        <v>101308</v>
      </c>
    </row>
    <row r="101310" spans="1:4" x14ac:dyDescent="0.3">
      <c r="A101310">
        <v>1726039</v>
      </c>
      <c r="B101310">
        <v>1726000</v>
      </c>
      <c r="C101310">
        <v>1</v>
      </c>
      <c r="D101310" s="1" t="s">
        <v>101309</v>
      </c>
    </row>
    <row r="101311" spans="1:4" x14ac:dyDescent="0.3">
      <c r="A101311">
        <v>1726053</v>
      </c>
      <c r="B101311">
        <v>1711140</v>
      </c>
      <c r="C101311">
        <v>1</v>
      </c>
      <c r="D101311" s="1" t="s">
        <v>101310</v>
      </c>
    </row>
    <row r="101312" spans="1:4" x14ac:dyDescent="0.3">
      <c r="A101312">
        <v>1726114</v>
      </c>
      <c r="B101312">
        <v>1726000</v>
      </c>
      <c r="C101312">
        <v>0</v>
      </c>
      <c r="D101312" s="1" t="s">
        <v>101311</v>
      </c>
    </row>
    <row r="101313" spans="1:4" x14ac:dyDescent="0.3">
      <c r="A101313">
        <v>1726142</v>
      </c>
      <c r="B101313">
        <v>1724630</v>
      </c>
      <c r="C101313">
        <v>11</v>
      </c>
      <c r="D101313" s="1" t="s">
        <v>101312</v>
      </c>
    </row>
    <row r="101314" spans="1:4" x14ac:dyDescent="0.3">
      <c r="A101314">
        <v>1726206</v>
      </c>
      <c r="B101314">
        <v>1726130</v>
      </c>
      <c r="C101314">
        <v>1</v>
      </c>
      <c r="D101314" s="1" t="s">
        <v>101313</v>
      </c>
    </row>
    <row r="101315" spans="1:4" x14ac:dyDescent="0.3">
      <c r="A101315">
        <v>1726208</v>
      </c>
      <c r="B101315">
        <v>1726130</v>
      </c>
      <c r="C101315">
        <v>2</v>
      </c>
      <c r="D101315" s="1" t="s">
        <v>101314</v>
      </c>
    </row>
    <row r="101316" spans="1:4" x14ac:dyDescent="0.3">
      <c r="A101316">
        <v>1726218</v>
      </c>
      <c r="B101316">
        <v>1726210</v>
      </c>
      <c r="C101316">
        <v>2</v>
      </c>
      <c r="D101316" s="1" t="s">
        <v>101315</v>
      </c>
    </row>
    <row r="101317" spans="1:4" x14ac:dyDescent="0.3">
      <c r="A101317">
        <v>1726256</v>
      </c>
      <c r="B101317">
        <v>1726210</v>
      </c>
      <c r="C101317">
        <v>1</v>
      </c>
      <c r="D101317" s="1" t="s">
        <v>101316</v>
      </c>
    </row>
    <row r="101318" spans="1:4" x14ac:dyDescent="0.3">
      <c r="A101318">
        <v>1726258</v>
      </c>
      <c r="B101318">
        <v>1726200</v>
      </c>
      <c r="C101318">
        <v>0</v>
      </c>
      <c r="D101318" s="1" t="s">
        <v>101317</v>
      </c>
    </row>
    <row r="101319" spans="1:4" x14ac:dyDescent="0.3">
      <c r="A101319">
        <v>1726262</v>
      </c>
      <c r="B101319">
        <v>1726130</v>
      </c>
      <c r="C101319">
        <v>11</v>
      </c>
      <c r="D101319" s="1" t="s">
        <v>101318</v>
      </c>
    </row>
    <row r="101320" spans="1:4" x14ac:dyDescent="0.3">
      <c r="A101320">
        <v>1726268</v>
      </c>
      <c r="B101320">
        <v>1726240</v>
      </c>
      <c r="C101320">
        <v>1</v>
      </c>
      <c r="D101320" s="1" t="s">
        <v>101319</v>
      </c>
    </row>
    <row r="101321" spans="1:4" x14ac:dyDescent="0.3">
      <c r="A101321">
        <v>1726270</v>
      </c>
      <c r="B101321">
        <v>1726180</v>
      </c>
      <c r="C101321">
        <v>7</v>
      </c>
      <c r="D101321" s="1" t="s">
        <v>101320</v>
      </c>
    </row>
    <row r="101322" spans="1:4" x14ac:dyDescent="0.3">
      <c r="A101322">
        <v>1726278</v>
      </c>
      <c r="B101322">
        <v>1726180</v>
      </c>
      <c r="C101322">
        <v>1</v>
      </c>
      <c r="D101322" s="1" t="s">
        <v>101321</v>
      </c>
    </row>
    <row r="101323" spans="1:4" x14ac:dyDescent="0.3">
      <c r="A101323">
        <v>1726286</v>
      </c>
      <c r="B101323">
        <v>1726180</v>
      </c>
      <c r="C101323">
        <v>0</v>
      </c>
      <c r="D101323" s="1" t="s">
        <v>101322</v>
      </c>
    </row>
    <row r="101324" spans="1:4" x14ac:dyDescent="0.3">
      <c r="A101324">
        <v>1726292</v>
      </c>
      <c r="B101324">
        <v>1726240</v>
      </c>
      <c r="C101324">
        <v>0</v>
      </c>
      <c r="D101324" s="1" t="s">
        <v>101323</v>
      </c>
    </row>
    <row r="101325" spans="1:4" x14ac:dyDescent="0.3">
      <c r="A101325">
        <v>1726333</v>
      </c>
      <c r="B101325">
        <v>1685320</v>
      </c>
      <c r="C101325">
        <v>1</v>
      </c>
      <c r="D101325" s="1" t="s">
        <v>101324</v>
      </c>
    </row>
    <row r="101326" spans="1:4" x14ac:dyDescent="0.3">
      <c r="A101326">
        <v>1726348</v>
      </c>
      <c r="B101326">
        <v>1725180</v>
      </c>
      <c r="C101326">
        <v>26</v>
      </c>
      <c r="D101326" s="1" t="s">
        <v>101325</v>
      </c>
    </row>
    <row r="101327" spans="1:4" x14ac:dyDescent="0.3">
      <c r="A101327">
        <v>1726352</v>
      </c>
      <c r="B101327">
        <v>1521640</v>
      </c>
      <c r="C101327">
        <v>630</v>
      </c>
      <c r="D101327" s="1" t="s">
        <v>101326</v>
      </c>
    </row>
    <row r="101328" spans="1:4" x14ac:dyDescent="0.3">
      <c r="A101328">
        <v>1726354</v>
      </c>
      <c r="B101328">
        <v>1726080</v>
      </c>
      <c r="C101328">
        <v>0</v>
      </c>
      <c r="D101328" s="1" t="s">
        <v>101327</v>
      </c>
    </row>
    <row r="101329" spans="1:4" x14ac:dyDescent="0.3">
      <c r="A101329">
        <v>1726373</v>
      </c>
      <c r="B101329">
        <v>1726350</v>
      </c>
      <c r="C101329">
        <v>2</v>
      </c>
      <c r="D101329" s="1" t="s">
        <v>101328</v>
      </c>
    </row>
    <row r="101330" spans="1:4" x14ac:dyDescent="0.3">
      <c r="A101330">
        <v>1726380</v>
      </c>
      <c r="B101330">
        <v>1726350</v>
      </c>
      <c r="C101330">
        <v>6</v>
      </c>
      <c r="D101330" s="1" t="s">
        <v>101329</v>
      </c>
    </row>
    <row r="101331" spans="1:4" x14ac:dyDescent="0.3">
      <c r="A101331">
        <v>1726383</v>
      </c>
      <c r="B101331">
        <v>1726180</v>
      </c>
      <c r="C101331">
        <v>2</v>
      </c>
      <c r="D101331" s="1" t="s">
        <v>101330</v>
      </c>
    </row>
    <row r="101332" spans="1:4" x14ac:dyDescent="0.3">
      <c r="A101332">
        <v>1726398</v>
      </c>
      <c r="B101332">
        <v>1726200</v>
      </c>
      <c r="C101332">
        <v>0</v>
      </c>
      <c r="D101332" s="1" t="s">
        <v>101331</v>
      </c>
    </row>
    <row r="101333" spans="1:4" x14ac:dyDescent="0.3">
      <c r="A101333">
        <v>1726401</v>
      </c>
      <c r="B101333">
        <v>1725170</v>
      </c>
      <c r="C101333">
        <v>2</v>
      </c>
      <c r="D101333" s="1" t="s">
        <v>101332</v>
      </c>
    </row>
    <row r="101334" spans="1:4" x14ac:dyDescent="0.3">
      <c r="A101334">
        <v>1726411</v>
      </c>
      <c r="B101334">
        <v>1726210</v>
      </c>
      <c r="C101334">
        <v>3</v>
      </c>
      <c r="D101334" s="1" t="s">
        <v>101333</v>
      </c>
    </row>
    <row r="101335" spans="1:4" x14ac:dyDescent="0.3">
      <c r="A101335">
        <v>1726416</v>
      </c>
      <c r="B101335">
        <v>1726210</v>
      </c>
      <c r="C101335">
        <v>1</v>
      </c>
      <c r="D101335" s="1" t="s">
        <v>101334</v>
      </c>
    </row>
    <row r="101336" spans="1:4" x14ac:dyDescent="0.3">
      <c r="A101336">
        <v>1726442</v>
      </c>
      <c r="B101336">
        <v>1726180</v>
      </c>
      <c r="C101336">
        <v>4</v>
      </c>
      <c r="D101336" s="1" t="s">
        <v>101335</v>
      </c>
    </row>
    <row r="101337" spans="1:4" x14ac:dyDescent="0.3">
      <c r="A101337">
        <v>1726444</v>
      </c>
      <c r="B101337">
        <v>1600190</v>
      </c>
      <c r="C101337">
        <v>1</v>
      </c>
      <c r="D101337" s="1" t="s">
        <v>101336</v>
      </c>
    </row>
    <row r="101338" spans="1:4" x14ac:dyDescent="0.3">
      <c r="A101338">
        <v>1726450</v>
      </c>
      <c r="B101338">
        <v>1725660</v>
      </c>
      <c r="C101338">
        <v>2</v>
      </c>
      <c r="D101338" s="1" t="s">
        <v>101337</v>
      </c>
    </row>
    <row r="101339" spans="1:4" x14ac:dyDescent="0.3">
      <c r="A101339">
        <v>1726457</v>
      </c>
      <c r="B101339">
        <v>1658620</v>
      </c>
      <c r="C101339">
        <v>4</v>
      </c>
      <c r="D101339" s="1" t="s">
        <v>101338</v>
      </c>
    </row>
    <row r="101340" spans="1:4" x14ac:dyDescent="0.3">
      <c r="A101340">
        <v>1726477</v>
      </c>
      <c r="B101340">
        <v>1726080</v>
      </c>
      <c r="C101340">
        <v>0</v>
      </c>
      <c r="D101340" s="1" t="s">
        <v>101339</v>
      </c>
    </row>
    <row r="101341" spans="1:4" x14ac:dyDescent="0.3">
      <c r="A101341">
        <v>1726478</v>
      </c>
      <c r="B101341">
        <v>1726000</v>
      </c>
      <c r="C101341">
        <v>2</v>
      </c>
      <c r="D101341" s="1" t="s">
        <v>101340</v>
      </c>
    </row>
    <row r="101342" spans="1:4" x14ac:dyDescent="0.3">
      <c r="A101342">
        <v>1726526</v>
      </c>
      <c r="B101342">
        <v>406760</v>
      </c>
      <c r="C101342">
        <v>9</v>
      </c>
      <c r="D101342" s="1" t="s">
        <v>101341</v>
      </c>
    </row>
    <row r="101343" spans="1:4" x14ac:dyDescent="0.3">
      <c r="A101343">
        <v>1726573</v>
      </c>
      <c r="B101343">
        <v>783710</v>
      </c>
      <c r="C101343">
        <v>9</v>
      </c>
      <c r="D101343" s="1" t="s">
        <v>101342</v>
      </c>
    </row>
    <row r="101344" spans="1:4" x14ac:dyDescent="0.3">
      <c r="A101344">
        <v>1726576</v>
      </c>
      <c r="B101344">
        <v>1726560</v>
      </c>
      <c r="C101344">
        <v>0</v>
      </c>
      <c r="D101344" s="1" t="s">
        <v>101343</v>
      </c>
    </row>
    <row r="101345" spans="1:4" x14ac:dyDescent="0.3">
      <c r="A101345">
        <v>1726579</v>
      </c>
      <c r="B101345">
        <v>1726250</v>
      </c>
      <c r="C101345">
        <v>69</v>
      </c>
      <c r="D101345" s="1" t="s">
        <v>101344</v>
      </c>
    </row>
    <row r="101346" spans="1:4" x14ac:dyDescent="0.3">
      <c r="A101346">
        <v>1726587</v>
      </c>
      <c r="B101346">
        <v>1726410</v>
      </c>
      <c r="C101346">
        <v>1</v>
      </c>
      <c r="D101346" s="1" t="s">
        <v>101345</v>
      </c>
    </row>
    <row r="101347" spans="1:4" x14ac:dyDescent="0.3">
      <c r="A101347">
        <v>1726588</v>
      </c>
      <c r="B101347">
        <v>1726580</v>
      </c>
      <c r="C101347">
        <v>1</v>
      </c>
      <c r="D101347" s="1" t="s">
        <v>101346</v>
      </c>
    </row>
    <row r="101348" spans="1:4" x14ac:dyDescent="0.3">
      <c r="A101348">
        <v>1726596</v>
      </c>
      <c r="B101348">
        <v>1726580</v>
      </c>
      <c r="C101348">
        <v>1</v>
      </c>
      <c r="D101348" s="1" t="s">
        <v>101347</v>
      </c>
    </row>
    <row r="101349" spans="1:4" x14ac:dyDescent="0.3">
      <c r="A101349">
        <v>1726602</v>
      </c>
      <c r="B101349">
        <v>1726580</v>
      </c>
      <c r="C101349">
        <v>0</v>
      </c>
      <c r="D101349" s="1" t="s">
        <v>101348</v>
      </c>
    </row>
    <row r="101350" spans="1:4" x14ac:dyDescent="0.3">
      <c r="A101350">
        <v>1726606</v>
      </c>
      <c r="B101350">
        <v>1726560</v>
      </c>
      <c r="C101350">
        <v>4</v>
      </c>
      <c r="D101350" s="1" t="s">
        <v>101349</v>
      </c>
    </row>
    <row r="101351" spans="1:4" x14ac:dyDescent="0.3">
      <c r="A101351">
        <v>1726619</v>
      </c>
      <c r="B101351">
        <v>1726590</v>
      </c>
      <c r="C101351">
        <v>8</v>
      </c>
      <c r="D101351" s="1" t="s">
        <v>101350</v>
      </c>
    </row>
    <row r="101352" spans="1:4" x14ac:dyDescent="0.3">
      <c r="A101352">
        <v>1726637</v>
      </c>
      <c r="B101352">
        <v>1725880</v>
      </c>
      <c r="C101352">
        <v>0</v>
      </c>
      <c r="D101352" s="1" t="s">
        <v>101351</v>
      </c>
    </row>
    <row r="101353" spans="1:4" x14ac:dyDescent="0.3">
      <c r="A101353">
        <v>1726643</v>
      </c>
      <c r="B101353">
        <v>1726630</v>
      </c>
      <c r="C101353">
        <v>1</v>
      </c>
      <c r="D101353" s="1" t="s">
        <v>101352</v>
      </c>
    </row>
    <row r="101354" spans="1:4" x14ac:dyDescent="0.3">
      <c r="A101354">
        <v>1726662</v>
      </c>
      <c r="B101354">
        <v>1726630</v>
      </c>
      <c r="C101354">
        <v>705</v>
      </c>
      <c r="D101354" s="1" t="s">
        <v>101353</v>
      </c>
    </row>
    <row r="101355" spans="1:4" x14ac:dyDescent="0.3">
      <c r="A101355">
        <v>1726679</v>
      </c>
      <c r="B101355">
        <v>1726640</v>
      </c>
      <c r="C101355">
        <v>1</v>
      </c>
      <c r="D101355" s="1" t="s">
        <v>101354</v>
      </c>
    </row>
    <row r="101356" spans="1:4" x14ac:dyDescent="0.3">
      <c r="A101356">
        <v>1726684</v>
      </c>
      <c r="B101356">
        <v>1726640</v>
      </c>
      <c r="C101356">
        <v>1</v>
      </c>
      <c r="D101356" s="1" t="s">
        <v>101355</v>
      </c>
    </row>
    <row r="101357" spans="1:4" x14ac:dyDescent="0.3">
      <c r="A101357">
        <v>1726749</v>
      </c>
      <c r="B101357">
        <v>1634470</v>
      </c>
      <c r="C101357">
        <v>2</v>
      </c>
      <c r="D101357" s="1" t="s">
        <v>101356</v>
      </c>
    </row>
    <row r="101358" spans="1:4" x14ac:dyDescent="0.3">
      <c r="A101358">
        <v>1726764</v>
      </c>
      <c r="B101358">
        <v>1726680</v>
      </c>
      <c r="C101358">
        <v>0</v>
      </c>
      <c r="D101358" s="1" t="s">
        <v>101357</v>
      </c>
    </row>
    <row r="101359" spans="1:4" x14ac:dyDescent="0.3">
      <c r="A101359">
        <v>1726773</v>
      </c>
      <c r="B101359">
        <v>1726720</v>
      </c>
      <c r="C101359">
        <v>1</v>
      </c>
      <c r="D101359" s="1" t="s">
        <v>101358</v>
      </c>
    </row>
    <row r="101360" spans="1:4" x14ac:dyDescent="0.3">
      <c r="A101360">
        <v>1726776</v>
      </c>
      <c r="B101360">
        <v>1726740</v>
      </c>
      <c r="C101360">
        <v>-2</v>
      </c>
      <c r="D101360" s="1" t="s">
        <v>101359</v>
      </c>
    </row>
    <row r="101361" spans="1:4" x14ac:dyDescent="0.3">
      <c r="A101361">
        <v>1726777</v>
      </c>
      <c r="B101361">
        <v>1726740</v>
      </c>
      <c r="C101361">
        <v>12</v>
      </c>
      <c r="D101361" s="1" t="s">
        <v>101360</v>
      </c>
    </row>
    <row r="101362" spans="1:4" x14ac:dyDescent="0.3">
      <c r="A101362">
        <v>1726787</v>
      </c>
      <c r="B101362">
        <v>1726740</v>
      </c>
      <c r="C101362">
        <v>5</v>
      </c>
      <c r="D101362" s="1" t="s">
        <v>101361</v>
      </c>
    </row>
    <row r="101363" spans="1:4" x14ac:dyDescent="0.3">
      <c r="A101363">
        <v>1726789</v>
      </c>
      <c r="B101363">
        <v>1726740</v>
      </c>
      <c r="C101363">
        <v>2</v>
      </c>
      <c r="D101363" s="1" t="s">
        <v>101362</v>
      </c>
    </row>
    <row r="101364" spans="1:4" x14ac:dyDescent="0.3">
      <c r="A101364">
        <v>1726790</v>
      </c>
      <c r="B101364">
        <v>1724080</v>
      </c>
      <c r="C101364">
        <v>0</v>
      </c>
      <c r="D101364" s="1" t="s">
        <v>101363</v>
      </c>
    </row>
    <row r="101365" spans="1:4" x14ac:dyDescent="0.3">
      <c r="A101365">
        <v>1726791</v>
      </c>
      <c r="B101365">
        <v>1726740</v>
      </c>
      <c r="C101365">
        <v>2</v>
      </c>
      <c r="D101365" s="1" t="s">
        <v>101364</v>
      </c>
    </row>
    <row r="101366" spans="1:4" x14ac:dyDescent="0.3">
      <c r="A101366">
        <v>1726803</v>
      </c>
      <c r="B101366">
        <v>1726740</v>
      </c>
      <c r="C101366">
        <v>3</v>
      </c>
      <c r="D101366" s="1" t="s">
        <v>101365</v>
      </c>
    </row>
    <row r="101367" spans="1:4" x14ac:dyDescent="0.3">
      <c r="A101367">
        <v>1726807</v>
      </c>
      <c r="B101367">
        <v>1726740</v>
      </c>
      <c r="C101367">
        <v>1</v>
      </c>
      <c r="D101367" s="1" t="s">
        <v>101366</v>
      </c>
    </row>
    <row r="101368" spans="1:4" x14ac:dyDescent="0.3">
      <c r="A101368">
        <v>1726827</v>
      </c>
      <c r="B101368">
        <v>1724680</v>
      </c>
      <c r="C101368">
        <v>6</v>
      </c>
      <c r="D101368" s="1" t="s">
        <v>101367</v>
      </c>
    </row>
    <row r="101369" spans="1:4" x14ac:dyDescent="0.3">
      <c r="A101369">
        <v>1726834</v>
      </c>
      <c r="B101369">
        <v>1726780</v>
      </c>
      <c r="C101369">
        <v>2</v>
      </c>
      <c r="D101369" s="1" t="s">
        <v>101368</v>
      </c>
    </row>
    <row r="101370" spans="1:4" x14ac:dyDescent="0.3">
      <c r="A101370">
        <v>1726878</v>
      </c>
      <c r="B101370">
        <v>1726860</v>
      </c>
      <c r="C101370">
        <v>-2</v>
      </c>
      <c r="D101370" s="1" t="s">
        <v>101369</v>
      </c>
    </row>
    <row r="101371" spans="1:4" x14ac:dyDescent="0.3">
      <c r="A101371">
        <v>1726881</v>
      </c>
      <c r="B101371">
        <v>1726750</v>
      </c>
      <c r="C101371">
        <v>2</v>
      </c>
      <c r="D101371" s="1" t="s">
        <v>101370</v>
      </c>
    </row>
    <row r="101372" spans="1:4" x14ac:dyDescent="0.3">
      <c r="A101372">
        <v>1726913</v>
      </c>
      <c r="B101372">
        <v>1724790</v>
      </c>
      <c r="C101372">
        <v>1</v>
      </c>
      <c r="D101372" s="1" t="s">
        <v>101371</v>
      </c>
    </row>
    <row r="101373" spans="1:4" x14ac:dyDescent="0.3">
      <c r="A101373">
        <v>1726918</v>
      </c>
      <c r="B101373">
        <v>1726910</v>
      </c>
      <c r="C101373">
        <v>6</v>
      </c>
      <c r="D101373" s="1" t="s">
        <v>101372</v>
      </c>
    </row>
    <row r="101374" spans="1:4" x14ac:dyDescent="0.3">
      <c r="A101374">
        <v>1726921</v>
      </c>
      <c r="B101374">
        <v>1726910</v>
      </c>
      <c r="C101374">
        <v>0</v>
      </c>
      <c r="D101374" s="1" t="s">
        <v>101373</v>
      </c>
    </row>
    <row r="101375" spans="1:4" x14ac:dyDescent="0.3">
      <c r="A101375">
        <v>1726926</v>
      </c>
      <c r="B101375">
        <v>1726730</v>
      </c>
      <c r="C101375">
        <v>0</v>
      </c>
      <c r="D101375" s="1" t="s">
        <v>101374</v>
      </c>
    </row>
    <row r="101376" spans="1:4" x14ac:dyDescent="0.3">
      <c r="A101376">
        <v>1726938</v>
      </c>
      <c r="B101376">
        <v>1723980</v>
      </c>
      <c r="C101376">
        <v>1</v>
      </c>
      <c r="D101376" s="1" t="s">
        <v>101375</v>
      </c>
    </row>
    <row r="101377" spans="1:4" x14ac:dyDescent="0.3">
      <c r="A101377">
        <v>1726995</v>
      </c>
      <c r="B101377">
        <v>1726780</v>
      </c>
      <c r="C101377">
        <v>0</v>
      </c>
      <c r="D101377" s="1" t="s">
        <v>101376</v>
      </c>
    </row>
    <row r="101378" spans="1:4" x14ac:dyDescent="0.3">
      <c r="A101378">
        <v>1727031</v>
      </c>
      <c r="B101378">
        <v>1521190</v>
      </c>
      <c r="C101378">
        <v>8</v>
      </c>
      <c r="D101378" s="1" t="s">
        <v>101377</v>
      </c>
    </row>
    <row r="101379" spans="1:4" x14ac:dyDescent="0.3">
      <c r="A101379">
        <v>1727039</v>
      </c>
      <c r="B101379">
        <v>1726490</v>
      </c>
      <c r="C101379">
        <v>1</v>
      </c>
      <c r="D101379" s="1" t="s">
        <v>101378</v>
      </c>
    </row>
    <row r="101380" spans="1:4" x14ac:dyDescent="0.3">
      <c r="A101380">
        <v>1727051</v>
      </c>
      <c r="B101380">
        <v>1419470</v>
      </c>
      <c r="C101380">
        <v>1</v>
      </c>
      <c r="D101380" s="1" t="s">
        <v>101379</v>
      </c>
    </row>
    <row r="101381" spans="1:4" x14ac:dyDescent="0.3">
      <c r="A101381">
        <v>1727061</v>
      </c>
      <c r="B101381">
        <v>1726210</v>
      </c>
      <c r="C101381">
        <v>2</v>
      </c>
      <c r="D101381" s="1" t="s">
        <v>101380</v>
      </c>
    </row>
    <row r="101382" spans="1:4" x14ac:dyDescent="0.3">
      <c r="A101382">
        <v>1727066</v>
      </c>
      <c r="B101382">
        <v>1725640</v>
      </c>
      <c r="C101382">
        <v>0</v>
      </c>
      <c r="D101382" s="1" t="s">
        <v>101381</v>
      </c>
    </row>
    <row r="101383" spans="1:4" x14ac:dyDescent="0.3">
      <c r="A101383">
        <v>1727083</v>
      </c>
      <c r="B101383">
        <v>1727050</v>
      </c>
      <c r="C101383">
        <v>3</v>
      </c>
      <c r="D101383" s="1" t="s">
        <v>101382</v>
      </c>
    </row>
    <row r="101384" spans="1:4" x14ac:dyDescent="0.3">
      <c r="A101384">
        <v>1727100</v>
      </c>
      <c r="B101384">
        <v>1726130</v>
      </c>
      <c r="C101384">
        <v>0</v>
      </c>
      <c r="D101384" s="1" t="s">
        <v>101383</v>
      </c>
    </row>
    <row r="101385" spans="1:4" x14ac:dyDescent="0.3">
      <c r="A101385">
        <v>1727117</v>
      </c>
      <c r="B101385">
        <v>1724760</v>
      </c>
      <c r="C101385">
        <v>3</v>
      </c>
      <c r="D101385" s="1" t="s">
        <v>101384</v>
      </c>
    </row>
    <row r="101386" spans="1:4" x14ac:dyDescent="0.3">
      <c r="A101386">
        <v>1727130</v>
      </c>
      <c r="B101386">
        <v>1727120</v>
      </c>
      <c r="C101386">
        <v>2</v>
      </c>
      <c r="D101386" s="1" t="s">
        <v>101385</v>
      </c>
    </row>
    <row r="101387" spans="1:4" x14ac:dyDescent="0.3">
      <c r="A101387">
        <v>1727146</v>
      </c>
      <c r="B101387">
        <v>1706120</v>
      </c>
      <c r="C101387">
        <v>10</v>
      </c>
      <c r="D101387" s="1" t="s">
        <v>101386</v>
      </c>
    </row>
    <row r="101388" spans="1:4" x14ac:dyDescent="0.3">
      <c r="A101388">
        <v>1727167</v>
      </c>
      <c r="B101388">
        <v>1726890</v>
      </c>
      <c r="C101388">
        <v>2</v>
      </c>
      <c r="D101388" s="1" t="s">
        <v>101387</v>
      </c>
    </row>
    <row r="101389" spans="1:4" x14ac:dyDescent="0.3">
      <c r="A101389">
        <v>1727206</v>
      </c>
      <c r="B101389">
        <v>1722430</v>
      </c>
      <c r="C101389">
        <v>6</v>
      </c>
      <c r="D101389" s="1" t="s">
        <v>101388</v>
      </c>
    </row>
    <row r="101390" spans="1:4" x14ac:dyDescent="0.3">
      <c r="A101390">
        <v>1727274</v>
      </c>
      <c r="B101390">
        <v>1727250</v>
      </c>
      <c r="C101390">
        <v>33</v>
      </c>
      <c r="D101390" s="1" t="s">
        <v>101389</v>
      </c>
    </row>
    <row r="101391" spans="1:4" x14ac:dyDescent="0.3">
      <c r="A101391">
        <v>1727302</v>
      </c>
      <c r="B101391">
        <v>1726890</v>
      </c>
      <c r="C101391">
        <v>1</v>
      </c>
      <c r="D101391" s="1" t="s">
        <v>101390</v>
      </c>
    </row>
    <row r="101392" spans="1:4" x14ac:dyDescent="0.3">
      <c r="A101392">
        <v>1727311</v>
      </c>
      <c r="B101392">
        <v>1727280</v>
      </c>
      <c r="C101392">
        <v>3</v>
      </c>
      <c r="D101392" s="1" t="s">
        <v>101391</v>
      </c>
    </row>
    <row r="101393" spans="1:4" x14ac:dyDescent="0.3">
      <c r="A101393">
        <v>1727312</v>
      </c>
      <c r="B101393">
        <v>1727280</v>
      </c>
      <c r="C101393">
        <v>17</v>
      </c>
      <c r="D101393" s="1" t="s">
        <v>101392</v>
      </c>
    </row>
    <row r="101394" spans="1:4" x14ac:dyDescent="0.3">
      <c r="A101394">
        <v>1727332</v>
      </c>
      <c r="B101394">
        <v>1727320</v>
      </c>
      <c r="C101394">
        <v>1</v>
      </c>
      <c r="D101394" s="1" t="s">
        <v>101393</v>
      </c>
    </row>
    <row r="101395" spans="1:4" x14ac:dyDescent="0.3">
      <c r="A101395">
        <v>1727380</v>
      </c>
      <c r="B101395">
        <v>440290</v>
      </c>
      <c r="C101395">
        <v>0</v>
      </c>
      <c r="D101395" s="1" t="s">
        <v>101394</v>
      </c>
    </row>
    <row r="101396" spans="1:4" x14ac:dyDescent="0.3">
      <c r="A101396">
        <v>1727399</v>
      </c>
      <c r="B101396">
        <v>38210</v>
      </c>
      <c r="C101396">
        <v>0</v>
      </c>
      <c r="D101396" s="1" t="s">
        <v>101395</v>
      </c>
    </row>
    <row r="101397" spans="1:4" x14ac:dyDescent="0.3">
      <c r="A101397">
        <v>1727410</v>
      </c>
      <c r="B101397">
        <v>1727400</v>
      </c>
      <c r="C101397">
        <v>3</v>
      </c>
      <c r="D101397" s="1" t="s">
        <v>101396</v>
      </c>
    </row>
    <row r="101398" spans="1:4" x14ac:dyDescent="0.3">
      <c r="A101398">
        <v>1727413</v>
      </c>
      <c r="B101398">
        <v>1727400</v>
      </c>
      <c r="C101398">
        <v>1</v>
      </c>
      <c r="D101398" s="1" t="s">
        <v>101397</v>
      </c>
    </row>
    <row r="101399" spans="1:4" x14ac:dyDescent="0.3">
      <c r="A101399">
        <v>1727425</v>
      </c>
      <c r="B101399">
        <v>1727420</v>
      </c>
      <c r="C101399">
        <v>3</v>
      </c>
      <c r="D101399" s="1" t="s">
        <v>101398</v>
      </c>
    </row>
    <row r="101400" spans="1:4" x14ac:dyDescent="0.3">
      <c r="A101400">
        <v>1727426</v>
      </c>
      <c r="B101400">
        <v>1727420</v>
      </c>
      <c r="C101400">
        <v>2</v>
      </c>
      <c r="D101400" s="1" t="s">
        <v>101399</v>
      </c>
    </row>
    <row r="101401" spans="1:4" x14ac:dyDescent="0.3">
      <c r="A101401">
        <v>1727434</v>
      </c>
      <c r="B101401">
        <v>1727350</v>
      </c>
      <c r="C101401">
        <v>1</v>
      </c>
      <c r="D101401" s="1" t="s">
        <v>101400</v>
      </c>
    </row>
    <row r="101402" spans="1:4" x14ac:dyDescent="0.3">
      <c r="A101402">
        <v>1727440</v>
      </c>
      <c r="B101402">
        <v>1727420</v>
      </c>
      <c r="C101402">
        <v>4</v>
      </c>
      <c r="D101402" s="1" t="s">
        <v>101401</v>
      </c>
    </row>
    <row r="101403" spans="1:4" x14ac:dyDescent="0.3">
      <c r="A101403">
        <v>1727442</v>
      </c>
      <c r="B101403">
        <v>1727350</v>
      </c>
      <c r="C101403">
        <v>3</v>
      </c>
      <c r="D101403" s="1" t="s">
        <v>101402</v>
      </c>
    </row>
    <row r="101404" spans="1:4" x14ac:dyDescent="0.3">
      <c r="A101404">
        <v>1727491</v>
      </c>
      <c r="B101404">
        <v>1727320</v>
      </c>
      <c r="C101404">
        <v>0</v>
      </c>
      <c r="D101404" s="1" t="s">
        <v>101403</v>
      </c>
    </row>
    <row r="101405" spans="1:4" x14ac:dyDescent="0.3">
      <c r="A101405">
        <v>1727497</v>
      </c>
      <c r="B101405">
        <v>1727120</v>
      </c>
      <c r="C101405">
        <v>3</v>
      </c>
      <c r="D101405" s="1" t="s">
        <v>101404</v>
      </c>
    </row>
    <row r="101406" spans="1:4" x14ac:dyDescent="0.3">
      <c r="A101406">
        <v>1727520</v>
      </c>
      <c r="B101406">
        <v>1727120</v>
      </c>
      <c r="C101406">
        <v>2</v>
      </c>
      <c r="D101406" s="1" t="s">
        <v>101405</v>
      </c>
    </row>
    <row r="101407" spans="1:4" x14ac:dyDescent="0.3">
      <c r="A101407">
        <v>1727525</v>
      </c>
      <c r="B101407">
        <v>1727320</v>
      </c>
      <c r="C101407">
        <v>1</v>
      </c>
      <c r="D101407" s="1" t="s">
        <v>101406</v>
      </c>
    </row>
    <row r="101408" spans="1:4" x14ac:dyDescent="0.3">
      <c r="A101408">
        <v>1727559</v>
      </c>
      <c r="B101408">
        <v>1680920</v>
      </c>
      <c r="C101408">
        <v>0</v>
      </c>
      <c r="D101408" s="1" t="s">
        <v>101407</v>
      </c>
    </row>
    <row r="101409" spans="1:4" x14ac:dyDescent="0.3">
      <c r="A101409">
        <v>1727567</v>
      </c>
      <c r="B101409">
        <v>1718500</v>
      </c>
      <c r="C101409">
        <v>6</v>
      </c>
      <c r="D101409" s="1" t="s">
        <v>101408</v>
      </c>
    </row>
    <row r="101410" spans="1:4" x14ac:dyDescent="0.3">
      <c r="A101410">
        <v>1727568</v>
      </c>
      <c r="B101410">
        <v>1713280</v>
      </c>
      <c r="C101410">
        <v>18</v>
      </c>
      <c r="D101410" s="1" t="s">
        <v>101409</v>
      </c>
    </row>
    <row r="101411" spans="1:4" x14ac:dyDescent="0.3">
      <c r="A101411">
        <v>1727609</v>
      </c>
      <c r="B101411">
        <v>1727280</v>
      </c>
      <c r="C101411">
        <v>14</v>
      </c>
      <c r="D101411" s="1" t="s">
        <v>101410</v>
      </c>
    </row>
    <row r="101412" spans="1:4" x14ac:dyDescent="0.3">
      <c r="A101412">
        <v>1727655</v>
      </c>
      <c r="B101412">
        <v>1726910</v>
      </c>
      <c r="C101412">
        <v>1</v>
      </c>
      <c r="D101412" s="1" t="s">
        <v>101411</v>
      </c>
    </row>
    <row r="101413" spans="1:4" x14ac:dyDescent="0.3">
      <c r="A101413">
        <v>1727690</v>
      </c>
      <c r="B101413">
        <v>1727670</v>
      </c>
      <c r="C101413">
        <v>12</v>
      </c>
      <c r="D101413" s="1" t="s">
        <v>101412</v>
      </c>
    </row>
    <row r="101414" spans="1:4" x14ac:dyDescent="0.3">
      <c r="A101414">
        <v>1727692</v>
      </c>
      <c r="B101414">
        <v>1726670</v>
      </c>
      <c r="C101414">
        <v>1</v>
      </c>
      <c r="D101414" s="1" t="s">
        <v>101413</v>
      </c>
    </row>
    <row r="101415" spans="1:4" x14ac:dyDescent="0.3">
      <c r="A101415">
        <v>1727708</v>
      </c>
      <c r="B101415">
        <v>1727430</v>
      </c>
      <c r="C101415">
        <v>0</v>
      </c>
      <c r="D101415" s="1" t="s">
        <v>101414</v>
      </c>
    </row>
    <row r="101416" spans="1:4" x14ac:dyDescent="0.3">
      <c r="A101416">
        <v>1727737</v>
      </c>
      <c r="B101416">
        <v>1727250</v>
      </c>
      <c r="C101416">
        <v>12</v>
      </c>
      <c r="D101416" s="1" t="s">
        <v>101415</v>
      </c>
    </row>
    <row r="101417" spans="1:4" x14ac:dyDescent="0.3">
      <c r="A101417">
        <v>1727844</v>
      </c>
      <c r="B101417">
        <v>1721940</v>
      </c>
      <c r="C101417">
        <v>5</v>
      </c>
      <c r="D101417" s="1" t="s">
        <v>101416</v>
      </c>
    </row>
    <row r="101418" spans="1:4" x14ac:dyDescent="0.3">
      <c r="A101418">
        <v>1727853</v>
      </c>
      <c r="B101418">
        <v>1727820</v>
      </c>
      <c r="C101418">
        <v>0</v>
      </c>
      <c r="D101418" s="1" t="s">
        <v>101417</v>
      </c>
    </row>
    <row r="101419" spans="1:4" x14ac:dyDescent="0.3">
      <c r="A101419">
        <v>1727863</v>
      </c>
      <c r="B101419">
        <v>1727550</v>
      </c>
      <c r="C101419">
        <v>4</v>
      </c>
      <c r="D101419" s="1" t="s">
        <v>101418</v>
      </c>
    </row>
    <row r="101420" spans="1:4" x14ac:dyDescent="0.3">
      <c r="A101420">
        <v>1727864</v>
      </c>
      <c r="B101420">
        <v>1725020</v>
      </c>
      <c r="C101420">
        <v>1</v>
      </c>
      <c r="D101420" s="1" t="s">
        <v>101419</v>
      </c>
    </row>
    <row r="101421" spans="1:4" x14ac:dyDescent="0.3">
      <c r="A101421">
        <v>1727906</v>
      </c>
      <c r="B101421">
        <v>1725020</v>
      </c>
      <c r="C101421">
        <v>0</v>
      </c>
      <c r="D101421" s="1" t="s">
        <v>101420</v>
      </c>
    </row>
    <row r="101422" spans="1:4" x14ac:dyDescent="0.3">
      <c r="A101422">
        <v>1727970</v>
      </c>
      <c r="B101422">
        <v>1725860</v>
      </c>
      <c r="C101422">
        <v>1</v>
      </c>
      <c r="D101422" s="1" t="s">
        <v>101421</v>
      </c>
    </row>
    <row r="101423" spans="1:4" x14ac:dyDescent="0.3">
      <c r="A101423">
        <v>1727990</v>
      </c>
      <c r="B101423">
        <v>1727550</v>
      </c>
      <c r="C101423">
        <v>2</v>
      </c>
      <c r="D101423" s="1" t="s">
        <v>101422</v>
      </c>
    </row>
    <row r="101424" spans="1:4" x14ac:dyDescent="0.3">
      <c r="A101424">
        <v>1728019</v>
      </c>
      <c r="B101424">
        <v>1400160</v>
      </c>
      <c r="C101424">
        <v>5</v>
      </c>
      <c r="D101424" s="1" t="s">
        <v>101423</v>
      </c>
    </row>
    <row r="101425" spans="1:4" x14ac:dyDescent="0.3">
      <c r="A101425">
        <v>1728052</v>
      </c>
      <c r="B101425">
        <v>1728020</v>
      </c>
      <c r="C101425">
        <v>9</v>
      </c>
      <c r="D101425" s="1" t="s">
        <v>101424</v>
      </c>
    </row>
    <row r="101426" spans="1:4" x14ac:dyDescent="0.3">
      <c r="A101426">
        <v>1728055</v>
      </c>
      <c r="B101426">
        <v>1727960</v>
      </c>
      <c r="C101426">
        <v>1</v>
      </c>
      <c r="D101426" s="1" t="s">
        <v>101425</v>
      </c>
    </row>
    <row r="101427" spans="1:4" x14ac:dyDescent="0.3">
      <c r="A101427">
        <v>1728075</v>
      </c>
      <c r="B101427">
        <v>1721570</v>
      </c>
      <c r="C101427">
        <v>4</v>
      </c>
      <c r="D101427" s="1" t="s">
        <v>101426</v>
      </c>
    </row>
    <row r="101428" spans="1:4" x14ac:dyDescent="0.3">
      <c r="A101428">
        <v>1728076</v>
      </c>
      <c r="B101428">
        <v>1719940</v>
      </c>
      <c r="C101428">
        <v>0</v>
      </c>
      <c r="D101428" s="1" t="s">
        <v>101427</v>
      </c>
    </row>
    <row r="101429" spans="1:4" x14ac:dyDescent="0.3">
      <c r="A101429">
        <v>1728088</v>
      </c>
      <c r="B101429">
        <v>1728020</v>
      </c>
      <c r="C101429">
        <v>1</v>
      </c>
      <c r="D101429" s="1" t="s">
        <v>101428</v>
      </c>
    </row>
    <row r="101430" spans="1:4" x14ac:dyDescent="0.3">
      <c r="A101430">
        <v>1728146</v>
      </c>
      <c r="B101430">
        <v>1728120</v>
      </c>
      <c r="C101430">
        <v>1</v>
      </c>
      <c r="D101430" s="1" t="s">
        <v>101429</v>
      </c>
    </row>
    <row r="101431" spans="1:4" x14ac:dyDescent="0.3">
      <c r="A101431">
        <v>1728181</v>
      </c>
      <c r="B101431">
        <v>1728160</v>
      </c>
      <c r="C101431">
        <v>1</v>
      </c>
      <c r="D101431" s="1" t="s">
        <v>101430</v>
      </c>
    </row>
    <row r="101432" spans="1:4" x14ac:dyDescent="0.3">
      <c r="A101432">
        <v>1728184</v>
      </c>
      <c r="B101432">
        <v>1728170</v>
      </c>
      <c r="C101432">
        <v>1</v>
      </c>
      <c r="D101432" s="1" t="s">
        <v>101431</v>
      </c>
    </row>
    <row r="101433" spans="1:4" x14ac:dyDescent="0.3">
      <c r="A101433">
        <v>1728214</v>
      </c>
      <c r="B101433">
        <v>1728160</v>
      </c>
      <c r="C101433">
        <v>0</v>
      </c>
      <c r="D101433" s="1" t="s">
        <v>101432</v>
      </c>
    </row>
    <row r="101434" spans="1:4" x14ac:dyDescent="0.3">
      <c r="A101434">
        <v>1728265</v>
      </c>
      <c r="B101434">
        <v>1722140</v>
      </c>
      <c r="C101434">
        <v>1</v>
      </c>
      <c r="D101434" s="1" t="s">
        <v>101433</v>
      </c>
    </row>
    <row r="101435" spans="1:4" x14ac:dyDescent="0.3">
      <c r="A101435">
        <v>1728295</v>
      </c>
      <c r="B101435">
        <v>1727180</v>
      </c>
      <c r="C101435">
        <v>0</v>
      </c>
      <c r="D101435" s="1" t="s">
        <v>101434</v>
      </c>
    </row>
    <row r="101436" spans="1:4" x14ac:dyDescent="0.3">
      <c r="A101436">
        <v>1728317</v>
      </c>
      <c r="B101436">
        <v>1728120</v>
      </c>
      <c r="C101436">
        <v>0</v>
      </c>
      <c r="D101436" s="1" t="s">
        <v>101435</v>
      </c>
    </row>
    <row r="101437" spans="1:4" x14ac:dyDescent="0.3">
      <c r="A101437">
        <v>1728321</v>
      </c>
      <c r="B101437">
        <v>1728070</v>
      </c>
      <c r="C101437">
        <v>0</v>
      </c>
      <c r="D101437" s="1" t="s">
        <v>101436</v>
      </c>
    </row>
    <row r="101438" spans="1:4" x14ac:dyDescent="0.3">
      <c r="A101438">
        <v>1728325</v>
      </c>
      <c r="B101438">
        <v>1728320</v>
      </c>
      <c r="C101438">
        <v>1</v>
      </c>
      <c r="D101438" s="1" t="s">
        <v>101437</v>
      </c>
    </row>
    <row r="101439" spans="1:4" x14ac:dyDescent="0.3">
      <c r="A101439">
        <v>1728338</v>
      </c>
      <c r="B101439">
        <v>1728320</v>
      </c>
      <c r="C101439">
        <v>0</v>
      </c>
      <c r="D101439" s="1" t="s">
        <v>101438</v>
      </c>
    </row>
    <row r="101440" spans="1:4" x14ac:dyDescent="0.3">
      <c r="A101440">
        <v>1728340</v>
      </c>
      <c r="B101440">
        <v>1728320</v>
      </c>
      <c r="C101440">
        <v>0</v>
      </c>
      <c r="D101440" s="1" t="s">
        <v>101439</v>
      </c>
    </row>
    <row r="101441" spans="1:4" x14ac:dyDescent="0.3">
      <c r="A101441">
        <v>1728344</v>
      </c>
      <c r="B101441">
        <v>1614610</v>
      </c>
      <c r="C101441">
        <v>0</v>
      </c>
      <c r="D101441" s="1" t="s">
        <v>101440</v>
      </c>
    </row>
    <row r="101442" spans="1:4" x14ac:dyDescent="0.3">
      <c r="A101442">
        <v>1728345</v>
      </c>
      <c r="B101442">
        <v>1728080</v>
      </c>
      <c r="C101442">
        <v>0</v>
      </c>
      <c r="D101442" s="1" t="s">
        <v>101441</v>
      </c>
    </row>
    <row r="101443" spans="1:4" x14ac:dyDescent="0.3">
      <c r="A101443">
        <v>1728357</v>
      </c>
      <c r="B101443">
        <v>1728020</v>
      </c>
      <c r="C101443">
        <v>1</v>
      </c>
      <c r="D101443" s="1" t="s">
        <v>101442</v>
      </c>
    </row>
    <row r="101444" spans="1:4" x14ac:dyDescent="0.3">
      <c r="A101444">
        <v>1728361</v>
      </c>
      <c r="B101444">
        <v>1728330</v>
      </c>
      <c r="C101444">
        <v>0</v>
      </c>
      <c r="D101444" s="1" t="s">
        <v>101443</v>
      </c>
    </row>
    <row r="101445" spans="1:4" x14ac:dyDescent="0.3">
      <c r="A101445">
        <v>1728370</v>
      </c>
      <c r="B101445">
        <v>1727400</v>
      </c>
      <c r="C101445">
        <v>2</v>
      </c>
      <c r="D101445" s="1" t="s">
        <v>101444</v>
      </c>
    </row>
    <row r="101446" spans="1:4" x14ac:dyDescent="0.3">
      <c r="A101446">
        <v>1728374</v>
      </c>
      <c r="B101446">
        <v>1728360</v>
      </c>
      <c r="C101446">
        <v>0</v>
      </c>
      <c r="D101446" s="1" t="s">
        <v>101445</v>
      </c>
    </row>
    <row r="101447" spans="1:4" x14ac:dyDescent="0.3">
      <c r="A101447">
        <v>1728381</v>
      </c>
      <c r="B101447">
        <v>1728360</v>
      </c>
      <c r="C101447">
        <v>2</v>
      </c>
      <c r="D101447" s="1" t="s">
        <v>101446</v>
      </c>
    </row>
    <row r="101448" spans="1:4" x14ac:dyDescent="0.3">
      <c r="A101448">
        <v>1728386</v>
      </c>
      <c r="B101448">
        <v>1728330</v>
      </c>
      <c r="C101448">
        <v>7</v>
      </c>
      <c r="D101448" s="1" t="s">
        <v>101447</v>
      </c>
    </row>
    <row r="101449" spans="1:4" x14ac:dyDescent="0.3">
      <c r="A101449">
        <v>1728399</v>
      </c>
      <c r="B101449">
        <v>1728080</v>
      </c>
      <c r="C101449">
        <v>0</v>
      </c>
      <c r="D101449" s="1" t="s">
        <v>101448</v>
      </c>
    </row>
    <row r="101450" spans="1:4" x14ac:dyDescent="0.3">
      <c r="A101450">
        <v>1728401</v>
      </c>
      <c r="B101450">
        <v>1728380</v>
      </c>
      <c r="C101450">
        <v>2</v>
      </c>
      <c r="D101450" s="1" t="s">
        <v>101449</v>
      </c>
    </row>
    <row r="101451" spans="1:4" x14ac:dyDescent="0.3">
      <c r="A101451">
        <v>1728403</v>
      </c>
      <c r="B101451">
        <v>1728360</v>
      </c>
      <c r="C101451">
        <v>1</v>
      </c>
      <c r="D101451" s="1" t="s">
        <v>101450</v>
      </c>
    </row>
    <row r="101452" spans="1:4" x14ac:dyDescent="0.3">
      <c r="A101452">
        <v>1728409</v>
      </c>
      <c r="B101452">
        <v>1728330</v>
      </c>
      <c r="C101452">
        <v>3</v>
      </c>
      <c r="D101452" s="1" t="s">
        <v>101451</v>
      </c>
    </row>
    <row r="101453" spans="1:4" x14ac:dyDescent="0.3">
      <c r="A101453">
        <v>1728434</v>
      </c>
      <c r="B101453">
        <v>1728300</v>
      </c>
      <c r="C101453">
        <v>2</v>
      </c>
      <c r="D101453" s="1" t="s">
        <v>101452</v>
      </c>
    </row>
    <row r="101454" spans="1:4" x14ac:dyDescent="0.3">
      <c r="A101454">
        <v>1728467</v>
      </c>
      <c r="B101454">
        <v>1717500</v>
      </c>
      <c r="C101454">
        <v>0</v>
      </c>
      <c r="D101454" s="1" t="s">
        <v>101453</v>
      </c>
    </row>
    <row r="101455" spans="1:4" x14ac:dyDescent="0.3">
      <c r="A101455">
        <v>1728488</v>
      </c>
      <c r="B101455">
        <v>1727950</v>
      </c>
      <c r="C101455">
        <v>3</v>
      </c>
      <c r="D101455" s="1" t="s">
        <v>101454</v>
      </c>
    </row>
    <row r="101456" spans="1:4" x14ac:dyDescent="0.3">
      <c r="A101456">
        <v>1728494</v>
      </c>
      <c r="B101456">
        <v>1725880</v>
      </c>
      <c r="C101456">
        <v>1</v>
      </c>
      <c r="D101456" s="1" t="s">
        <v>101455</v>
      </c>
    </row>
    <row r="101457" spans="1:4" x14ac:dyDescent="0.3">
      <c r="A101457">
        <v>1728504</v>
      </c>
      <c r="B101457">
        <v>1728380</v>
      </c>
      <c r="C101457">
        <v>0</v>
      </c>
      <c r="D101457" s="1" t="s">
        <v>101456</v>
      </c>
    </row>
    <row r="101458" spans="1:4" x14ac:dyDescent="0.3">
      <c r="A101458">
        <v>1728521</v>
      </c>
      <c r="B101458">
        <v>1728490</v>
      </c>
      <c r="C101458">
        <v>1</v>
      </c>
      <c r="D101458" s="1" t="s">
        <v>101457</v>
      </c>
    </row>
    <row r="101459" spans="1:4" x14ac:dyDescent="0.3">
      <c r="A101459">
        <v>1728528</v>
      </c>
      <c r="B101459">
        <v>1707390</v>
      </c>
      <c r="C101459">
        <v>0</v>
      </c>
      <c r="D101459" s="1" t="s">
        <v>101458</v>
      </c>
    </row>
    <row r="101460" spans="1:4" x14ac:dyDescent="0.3">
      <c r="A101460">
        <v>1728530</v>
      </c>
      <c r="B101460">
        <v>1362980</v>
      </c>
      <c r="C101460">
        <v>0</v>
      </c>
      <c r="D101460" s="1" t="s">
        <v>101459</v>
      </c>
    </row>
    <row r="101461" spans="1:4" x14ac:dyDescent="0.3">
      <c r="A101461">
        <v>1728557</v>
      </c>
      <c r="B101461">
        <v>1038770</v>
      </c>
      <c r="C101461">
        <v>3</v>
      </c>
      <c r="D101461" s="1" t="s">
        <v>101460</v>
      </c>
    </row>
    <row r="101462" spans="1:4" x14ac:dyDescent="0.3">
      <c r="A101462">
        <v>1728560</v>
      </c>
      <c r="B101462">
        <v>1635420</v>
      </c>
      <c r="C101462">
        <v>2</v>
      </c>
      <c r="D101462" s="1" t="s">
        <v>101461</v>
      </c>
    </row>
    <row r="101463" spans="1:4" x14ac:dyDescent="0.3">
      <c r="A101463">
        <v>1728605</v>
      </c>
      <c r="B101463">
        <v>1728590</v>
      </c>
      <c r="C101463">
        <v>5</v>
      </c>
      <c r="D101463" s="1" t="s">
        <v>101462</v>
      </c>
    </row>
    <row r="101464" spans="1:4" x14ac:dyDescent="0.3">
      <c r="A101464">
        <v>1728619</v>
      </c>
      <c r="B101464">
        <v>1728590</v>
      </c>
      <c r="C101464">
        <v>5</v>
      </c>
      <c r="D101464" s="1" t="s">
        <v>101463</v>
      </c>
    </row>
    <row r="101465" spans="1:4" x14ac:dyDescent="0.3">
      <c r="A101465">
        <v>1728622</v>
      </c>
      <c r="B101465">
        <v>1728590</v>
      </c>
      <c r="C101465">
        <v>2</v>
      </c>
      <c r="D101465" s="1" t="s">
        <v>101464</v>
      </c>
    </row>
    <row r="101466" spans="1:4" x14ac:dyDescent="0.3">
      <c r="A101466">
        <v>1728623</v>
      </c>
      <c r="B101466">
        <v>1728330</v>
      </c>
      <c r="C101466">
        <v>0</v>
      </c>
      <c r="D101466" s="1" t="s">
        <v>101465</v>
      </c>
    </row>
    <row r="101467" spans="1:4" x14ac:dyDescent="0.3">
      <c r="A101467">
        <v>1728633</v>
      </c>
      <c r="B101467">
        <v>1728610</v>
      </c>
      <c r="C101467">
        <v>3</v>
      </c>
      <c r="D101467" s="1" t="s">
        <v>101466</v>
      </c>
    </row>
    <row r="101468" spans="1:4" x14ac:dyDescent="0.3">
      <c r="A101468">
        <v>1728657</v>
      </c>
      <c r="B101468">
        <v>1728620</v>
      </c>
      <c r="C101468">
        <v>1</v>
      </c>
      <c r="D101468" s="1" t="s">
        <v>101467</v>
      </c>
    </row>
    <row r="101469" spans="1:4" x14ac:dyDescent="0.3">
      <c r="A101469">
        <v>1728659</v>
      </c>
      <c r="B101469">
        <v>1728650</v>
      </c>
      <c r="C101469">
        <v>11</v>
      </c>
      <c r="D101469" s="1" t="s">
        <v>101468</v>
      </c>
    </row>
    <row r="101470" spans="1:4" x14ac:dyDescent="0.3">
      <c r="A101470">
        <v>1728681</v>
      </c>
      <c r="B101470">
        <v>1728670</v>
      </c>
      <c r="C101470">
        <v>3</v>
      </c>
      <c r="D101470" s="1" t="s">
        <v>101469</v>
      </c>
    </row>
    <row r="101471" spans="1:4" x14ac:dyDescent="0.3">
      <c r="A101471">
        <v>1728687</v>
      </c>
      <c r="B101471">
        <v>1728660</v>
      </c>
      <c r="C101471">
        <v>0</v>
      </c>
      <c r="D101471" s="1" t="s">
        <v>101470</v>
      </c>
    </row>
    <row r="101472" spans="1:4" x14ac:dyDescent="0.3">
      <c r="A101472">
        <v>1728690</v>
      </c>
      <c r="B101472">
        <v>1728300</v>
      </c>
      <c r="C101472">
        <v>4</v>
      </c>
      <c r="D101472" s="1" t="s">
        <v>101471</v>
      </c>
    </row>
    <row r="101473" spans="1:4" x14ac:dyDescent="0.3">
      <c r="A101473">
        <v>1728691</v>
      </c>
      <c r="B101473">
        <v>1728670</v>
      </c>
      <c r="C101473">
        <v>8</v>
      </c>
      <c r="D101473" s="1" t="s">
        <v>101472</v>
      </c>
    </row>
    <row r="101474" spans="1:4" x14ac:dyDescent="0.3">
      <c r="A101474">
        <v>1728711</v>
      </c>
      <c r="B101474">
        <v>1728700</v>
      </c>
      <c r="C101474">
        <v>1</v>
      </c>
      <c r="D101474" s="1" t="s">
        <v>101473</v>
      </c>
    </row>
    <row r="101475" spans="1:4" x14ac:dyDescent="0.3">
      <c r="A101475">
        <v>1728717</v>
      </c>
      <c r="B101475">
        <v>552360</v>
      </c>
      <c r="C101475">
        <v>4</v>
      </c>
      <c r="D101475" s="1" t="s">
        <v>101474</v>
      </c>
    </row>
    <row r="101476" spans="1:4" x14ac:dyDescent="0.3">
      <c r="A101476">
        <v>1728755</v>
      </c>
      <c r="B101476">
        <v>1728730</v>
      </c>
      <c r="C101476">
        <v>0</v>
      </c>
      <c r="D101476" s="1" t="s">
        <v>101475</v>
      </c>
    </row>
    <row r="101477" spans="1:4" x14ac:dyDescent="0.3">
      <c r="A101477">
        <v>1728765</v>
      </c>
      <c r="B101477">
        <v>1693340</v>
      </c>
      <c r="C101477">
        <v>0</v>
      </c>
      <c r="D101477" s="1" t="s">
        <v>101476</v>
      </c>
    </row>
    <row r="101478" spans="1:4" x14ac:dyDescent="0.3">
      <c r="A101478">
        <v>1728778</v>
      </c>
      <c r="B101478">
        <v>1728490</v>
      </c>
      <c r="C101478">
        <v>3</v>
      </c>
      <c r="D101478" s="1" t="s">
        <v>101477</v>
      </c>
    </row>
    <row r="101479" spans="1:4" x14ac:dyDescent="0.3">
      <c r="A101479">
        <v>1728779</v>
      </c>
      <c r="B101479">
        <v>1725810</v>
      </c>
      <c r="C101479">
        <v>6</v>
      </c>
      <c r="D101479" s="1" t="s">
        <v>101478</v>
      </c>
    </row>
    <row r="101480" spans="1:4" x14ac:dyDescent="0.3">
      <c r="A101480">
        <v>1728782</v>
      </c>
      <c r="B101480">
        <v>1728470</v>
      </c>
      <c r="C101480">
        <v>3</v>
      </c>
      <c r="D101480" s="1" t="s">
        <v>101479</v>
      </c>
    </row>
    <row r="101481" spans="1:4" x14ac:dyDescent="0.3">
      <c r="A101481">
        <v>1728787</v>
      </c>
      <c r="B101481">
        <v>1724680</v>
      </c>
      <c r="C101481">
        <v>30</v>
      </c>
      <c r="D101481" s="1" t="s">
        <v>101480</v>
      </c>
    </row>
    <row r="101482" spans="1:4" x14ac:dyDescent="0.3">
      <c r="A101482">
        <v>1728803</v>
      </c>
      <c r="B101482">
        <v>1719110</v>
      </c>
      <c r="C101482">
        <v>1</v>
      </c>
      <c r="D101482" s="1" t="s">
        <v>101481</v>
      </c>
    </row>
    <row r="101483" spans="1:4" x14ac:dyDescent="0.3">
      <c r="A101483">
        <v>1728811</v>
      </c>
      <c r="B101483">
        <v>1724790</v>
      </c>
      <c r="C101483">
        <v>0</v>
      </c>
      <c r="D101483" s="1" t="s">
        <v>101482</v>
      </c>
    </row>
    <row r="101484" spans="1:4" x14ac:dyDescent="0.3">
      <c r="A101484">
        <v>1728817</v>
      </c>
      <c r="B101484">
        <v>1728790</v>
      </c>
      <c r="C101484">
        <v>4</v>
      </c>
      <c r="D101484" s="1" t="s">
        <v>101483</v>
      </c>
    </row>
    <row r="101485" spans="1:4" x14ac:dyDescent="0.3">
      <c r="A101485">
        <v>1728866</v>
      </c>
      <c r="B101485">
        <v>1728670</v>
      </c>
      <c r="C101485">
        <v>0</v>
      </c>
      <c r="D101485" s="1" t="s">
        <v>101484</v>
      </c>
    </row>
    <row r="101486" spans="1:4" x14ac:dyDescent="0.3">
      <c r="A101486">
        <v>1728880</v>
      </c>
      <c r="B101486">
        <v>1727550</v>
      </c>
      <c r="C101486">
        <v>1</v>
      </c>
      <c r="D101486" s="1" t="s">
        <v>101485</v>
      </c>
    </row>
    <row r="101487" spans="1:4" x14ac:dyDescent="0.3">
      <c r="A101487">
        <v>1728902</v>
      </c>
      <c r="B101487">
        <v>1719140</v>
      </c>
      <c r="C101487">
        <v>0</v>
      </c>
      <c r="D101487" s="1" t="s">
        <v>101486</v>
      </c>
    </row>
    <row r="101488" spans="1:4" x14ac:dyDescent="0.3">
      <c r="A101488">
        <v>1728918</v>
      </c>
      <c r="B101488">
        <v>1728620</v>
      </c>
      <c r="C101488">
        <v>1</v>
      </c>
      <c r="D101488" s="1" t="s">
        <v>101487</v>
      </c>
    </row>
    <row r="101489" spans="1:4" x14ac:dyDescent="0.3">
      <c r="A101489">
        <v>1728919</v>
      </c>
      <c r="B101489">
        <v>1728900</v>
      </c>
      <c r="C101489">
        <v>1</v>
      </c>
      <c r="D101489" s="1" t="s">
        <v>101488</v>
      </c>
    </row>
    <row r="101490" spans="1:4" x14ac:dyDescent="0.3">
      <c r="A101490">
        <v>1728923</v>
      </c>
      <c r="B101490">
        <v>1711110</v>
      </c>
      <c r="C101490">
        <v>0</v>
      </c>
      <c r="D101490" s="1" t="s">
        <v>101489</v>
      </c>
    </row>
    <row r="101491" spans="1:4" x14ac:dyDescent="0.3">
      <c r="A101491">
        <v>1728952</v>
      </c>
      <c r="B101491">
        <v>1728020</v>
      </c>
      <c r="C101491">
        <v>7</v>
      </c>
      <c r="D101491" s="1" t="s">
        <v>101490</v>
      </c>
    </row>
    <row r="101492" spans="1:4" x14ac:dyDescent="0.3">
      <c r="A101492">
        <v>1729000</v>
      </c>
      <c r="B101492">
        <v>1728850</v>
      </c>
      <c r="C101492">
        <v>0</v>
      </c>
      <c r="D101492" s="1" t="s">
        <v>101491</v>
      </c>
    </row>
    <row r="101493" spans="1:4" x14ac:dyDescent="0.3">
      <c r="A101493">
        <v>1729003</v>
      </c>
      <c r="B101493">
        <v>1728990</v>
      </c>
      <c r="C101493">
        <v>24</v>
      </c>
      <c r="D101493" s="1" t="s">
        <v>101492</v>
      </c>
    </row>
    <row r="101494" spans="1:4" x14ac:dyDescent="0.3">
      <c r="A101494">
        <v>1729011</v>
      </c>
      <c r="B101494">
        <v>1728990</v>
      </c>
      <c r="C101494">
        <v>0</v>
      </c>
      <c r="D101494" s="1" t="s">
        <v>101493</v>
      </c>
    </row>
    <row r="101495" spans="1:4" x14ac:dyDescent="0.3">
      <c r="A101495">
        <v>1729014</v>
      </c>
      <c r="B101495">
        <v>1728990</v>
      </c>
      <c r="C101495">
        <v>3</v>
      </c>
      <c r="D101495" s="1" t="s">
        <v>101494</v>
      </c>
    </row>
    <row r="101496" spans="1:4" x14ac:dyDescent="0.3">
      <c r="A101496">
        <v>1729022</v>
      </c>
      <c r="B101496">
        <v>1728990</v>
      </c>
      <c r="C101496">
        <v>1</v>
      </c>
      <c r="D101496" s="1" t="s">
        <v>101495</v>
      </c>
    </row>
    <row r="101497" spans="1:4" x14ac:dyDescent="0.3">
      <c r="A101497">
        <v>1729059</v>
      </c>
      <c r="B101497">
        <v>1725520</v>
      </c>
      <c r="C101497">
        <v>1</v>
      </c>
      <c r="D101497" s="1" t="s">
        <v>101496</v>
      </c>
    </row>
    <row r="101498" spans="1:4" x14ac:dyDescent="0.3">
      <c r="A101498">
        <v>1729073</v>
      </c>
      <c r="B101498">
        <v>1726510</v>
      </c>
      <c r="C101498">
        <v>1</v>
      </c>
      <c r="D101498" s="1" t="s">
        <v>101497</v>
      </c>
    </row>
    <row r="101499" spans="1:4" x14ac:dyDescent="0.3">
      <c r="A101499">
        <v>1729101</v>
      </c>
      <c r="B101499">
        <v>1728730</v>
      </c>
      <c r="C101499">
        <v>2</v>
      </c>
      <c r="D101499" s="1" t="s">
        <v>101498</v>
      </c>
    </row>
    <row r="101500" spans="1:4" x14ac:dyDescent="0.3">
      <c r="A101500">
        <v>1729115</v>
      </c>
      <c r="B101500">
        <v>592520</v>
      </c>
      <c r="C101500">
        <v>0</v>
      </c>
      <c r="D101500" s="1" t="s">
        <v>101499</v>
      </c>
    </row>
    <row r="101501" spans="1:4" x14ac:dyDescent="0.3">
      <c r="A101501">
        <v>1729129</v>
      </c>
      <c r="B101501">
        <v>1729070</v>
      </c>
      <c r="C101501">
        <v>0</v>
      </c>
      <c r="D101501" s="1" t="s">
        <v>101500</v>
      </c>
    </row>
    <row r="101502" spans="1:4" x14ac:dyDescent="0.3">
      <c r="A101502">
        <v>1729130</v>
      </c>
      <c r="B101502">
        <v>1729070</v>
      </c>
      <c r="C101502">
        <v>0</v>
      </c>
      <c r="D101502" s="1" t="s">
        <v>101501</v>
      </c>
    </row>
    <row r="101503" spans="1:4" x14ac:dyDescent="0.3">
      <c r="A101503">
        <v>1729133</v>
      </c>
      <c r="B101503">
        <v>1728990</v>
      </c>
      <c r="C101503">
        <v>2</v>
      </c>
      <c r="D101503" s="1" t="s">
        <v>101502</v>
      </c>
    </row>
    <row r="101504" spans="1:4" x14ac:dyDescent="0.3">
      <c r="A101504">
        <v>1729140</v>
      </c>
      <c r="B101504">
        <v>1729070</v>
      </c>
      <c r="C101504">
        <v>3</v>
      </c>
      <c r="D101504" s="1" t="s">
        <v>101503</v>
      </c>
    </row>
    <row r="101505" spans="1:4" x14ac:dyDescent="0.3">
      <c r="A101505">
        <v>1729151</v>
      </c>
      <c r="B101505">
        <v>1728990</v>
      </c>
      <c r="C101505">
        <v>0</v>
      </c>
      <c r="D101505" s="1" t="s">
        <v>101504</v>
      </c>
    </row>
    <row r="101506" spans="1:4" x14ac:dyDescent="0.3">
      <c r="A101506">
        <v>1729158</v>
      </c>
      <c r="B101506">
        <v>1729110</v>
      </c>
      <c r="C101506">
        <v>1</v>
      </c>
      <c r="D101506" s="1" t="s">
        <v>101505</v>
      </c>
    </row>
    <row r="101507" spans="1:4" x14ac:dyDescent="0.3">
      <c r="A101507">
        <v>1729171</v>
      </c>
      <c r="B101507">
        <v>1729030</v>
      </c>
      <c r="C101507">
        <v>9</v>
      </c>
      <c r="D101507" s="1" t="s">
        <v>101506</v>
      </c>
    </row>
    <row r="101508" spans="1:4" x14ac:dyDescent="0.3">
      <c r="A101508">
        <v>1729235</v>
      </c>
      <c r="B101508">
        <v>1729100</v>
      </c>
      <c r="C101508">
        <v>1</v>
      </c>
      <c r="D101508" s="1" t="s">
        <v>101507</v>
      </c>
    </row>
    <row r="101509" spans="1:4" x14ac:dyDescent="0.3">
      <c r="A101509">
        <v>1729258</v>
      </c>
      <c r="B101509">
        <v>1728450</v>
      </c>
      <c r="C101509">
        <v>0</v>
      </c>
      <c r="D101509" s="1" t="s">
        <v>101508</v>
      </c>
    </row>
    <row r="101510" spans="1:4" x14ac:dyDescent="0.3">
      <c r="A101510">
        <v>1729315</v>
      </c>
      <c r="B101510">
        <v>1729110</v>
      </c>
      <c r="C101510">
        <v>0</v>
      </c>
      <c r="D101510" s="1" t="s">
        <v>101509</v>
      </c>
    </row>
    <row r="101511" spans="1:4" x14ac:dyDescent="0.3">
      <c r="A101511">
        <v>1729317</v>
      </c>
      <c r="B101511">
        <v>1729190</v>
      </c>
      <c r="C101511">
        <v>0</v>
      </c>
      <c r="D101511" s="1" t="s">
        <v>101510</v>
      </c>
    </row>
    <row r="101512" spans="1:4" x14ac:dyDescent="0.3">
      <c r="A101512">
        <v>1729372</v>
      </c>
      <c r="B101512">
        <v>1729310</v>
      </c>
      <c r="C101512">
        <v>2</v>
      </c>
      <c r="D101512" s="1" t="s">
        <v>101511</v>
      </c>
    </row>
    <row r="101513" spans="1:4" x14ac:dyDescent="0.3">
      <c r="A101513">
        <v>1729395</v>
      </c>
      <c r="B101513">
        <v>1729340</v>
      </c>
      <c r="C101513">
        <v>2</v>
      </c>
      <c r="D101513" s="1" t="s">
        <v>101512</v>
      </c>
    </row>
    <row r="101514" spans="1:4" x14ac:dyDescent="0.3">
      <c r="A101514">
        <v>1729405</v>
      </c>
      <c r="B101514">
        <v>1728450</v>
      </c>
      <c r="C101514">
        <v>0</v>
      </c>
      <c r="D101514" s="1" t="s">
        <v>101513</v>
      </c>
    </row>
    <row r="101515" spans="1:4" x14ac:dyDescent="0.3">
      <c r="A101515">
        <v>1729406</v>
      </c>
      <c r="B101515">
        <v>1723980</v>
      </c>
      <c r="C101515">
        <v>0</v>
      </c>
      <c r="D101515" s="1" t="s">
        <v>101514</v>
      </c>
    </row>
    <row r="101516" spans="1:4" x14ac:dyDescent="0.3">
      <c r="A101516">
        <v>1729408</v>
      </c>
      <c r="B101516">
        <v>1729390</v>
      </c>
      <c r="C101516">
        <v>7</v>
      </c>
      <c r="D101516" s="1" t="s">
        <v>101515</v>
      </c>
    </row>
    <row r="101517" spans="1:4" x14ac:dyDescent="0.3">
      <c r="A101517">
        <v>1729415</v>
      </c>
      <c r="B101517">
        <v>1729310</v>
      </c>
      <c r="C101517">
        <v>0</v>
      </c>
      <c r="D101517" s="1" t="s">
        <v>101516</v>
      </c>
    </row>
    <row r="101518" spans="1:4" x14ac:dyDescent="0.3">
      <c r="A101518">
        <v>1729416</v>
      </c>
      <c r="B101518">
        <v>1729310</v>
      </c>
      <c r="C101518">
        <v>3</v>
      </c>
      <c r="D101518" s="1" t="s">
        <v>101517</v>
      </c>
    </row>
    <row r="101519" spans="1:4" x14ac:dyDescent="0.3">
      <c r="A101519">
        <v>1729421</v>
      </c>
      <c r="B101519">
        <v>1729390</v>
      </c>
      <c r="C101519">
        <v>4</v>
      </c>
      <c r="D101519" s="1" t="s">
        <v>101518</v>
      </c>
    </row>
    <row r="101520" spans="1:4" x14ac:dyDescent="0.3">
      <c r="A101520">
        <v>1729424</v>
      </c>
      <c r="B101520">
        <v>1729390</v>
      </c>
      <c r="C101520">
        <v>3</v>
      </c>
      <c r="D101520" s="1" t="s">
        <v>101519</v>
      </c>
    </row>
    <row r="101521" spans="1:4" x14ac:dyDescent="0.3">
      <c r="A101521">
        <v>1729425</v>
      </c>
      <c r="B101521">
        <v>1729340</v>
      </c>
      <c r="C101521">
        <v>1</v>
      </c>
      <c r="D101521" s="1" t="s">
        <v>101520</v>
      </c>
    </row>
    <row r="101522" spans="1:4" x14ac:dyDescent="0.3">
      <c r="A101522">
        <v>1729431</v>
      </c>
      <c r="B101522">
        <v>280690</v>
      </c>
      <c r="C101522">
        <v>8</v>
      </c>
      <c r="D101522" s="1" t="s">
        <v>101521</v>
      </c>
    </row>
    <row r="101523" spans="1:4" x14ac:dyDescent="0.3">
      <c r="A101523">
        <v>1729440</v>
      </c>
      <c r="B101523">
        <v>1729430</v>
      </c>
      <c r="C101523">
        <v>1</v>
      </c>
      <c r="D101523" s="1" t="s">
        <v>101522</v>
      </c>
    </row>
    <row r="101524" spans="1:4" x14ac:dyDescent="0.3">
      <c r="A101524">
        <v>1729444</v>
      </c>
      <c r="B101524">
        <v>1729370</v>
      </c>
      <c r="C101524">
        <v>1</v>
      </c>
      <c r="D101524" s="1" t="s">
        <v>101523</v>
      </c>
    </row>
    <row r="101525" spans="1:4" x14ac:dyDescent="0.3">
      <c r="A101525">
        <v>1729445</v>
      </c>
      <c r="B101525">
        <v>1729430</v>
      </c>
      <c r="C101525">
        <v>1</v>
      </c>
      <c r="D101525" s="1" t="s">
        <v>101524</v>
      </c>
    </row>
    <row r="101526" spans="1:4" x14ac:dyDescent="0.3">
      <c r="A101526">
        <v>1729446</v>
      </c>
      <c r="B101526">
        <v>1728300</v>
      </c>
      <c r="C101526">
        <v>3</v>
      </c>
      <c r="D101526" s="1" t="s">
        <v>101525</v>
      </c>
    </row>
    <row r="101527" spans="1:4" x14ac:dyDescent="0.3">
      <c r="A101527">
        <v>1729459</v>
      </c>
      <c r="B101527">
        <v>1729390</v>
      </c>
      <c r="C101527">
        <v>0</v>
      </c>
      <c r="D101527" s="1" t="s">
        <v>101526</v>
      </c>
    </row>
    <row r="101528" spans="1:4" x14ac:dyDescent="0.3">
      <c r="A101528">
        <v>1729460</v>
      </c>
      <c r="B101528">
        <v>1729390</v>
      </c>
      <c r="C101528">
        <v>3</v>
      </c>
      <c r="D101528" s="1" t="s">
        <v>101527</v>
      </c>
    </row>
    <row r="101529" spans="1:4" x14ac:dyDescent="0.3">
      <c r="A101529">
        <v>1729465</v>
      </c>
      <c r="B101529">
        <v>1729340</v>
      </c>
      <c r="C101529">
        <v>1</v>
      </c>
      <c r="D101529" s="1" t="s">
        <v>101528</v>
      </c>
    </row>
    <row r="101530" spans="1:4" x14ac:dyDescent="0.3">
      <c r="A101530">
        <v>1729477</v>
      </c>
      <c r="B101530">
        <v>1729390</v>
      </c>
      <c r="C101530">
        <v>0</v>
      </c>
      <c r="D101530" s="1" t="s">
        <v>101529</v>
      </c>
    </row>
    <row r="101531" spans="1:4" x14ac:dyDescent="0.3">
      <c r="A101531">
        <v>1729504</v>
      </c>
      <c r="B101531">
        <v>1729430</v>
      </c>
      <c r="C101531">
        <v>8</v>
      </c>
      <c r="D101531" s="1" t="s">
        <v>101530</v>
      </c>
    </row>
    <row r="101532" spans="1:4" x14ac:dyDescent="0.3">
      <c r="A101532">
        <v>1729508</v>
      </c>
      <c r="B101532">
        <v>1728620</v>
      </c>
      <c r="C101532">
        <v>0</v>
      </c>
      <c r="D101532" s="1" t="s">
        <v>101531</v>
      </c>
    </row>
    <row r="101533" spans="1:4" x14ac:dyDescent="0.3">
      <c r="A101533">
        <v>1729514</v>
      </c>
      <c r="B101533">
        <v>1729500</v>
      </c>
      <c r="C101533">
        <v>5</v>
      </c>
      <c r="D101533" s="1" t="s">
        <v>101532</v>
      </c>
    </row>
    <row r="101534" spans="1:4" x14ac:dyDescent="0.3">
      <c r="A101534">
        <v>1729516</v>
      </c>
      <c r="B101534">
        <v>1729500</v>
      </c>
      <c r="C101534">
        <v>15</v>
      </c>
      <c r="D101534" s="1" t="s">
        <v>101533</v>
      </c>
    </row>
    <row r="101535" spans="1:4" x14ac:dyDescent="0.3">
      <c r="A101535">
        <v>1729517</v>
      </c>
      <c r="B101535">
        <v>1728900</v>
      </c>
      <c r="C101535">
        <v>14</v>
      </c>
      <c r="D101535" s="1" t="s">
        <v>101534</v>
      </c>
    </row>
    <row r="101536" spans="1:4" x14ac:dyDescent="0.3">
      <c r="A101536">
        <v>1729519</v>
      </c>
      <c r="B101536">
        <v>1729500</v>
      </c>
      <c r="C101536">
        <v>0</v>
      </c>
      <c r="D101536" s="1" t="s">
        <v>101535</v>
      </c>
    </row>
    <row r="101537" spans="1:4" x14ac:dyDescent="0.3">
      <c r="A101537">
        <v>1729529</v>
      </c>
      <c r="B101537">
        <v>1729500</v>
      </c>
      <c r="C101537">
        <v>1</v>
      </c>
      <c r="D101537" s="1" t="s">
        <v>101536</v>
      </c>
    </row>
    <row r="101538" spans="1:4" x14ac:dyDescent="0.3">
      <c r="A101538">
        <v>1729533</v>
      </c>
      <c r="B101538">
        <v>1728620</v>
      </c>
      <c r="C101538">
        <v>0</v>
      </c>
      <c r="D101538" s="1" t="s">
        <v>101537</v>
      </c>
    </row>
    <row r="101539" spans="1:4" x14ac:dyDescent="0.3">
      <c r="A101539">
        <v>1729579</v>
      </c>
      <c r="B101539">
        <v>1098870</v>
      </c>
      <c r="C101539">
        <v>1</v>
      </c>
      <c r="D101539" s="1" t="s">
        <v>101538</v>
      </c>
    </row>
    <row r="101540" spans="1:4" x14ac:dyDescent="0.3">
      <c r="A101540">
        <v>1729588</v>
      </c>
      <c r="B101540">
        <v>1729580</v>
      </c>
      <c r="C101540">
        <v>3</v>
      </c>
      <c r="D101540" s="1" t="s">
        <v>101539</v>
      </c>
    </row>
    <row r="101541" spans="1:4" x14ac:dyDescent="0.3">
      <c r="A101541">
        <v>1729593</v>
      </c>
      <c r="B101541">
        <v>1729340</v>
      </c>
      <c r="C101541">
        <v>0</v>
      </c>
      <c r="D101541" s="1" t="s">
        <v>101540</v>
      </c>
    </row>
    <row r="101542" spans="1:4" x14ac:dyDescent="0.3">
      <c r="A101542">
        <v>1729604</v>
      </c>
      <c r="B101542">
        <v>1729470</v>
      </c>
      <c r="C101542">
        <v>0</v>
      </c>
      <c r="D101542" s="1" t="s">
        <v>101541</v>
      </c>
    </row>
    <row r="101543" spans="1:4" x14ac:dyDescent="0.3">
      <c r="A101543">
        <v>1729608</v>
      </c>
      <c r="B101543">
        <v>1729580</v>
      </c>
      <c r="C101543">
        <v>7</v>
      </c>
      <c r="D101543" s="1" t="s">
        <v>101542</v>
      </c>
    </row>
    <row r="101544" spans="1:4" x14ac:dyDescent="0.3">
      <c r="A101544">
        <v>1729609</v>
      </c>
      <c r="B101544">
        <v>1728110</v>
      </c>
      <c r="C101544">
        <v>0</v>
      </c>
      <c r="D101544" s="1" t="s">
        <v>101543</v>
      </c>
    </row>
    <row r="101545" spans="1:4" x14ac:dyDescent="0.3">
      <c r="A101545">
        <v>1729610</v>
      </c>
      <c r="B101545">
        <v>1728850</v>
      </c>
      <c r="C101545">
        <v>1</v>
      </c>
      <c r="D101545" s="1" t="s">
        <v>101544</v>
      </c>
    </row>
    <row r="101546" spans="1:4" x14ac:dyDescent="0.3">
      <c r="A101546">
        <v>1729611</v>
      </c>
      <c r="B101546">
        <v>1729580</v>
      </c>
      <c r="C101546">
        <v>1</v>
      </c>
      <c r="D101546" s="1" t="s">
        <v>101545</v>
      </c>
    </row>
    <row r="101547" spans="1:4" x14ac:dyDescent="0.3">
      <c r="A101547">
        <v>1729612</v>
      </c>
      <c r="B101547">
        <v>1729590</v>
      </c>
      <c r="C101547">
        <v>1</v>
      </c>
      <c r="D101547" s="1" t="s">
        <v>101546</v>
      </c>
    </row>
    <row r="101548" spans="1:4" x14ac:dyDescent="0.3">
      <c r="A101548">
        <v>1729615</v>
      </c>
      <c r="B101548">
        <v>1729580</v>
      </c>
      <c r="C101548">
        <v>1</v>
      </c>
      <c r="D101548" s="1" t="s">
        <v>101547</v>
      </c>
    </row>
    <row r="101549" spans="1:4" x14ac:dyDescent="0.3">
      <c r="A101549">
        <v>1729616</v>
      </c>
      <c r="B101549">
        <v>1565600</v>
      </c>
      <c r="C101549">
        <v>5</v>
      </c>
      <c r="D101549" s="1" t="s">
        <v>101548</v>
      </c>
    </row>
    <row r="101550" spans="1:4" x14ac:dyDescent="0.3">
      <c r="A101550">
        <v>1729623</v>
      </c>
      <c r="B101550">
        <v>1728350</v>
      </c>
      <c r="C101550">
        <v>1</v>
      </c>
      <c r="D101550" s="1" t="s">
        <v>101549</v>
      </c>
    </row>
    <row r="101551" spans="1:4" x14ac:dyDescent="0.3">
      <c r="A101551">
        <v>1729629</v>
      </c>
      <c r="B101551">
        <v>1729580</v>
      </c>
      <c r="C101551">
        <v>1</v>
      </c>
      <c r="D101551" s="1" t="s">
        <v>101550</v>
      </c>
    </row>
    <row r="101552" spans="1:4" x14ac:dyDescent="0.3">
      <c r="A101552">
        <v>1729649</v>
      </c>
      <c r="B101552">
        <v>1727240</v>
      </c>
      <c r="C101552">
        <v>0</v>
      </c>
      <c r="D101552" s="1" t="s">
        <v>101551</v>
      </c>
    </row>
    <row r="101553" spans="1:4" x14ac:dyDescent="0.3">
      <c r="A101553">
        <v>1729664</v>
      </c>
      <c r="B101553">
        <v>1727240</v>
      </c>
      <c r="C101553">
        <v>5</v>
      </c>
      <c r="D101553" s="1" t="s">
        <v>101552</v>
      </c>
    </row>
    <row r="101554" spans="1:4" x14ac:dyDescent="0.3">
      <c r="A101554">
        <v>1729670</v>
      </c>
      <c r="B101554">
        <v>1726510</v>
      </c>
      <c r="C101554">
        <v>1</v>
      </c>
      <c r="D101554" s="1" t="s">
        <v>101553</v>
      </c>
    </row>
    <row r="101555" spans="1:4" x14ac:dyDescent="0.3">
      <c r="A101555">
        <v>1729671</v>
      </c>
      <c r="B101555">
        <v>935130</v>
      </c>
      <c r="C101555">
        <v>1</v>
      </c>
      <c r="D101555" s="1" t="s">
        <v>101554</v>
      </c>
    </row>
    <row r="101556" spans="1:4" x14ac:dyDescent="0.3">
      <c r="A101556">
        <v>1729676</v>
      </c>
      <c r="B101556">
        <v>1729470</v>
      </c>
      <c r="C101556">
        <v>2</v>
      </c>
      <c r="D101556" s="1" t="s">
        <v>101555</v>
      </c>
    </row>
    <row r="101557" spans="1:4" x14ac:dyDescent="0.3">
      <c r="A101557">
        <v>1729682</v>
      </c>
      <c r="B101557">
        <v>1729310</v>
      </c>
      <c r="C101557">
        <v>0</v>
      </c>
      <c r="D101557" s="1" t="s">
        <v>101556</v>
      </c>
    </row>
    <row r="101558" spans="1:4" x14ac:dyDescent="0.3">
      <c r="A101558">
        <v>1729693</v>
      </c>
      <c r="B101558">
        <v>1727240</v>
      </c>
      <c r="C101558">
        <v>1</v>
      </c>
      <c r="D101558" s="1" t="s">
        <v>101557</v>
      </c>
    </row>
    <row r="101559" spans="1:4" x14ac:dyDescent="0.3">
      <c r="A101559">
        <v>1729696</v>
      </c>
      <c r="B101559">
        <v>1727240</v>
      </c>
      <c r="C101559">
        <v>5</v>
      </c>
      <c r="D101559" s="1" t="s">
        <v>101558</v>
      </c>
    </row>
    <row r="101560" spans="1:4" x14ac:dyDescent="0.3">
      <c r="A101560">
        <v>1729770</v>
      </c>
      <c r="B101560">
        <v>1729390</v>
      </c>
      <c r="C101560">
        <v>0</v>
      </c>
      <c r="D101560" s="1" t="s">
        <v>101559</v>
      </c>
    </row>
    <row r="101561" spans="1:4" x14ac:dyDescent="0.3">
      <c r="A101561">
        <v>1729773</v>
      </c>
      <c r="B101561">
        <v>1716590</v>
      </c>
      <c r="C101561">
        <v>3</v>
      </c>
      <c r="D101561" s="1" t="s">
        <v>101560</v>
      </c>
    </row>
    <row r="101562" spans="1:4" x14ac:dyDescent="0.3">
      <c r="A101562">
        <v>1729813</v>
      </c>
      <c r="B101562">
        <v>1729790</v>
      </c>
      <c r="C101562">
        <v>2</v>
      </c>
      <c r="D101562" s="1" t="s">
        <v>101561</v>
      </c>
    </row>
    <row r="101563" spans="1:4" x14ac:dyDescent="0.3">
      <c r="A101563">
        <v>1729822</v>
      </c>
      <c r="B101563">
        <v>1729790</v>
      </c>
      <c r="C101563">
        <v>2</v>
      </c>
      <c r="D101563" s="1" t="s">
        <v>101562</v>
      </c>
    </row>
    <row r="101564" spans="1:4" x14ac:dyDescent="0.3">
      <c r="A101564">
        <v>1729823</v>
      </c>
      <c r="B101564">
        <v>1729540</v>
      </c>
      <c r="C101564">
        <v>0</v>
      </c>
      <c r="D101564" s="1" t="s">
        <v>101563</v>
      </c>
    </row>
    <row r="101565" spans="1:4" x14ac:dyDescent="0.3">
      <c r="A101565">
        <v>1729866</v>
      </c>
      <c r="B101565">
        <v>1729390</v>
      </c>
      <c r="C101565">
        <v>0</v>
      </c>
      <c r="D101565" s="1" t="s">
        <v>101564</v>
      </c>
    </row>
    <row r="101566" spans="1:4" x14ac:dyDescent="0.3">
      <c r="A101566">
        <v>1729877</v>
      </c>
      <c r="B101566">
        <v>1729860</v>
      </c>
      <c r="C101566">
        <v>0</v>
      </c>
      <c r="D101566" s="1" t="s">
        <v>101565</v>
      </c>
    </row>
    <row r="101567" spans="1:4" x14ac:dyDescent="0.3">
      <c r="A101567">
        <v>1729878</v>
      </c>
      <c r="B101567">
        <v>1729860</v>
      </c>
      <c r="C101567">
        <v>2</v>
      </c>
      <c r="D101567" s="1" t="s">
        <v>101566</v>
      </c>
    </row>
    <row r="101568" spans="1:4" x14ac:dyDescent="0.3">
      <c r="A101568">
        <v>1729880</v>
      </c>
      <c r="B101568">
        <v>1729860</v>
      </c>
      <c r="C101568">
        <v>1</v>
      </c>
      <c r="D101568" s="1" t="s">
        <v>101567</v>
      </c>
    </row>
    <row r="101569" spans="1:4" x14ac:dyDescent="0.3">
      <c r="A101569">
        <v>1729883</v>
      </c>
      <c r="B101569">
        <v>1729870</v>
      </c>
      <c r="C101569">
        <v>8</v>
      </c>
      <c r="D101569" s="1" t="s">
        <v>101568</v>
      </c>
    </row>
    <row r="101570" spans="1:4" x14ac:dyDescent="0.3">
      <c r="A101570">
        <v>1729884</v>
      </c>
      <c r="B101570">
        <v>1729870</v>
      </c>
      <c r="C101570">
        <v>7</v>
      </c>
      <c r="D101570" s="1" t="s">
        <v>101569</v>
      </c>
    </row>
    <row r="101571" spans="1:4" x14ac:dyDescent="0.3">
      <c r="A101571">
        <v>1729886</v>
      </c>
      <c r="B101571">
        <v>1729860</v>
      </c>
      <c r="C101571">
        <v>1</v>
      </c>
      <c r="D101571" s="1" t="s">
        <v>101570</v>
      </c>
    </row>
    <row r="101572" spans="1:4" x14ac:dyDescent="0.3">
      <c r="A101572">
        <v>1729890</v>
      </c>
      <c r="B101572">
        <v>1729620</v>
      </c>
      <c r="C101572">
        <v>2</v>
      </c>
      <c r="D101572" s="1" t="s">
        <v>101571</v>
      </c>
    </row>
    <row r="101573" spans="1:4" x14ac:dyDescent="0.3">
      <c r="A101573">
        <v>1729891</v>
      </c>
      <c r="B101573">
        <v>1729860</v>
      </c>
      <c r="C101573">
        <v>4</v>
      </c>
      <c r="D101573" s="1" t="s">
        <v>101572</v>
      </c>
    </row>
    <row r="101574" spans="1:4" x14ac:dyDescent="0.3">
      <c r="A101574">
        <v>1729897</v>
      </c>
      <c r="B101574">
        <v>1729860</v>
      </c>
      <c r="C101574">
        <v>0</v>
      </c>
      <c r="D101574" s="1" t="s">
        <v>101573</v>
      </c>
    </row>
    <row r="101575" spans="1:4" x14ac:dyDescent="0.3">
      <c r="A101575">
        <v>1729914</v>
      </c>
      <c r="B101575">
        <v>1729860</v>
      </c>
      <c r="C101575">
        <v>1</v>
      </c>
      <c r="D101575" s="1" t="s">
        <v>101574</v>
      </c>
    </row>
    <row r="101576" spans="1:4" x14ac:dyDescent="0.3">
      <c r="A101576">
        <v>1729936</v>
      </c>
      <c r="B101576">
        <v>1729860</v>
      </c>
      <c r="C101576">
        <v>0</v>
      </c>
      <c r="D101576" s="1" t="s">
        <v>101575</v>
      </c>
    </row>
    <row r="101577" spans="1:4" x14ac:dyDescent="0.3">
      <c r="A101577">
        <v>1729941</v>
      </c>
      <c r="B101577">
        <v>1729790</v>
      </c>
      <c r="C101577">
        <v>1</v>
      </c>
      <c r="D101577" s="1" t="s">
        <v>101576</v>
      </c>
    </row>
    <row r="101578" spans="1:4" x14ac:dyDescent="0.3">
      <c r="A101578">
        <v>1729968</v>
      </c>
      <c r="B101578">
        <v>1729910</v>
      </c>
      <c r="C101578">
        <v>0</v>
      </c>
      <c r="D101578" s="1" t="s">
        <v>101577</v>
      </c>
    </row>
    <row r="101579" spans="1:4" x14ac:dyDescent="0.3">
      <c r="A101579">
        <v>1729971</v>
      </c>
      <c r="B101579">
        <v>1729340</v>
      </c>
      <c r="C101579">
        <v>0</v>
      </c>
      <c r="D101579" s="1" t="s">
        <v>101578</v>
      </c>
    </row>
    <row r="101580" spans="1:4" x14ac:dyDescent="0.3">
      <c r="A101580">
        <v>1729983</v>
      </c>
      <c r="B101580">
        <v>1729940</v>
      </c>
      <c r="C101580">
        <v>2</v>
      </c>
      <c r="D101580" s="1" t="s">
        <v>101579</v>
      </c>
    </row>
    <row r="101581" spans="1:4" x14ac:dyDescent="0.3">
      <c r="A101581">
        <v>1729988</v>
      </c>
      <c r="B101581">
        <v>1729940</v>
      </c>
      <c r="C101581">
        <v>3</v>
      </c>
      <c r="D101581" s="1" t="s">
        <v>101580</v>
      </c>
    </row>
    <row r="101582" spans="1:4" x14ac:dyDescent="0.3">
      <c r="A101582">
        <v>1729992</v>
      </c>
      <c r="B101582">
        <v>1729910</v>
      </c>
      <c r="C101582">
        <v>0</v>
      </c>
      <c r="D101582" s="1" t="s">
        <v>101581</v>
      </c>
    </row>
    <row r="101583" spans="1:4" x14ac:dyDescent="0.3">
      <c r="A101583">
        <v>1729998</v>
      </c>
      <c r="B101583">
        <v>1727560</v>
      </c>
      <c r="C101583">
        <v>6</v>
      </c>
      <c r="D101583" s="1" t="s">
        <v>101582</v>
      </c>
    </row>
    <row r="101584" spans="1:4" x14ac:dyDescent="0.3">
      <c r="A101584">
        <v>1730001</v>
      </c>
      <c r="B101584">
        <v>1729540</v>
      </c>
      <c r="C101584">
        <v>4</v>
      </c>
      <c r="D101584" s="1" t="s">
        <v>101583</v>
      </c>
    </row>
    <row r="101585" spans="1:4" x14ac:dyDescent="0.3">
      <c r="A101585">
        <v>1730020</v>
      </c>
      <c r="B101585">
        <v>1730000</v>
      </c>
      <c r="C101585">
        <v>0</v>
      </c>
      <c r="D101585" s="1" t="s">
        <v>101584</v>
      </c>
    </row>
    <row r="101586" spans="1:4" x14ac:dyDescent="0.3">
      <c r="A101586">
        <v>1730030</v>
      </c>
      <c r="B101586">
        <v>1730000</v>
      </c>
      <c r="C101586">
        <v>2</v>
      </c>
      <c r="D101586" s="1" t="s">
        <v>101585</v>
      </c>
    </row>
    <row r="101587" spans="1:4" x14ac:dyDescent="0.3">
      <c r="A101587">
        <v>1730031</v>
      </c>
      <c r="B101587">
        <v>1729470</v>
      </c>
      <c r="C101587">
        <v>8</v>
      </c>
      <c r="D101587" s="1" t="s">
        <v>101586</v>
      </c>
    </row>
    <row r="101588" spans="1:4" x14ac:dyDescent="0.3">
      <c r="A101588">
        <v>1730037</v>
      </c>
      <c r="B101588">
        <v>1714790</v>
      </c>
      <c r="C101588">
        <v>0</v>
      </c>
      <c r="D101588" s="1" t="s">
        <v>101587</v>
      </c>
    </row>
    <row r="101589" spans="1:4" x14ac:dyDescent="0.3">
      <c r="A101589">
        <v>1730041</v>
      </c>
      <c r="B101589">
        <v>1730000</v>
      </c>
      <c r="C101589">
        <v>0</v>
      </c>
      <c r="D101589" s="1" t="s">
        <v>101588</v>
      </c>
    </row>
    <row r="101590" spans="1:4" x14ac:dyDescent="0.3">
      <c r="A101590">
        <v>1730052</v>
      </c>
      <c r="B101590">
        <v>1730040</v>
      </c>
      <c r="C101590">
        <v>4</v>
      </c>
      <c r="D101590" s="1" t="s">
        <v>101589</v>
      </c>
    </row>
    <row r="101591" spans="1:4" x14ac:dyDescent="0.3">
      <c r="A101591">
        <v>1730062</v>
      </c>
      <c r="B101591">
        <v>1730040</v>
      </c>
      <c r="C101591">
        <v>1</v>
      </c>
      <c r="D101591" s="1" t="s">
        <v>101590</v>
      </c>
    </row>
    <row r="101592" spans="1:4" x14ac:dyDescent="0.3">
      <c r="A101592">
        <v>1730064</v>
      </c>
      <c r="B101592">
        <v>1730040</v>
      </c>
      <c r="C101592">
        <v>12</v>
      </c>
      <c r="D101592" s="1" t="s">
        <v>101591</v>
      </c>
    </row>
    <row r="101593" spans="1:4" x14ac:dyDescent="0.3">
      <c r="A101593">
        <v>1730083</v>
      </c>
      <c r="B101593">
        <v>1730060</v>
      </c>
      <c r="C101593">
        <v>4</v>
      </c>
      <c r="D101593" s="1" t="s">
        <v>101592</v>
      </c>
    </row>
    <row r="101594" spans="1:4" x14ac:dyDescent="0.3">
      <c r="A101594">
        <v>1730092</v>
      </c>
      <c r="B101594">
        <v>1730040</v>
      </c>
      <c r="C101594">
        <v>4</v>
      </c>
      <c r="D101594" s="1" t="s">
        <v>101593</v>
      </c>
    </row>
    <row r="101595" spans="1:4" x14ac:dyDescent="0.3">
      <c r="A101595">
        <v>1730098</v>
      </c>
      <c r="B101595">
        <v>1730080</v>
      </c>
      <c r="C101595">
        <v>0</v>
      </c>
      <c r="D101595" s="1" t="s">
        <v>101594</v>
      </c>
    </row>
    <row r="101596" spans="1:4" x14ac:dyDescent="0.3">
      <c r="A101596">
        <v>1730101</v>
      </c>
      <c r="B101596">
        <v>1730060</v>
      </c>
      <c r="C101596">
        <v>1</v>
      </c>
      <c r="D101596" s="1" t="s">
        <v>101595</v>
      </c>
    </row>
    <row r="101597" spans="1:4" x14ac:dyDescent="0.3">
      <c r="A101597">
        <v>1730104</v>
      </c>
      <c r="B101597">
        <v>1727840</v>
      </c>
      <c r="C101597">
        <v>13</v>
      </c>
      <c r="D101597" s="1" t="s">
        <v>101596</v>
      </c>
    </row>
    <row r="101598" spans="1:4" x14ac:dyDescent="0.3">
      <c r="A101598">
        <v>1730116</v>
      </c>
      <c r="B101598">
        <v>1730060</v>
      </c>
      <c r="C101598">
        <v>1</v>
      </c>
      <c r="D101598" s="1" t="s">
        <v>101597</v>
      </c>
    </row>
    <row r="101599" spans="1:4" x14ac:dyDescent="0.3">
      <c r="A101599">
        <v>1730126</v>
      </c>
      <c r="B101599">
        <v>1730100</v>
      </c>
      <c r="C101599">
        <v>5</v>
      </c>
      <c r="D101599" s="1" t="s">
        <v>101598</v>
      </c>
    </row>
    <row r="101600" spans="1:4" x14ac:dyDescent="0.3">
      <c r="A101600">
        <v>1730128</v>
      </c>
      <c r="B101600">
        <v>1729860</v>
      </c>
      <c r="C101600">
        <v>0</v>
      </c>
      <c r="D101600" s="1" t="s">
        <v>101599</v>
      </c>
    </row>
    <row r="101601" spans="1:4" x14ac:dyDescent="0.3">
      <c r="A101601">
        <v>1730140</v>
      </c>
      <c r="B101601">
        <v>1730100</v>
      </c>
      <c r="C101601">
        <v>1</v>
      </c>
      <c r="D101601" s="1" t="s">
        <v>101600</v>
      </c>
    </row>
    <row r="101602" spans="1:4" x14ac:dyDescent="0.3">
      <c r="A101602">
        <v>1730147</v>
      </c>
      <c r="B101602">
        <v>1730060</v>
      </c>
      <c r="C101602">
        <v>0</v>
      </c>
      <c r="D101602" s="1" t="s">
        <v>101601</v>
      </c>
    </row>
    <row r="101603" spans="1:4" x14ac:dyDescent="0.3">
      <c r="A101603">
        <v>1730150</v>
      </c>
      <c r="B101603">
        <v>1730060</v>
      </c>
      <c r="C101603">
        <v>2</v>
      </c>
      <c r="D101603" s="1" t="s">
        <v>101602</v>
      </c>
    </row>
    <row r="101604" spans="1:4" x14ac:dyDescent="0.3">
      <c r="A101604">
        <v>1730164</v>
      </c>
      <c r="B101604">
        <v>1514110</v>
      </c>
      <c r="C101604">
        <v>3</v>
      </c>
      <c r="D101604" s="1" t="s">
        <v>101603</v>
      </c>
    </row>
    <row r="101605" spans="1:4" x14ac:dyDescent="0.3">
      <c r="A101605">
        <v>1730169</v>
      </c>
      <c r="B101605">
        <v>1729860</v>
      </c>
      <c r="C101605">
        <v>0</v>
      </c>
      <c r="D101605" s="1" t="s">
        <v>101604</v>
      </c>
    </row>
    <row r="101606" spans="1:4" x14ac:dyDescent="0.3">
      <c r="A101606">
        <v>1730190</v>
      </c>
      <c r="B101606">
        <v>1716470</v>
      </c>
      <c r="C101606">
        <v>6</v>
      </c>
      <c r="D101606" s="1" t="s">
        <v>101605</v>
      </c>
    </row>
    <row r="101607" spans="1:4" x14ac:dyDescent="0.3">
      <c r="A101607">
        <v>1730238</v>
      </c>
      <c r="B101607">
        <v>1729730</v>
      </c>
      <c r="C101607">
        <v>3</v>
      </c>
      <c r="D101607" s="1" t="s">
        <v>101606</v>
      </c>
    </row>
    <row r="101608" spans="1:4" x14ac:dyDescent="0.3">
      <c r="A101608">
        <v>1730269</v>
      </c>
      <c r="B101608">
        <v>1729500</v>
      </c>
      <c r="C101608">
        <v>5</v>
      </c>
      <c r="D101608" s="1" t="s">
        <v>101607</v>
      </c>
    </row>
    <row r="101609" spans="1:4" x14ac:dyDescent="0.3">
      <c r="A101609">
        <v>1730297</v>
      </c>
      <c r="B101609">
        <v>1726820</v>
      </c>
      <c r="C101609">
        <v>3</v>
      </c>
      <c r="D101609" s="1" t="s">
        <v>101608</v>
      </c>
    </row>
    <row r="101610" spans="1:4" x14ac:dyDescent="0.3">
      <c r="A101610">
        <v>1730307</v>
      </c>
      <c r="B101610">
        <v>621470</v>
      </c>
      <c r="C101610">
        <v>0</v>
      </c>
      <c r="D101610" s="1" t="s">
        <v>101609</v>
      </c>
    </row>
    <row r="101611" spans="1:4" x14ac:dyDescent="0.3">
      <c r="A101611">
        <v>1730330</v>
      </c>
      <c r="B101611">
        <v>1730290</v>
      </c>
      <c r="C101611">
        <v>0</v>
      </c>
      <c r="D101611" s="1" t="s">
        <v>101610</v>
      </c>
    </row>
    <row r="101612" spans="1:4" x14ac:dyDescent="0.3">
      <c r="A101612">
        <v>1730345</v>
      </c>
      <c r="B101612">
        <v>1726510</v>
      </c>
      <c r="C101612">
        <v>1</v>
      </c>
      <c r="D101612" s="1" t="s">
        <v>101611</v>
      </c>
    </row>
    <row r="101613" spans="1:4" x14ac:dyDescent="0.3">
      <c r="A101613">
        <v>1730368</v>
      </c>
      <c r="B101613">
        <v>1730280</v>
      </c>
      <c r="C101613">
        <v>-4</v>
      </c>
      <c r="D101613" s="1" t="s">
        <v>101612</v>
      </c>
    </row>
    <row r="101614" spans="1:4" x14ac:dyDescent="0.3">
      <c r="A101614">
        <v>1730387</v>
      </c>
      <c r="B101614">
        <v>1730360</v>
      </c>
      <c r="C101614">
        <v>11</v>
      </c>
      <c r="D101614" s="1" t="s">
        <v>101613</v>
      </c>
    </row>
    <row r="101615" spans="1:4" x14ac:dyDescent="0.3">
      <c r="A101615">
        <v>1730391</v>
      </c>
      <c r="B101615">
        <v>1730280</v>
      </c>
      <c r="C101615">
        <v>11</v>
      </c>
      <c r="D101615" s="1" t="s">
        <v>101614</v>
      </c>
    </row>
    <row r="101616" spans="1:4" x14ac:dyDescent="0.3">
      <c r="A101616">
        <v>1730394</v>
      </c>
      <c r="B101616">
        <v>1730360</v>
      </c>
      <c r="C101616">
        <v>13</v>
      </c>
      <c r="D101616" s="1" t="s">
        <v>101615</v>
      </c>
    </row>
    <row r="101617" spans="1:4" x14ac:dyDescent="0.3">
      <c r="A101617">
        <v>1730409</v>
      </c>
      <c r="B101617">
        <v>1730360</v>
      </c>
      <c r="C101617">
        <v>2</v>
      </c>
      <c r="D101617" s="1" t="s">
        <v>101616</v>
      </c>
    </row>
    <row r="101618" spans="1:4" x14ac:dyDescent="0.3">
      <c r="A101618">
        <v>1730420</v>
      </c>
      <c r="B101618">
        <v>1730360</v>
      </c>
      <c r="C101618">
        <v>6</v>
      </c>
      <c r="D101618" s="1" t="s">
        <v>101617</v>
      </c>
    </row>
    <row r="101619" spans="1:4" x14ac:dyDescent="0.3">
      <c r="A101619">
        <v>1730449</v>
      </c>
      <c r="B101619">
        <v>1729470</v>
      </c>
      <c r="C101619">
        <v>2</v>
      </c>
      <c r="D101619" s="1" t="s">
        <v>101618</v>
      </c>
    </row>
    <row r="101620" spans="1:4" x14ac:dyDescent="0.3">
      <c r="A101620">
        <v>1730467</v>
      </c>
      <c r="B101620">
        <v>528810</v>
      </c>
      <c r="C101620">
        <v>2</v>
      </c>
      <c r="D101620" s="1" t="s">
        <v>101619</v>
      </c>
    </row>
    <row r="101621" spans="1:4" x14ac:dyDescent="0.3">
      <c r="A101621">
        <v>1730499</v>
      </c>
      <c r="B101621">
        <v>1730400</v>
      </c>
      <c r="C101621">
        <v>1</v>
      </c>
      <c r="D101621" s="1" t="s">
        <v>101620</v>
      </c>
    </row>
    <row r="101622" spans="1:4" x14ac:dyDescent="0.3">
      <c r="A101622">
        <v>1730512</v>
      </c>
      <c r="B101622">
        <v>1503090</v>
      </c>
      <c r="C101622">
        <v>0</v>
      </c>
      <c r="D101622" s="1" t="s">
        <v>101621</v>
      </c>
    </row>
    <row r="101623" spans="1:4" x14ac:dyDescent="0.3">
      <c r="A101623">
        <v>1730533</v>
      </c>
      <c r="B101623">
        <v>1729470</v>
      </c>
      <c r="C101623">
        <v>0</v>
      </c>
      <c r="D101623" s="1" t="s">
        <v>101622</v>
      </c>
    </row>
    <row r="101624" spans="1:4" x14ac:dyDescent="0.3">
      <c r="A101624">
        <v>1730549</v>
      </c>
      <c r="B101624">
        <v>1729860</v>
      </c>
      <c r="C101624">
        <v>0</v>
      </c>
      <c r="D101624" s="1" t="s">
        <v>101623</v>
      </c>
    </row>
    <row r="101625" spans="1:4" x14ac:dyDescent="0.3">
      <c r="A101625">
        <v>1730552</v>
      </c>
      <c r="B101625">
        <v>1730290</v>
      </c>
      <c r="C101625">
        <v>1</v>
      </c>
      <c r="D101625" s="1" t="s">
        <v>101624</v>
      </c>
    </row>
    <row r="101626" spans="1:4" x14ac:dyDescent="0.3">
      <c r="A101626">
        <v>1730560</v>
      </c>
      <c r="B101626">
        <v>1730480</v>
      </c>
      <c r="C101626">
        <v>1</v>
      </c>
      <c r="D101626" s="1" t="s">
        <v>101625</v>
      </c>
    </row>
    <row r="101627" spans="1:4" x14ac:dyDescent="0.3">
      <c r="A101627">
        <v>1730612</v>
      </c>
      <c r="B101627">
        <v>1730480</v>
      </c>
      <c r="C101627">
        <v>0</v>
      </c>
      <c r="D101627" s="1" t="s">
        <v>101626</v>
      </c>
    </row>
    <row r="101628" spans="1:4" x14ac:dyDescent="0.3">
      <c r="A101628">
        <v>1730638</v>
      </c>
      <c r="B101628">
        <v>1702580</v>
      </c>
      <c r="C101628">
        <v>1</v>
      </c>
      <c r="D101628" s="1" t="s">
        <v>101627</v>
      </c>
    </row>
    <row r="101629" spans="1:4" x14ac:dyDescent="0.3">
      <c r="A101629">
        <v>1730645</v>
      </c>
      <c r="B101629">
        <v>1730170</v>
      </c>
      <c r="C101629">
        <v>8</v>
      </c>
      <c r="D101629" s="1" t="s">
        <v>101628</v>
      </c>
    </row>
    <row r="101630" spans="1:4" x14ac:dyDescent="0.3">
      <c r="A101630">
        <v>1730667</v>
      </c>
      <c r="B101630">
        <v>1730630</v>
      </c>
      <c r="C101630">
        <v>0</v>
      </c>
      <c r="D101630" s="1" t="s">
        <v>101629</v>
      </c>
    </row>
    <row r="101631" spans="1:4" x14ac:dyDescent="0.3">
      <c r="A101631">
        <v>1730669</v>
      </c>
      <c r="B101631">
        <v>1730630</v>
      </c>
      <c r="C101631">
        <v>4</v>
      </c>
      <c r="D101631" s="1" t="s">
        <v>101630</v>
      </c>
    </row>
    <row r="101632" spans="1:4" x14ac:dyDescent="0.3">
      <c r="A101632">
        <v>1730673</v>
      </c>
      <c r="B101632">
        <v>1518290</v>
      </c>
      <c r="C101632">
        <v>1</v>
      </c>
      <c r="D101632" s="1" t="s">
        <v>101631</v>
      </c>
    </row>
    <row r="101633" spans="1:4" x14ac:dyDescent="0.3">
      <c r="A101633">
        <v>1730676</v>
      </c>
      <c r="B101633">
        <v>1727840</v>
      </c>
      <c r="C101633">
        <v>5</v>
      </c>
      <c r="D101633" s="1" t="s">
        <v>101632</v>
      </c>
    </row>
    <row r="101634" spans="1:4" x14ac:dyDescent="0.3">
      <c r="A101634">
        <v>1730682</v>
      </c>
      <c r="B101634">
        <v>1730630</v>
      </c>
      <c r="C101634">
        <v>0</v>
      </c>
      <c r="D101634" s="1" t="s">
        <v>101633</v>
      </c>
    </row>
    <row r="101635" spans="1:4" x14ac:dyDescent="0.3">
      <c r="A101635">
        <v>1730684</v>
      </c>
      <c r="B101635">
        <v>1727950</v>
      </c>
      <c r="C101635">
        <v>1</v>
      </c>
      <c r="D101635" s="1" t="s">
        <v>101634</v>
      </c>
    </row>
    <row r="101636" spans="1:4" x14ac:dyDescent="0.3">
      <c r="A101636">
        <v>1730685</v>
      </c>
      <c r="B101636">
        <v>1730630</v>
      </c>
      <c r="C101636">
        <v>1</v>
      </c>
      <c r="D101636" s="1" t="s">
        <v>101635</v>
      </c>
    </row>
    <row r="101637" spans="1:4" x14ac:dyDescent="0.3">
      <c r="A101637">
        <v>1730690</v>
      </c>
      <c r="B101637">
        <v>1730600</v>
      </c>
      <c r="C101637">
        <v>28</v>
      </c>
      <c r="D101637" s="1" t="s">
        <v>101636</v>
      </c>
    </row>
    <row r="101638" spans="1:4" x14ac:dyDescent="0.3">
      <c r="A101638">
        <v>1730699</v>
      </c>
      <c r="B101638">
        <v>1730630</v>
      </c>
      <c r="C101638">
        <v>-1</v>
      </c>
      <c r="D101638" s="1" t="s">
        <v>101637</v>
      </c>
    </row>
    <row r="101639" spans="1:4" x14ac:dyDescent="0.3">
      <c r="A101639">
        <v>1730750</v>
      </c>
      <c r="B101639">
        <v>1729500</v>
      </c>
      <c r="C101639">
        <v>6</v>
      </c>
      <c r="D101639" s="1" t="s">
        <v>101638</v>
      </c>
    </row>
    <row r="101640" spans="1:4" x14ac:dyDescent="0.3">
      <c r="A101640">
        <v>1730757</v>
      </c>
      <c r="B101640">
        <v>1728590</v>
      </c>
      <c r="C101640">
        <v>7</v>
      </c>
      <c r="D101640" s="1" t="s">
        <v>101639</v>
      </c>
    </row>
    <row r="101641" spans="1:4" x14ac:dyDescent="0.3">
      <c r="A101641">
        <v>1730760</v>
      </c>
      <c r="B101641">
        <v>1730630</v>
      </c>
      <c r="C101641">
        <v>0</v>
      </c>
      <c r="D101641" s="1" t="s">
        <v>101640</v>
      </c>
    </row>
    <row r="101642" spans="1:4" x14ac:dyDescent="0.3">
      <c r="A101642">
        <v>1730762</v>
      </c>
      <c r="B101642">
        <v>1637790</v>
      </c>
      <c r="C101642">
        <v>10</v>
      </c>
      <c r="D101642" s="1" t="s">
        <v>101641</v>
      </c>
    </row>
    <row r="101643" spans="1:4" x14ac:dyDescent="0.3">
      <c r="A101643">
        <v>1730766</v>
      </c>
      <c r="B101643">
        <v>1683160</v>
      </c>
      <c r="C101643">
        <v>12</v>
      </c>
      <c r="D101643" s="1" t="s">
        <v>101642</v>
      </c>
    </row>
    <row r="101644" spans="1:4" x14ac:dyDescent="0.3">
      <c r="A101644">
        <v>1730775</v>
      </c>
      <c r="B101644">
        <v>1730710</v>
      </c>
      <c r="C101644">
        <v>4</v>
      </c>
      <c r="D101644" s="1" t="s">
        <v>101643</v>
      </c>
    </row>
    <row r="101645" spans="1:4" x14ac:dyDescent="0.3">
      <c r="A101645">
        <v>1730778</v>
      </c>
      <c r="B101645">
        <v>1730710</v>
      </c>
      <c r="C101645">
        <v>9</v>
      </c>
      <c r="D101645" s="1" t="s">
        <v>101644</v>
      </c>
    </row>
    <row r="101646" spans="1:4" x14ac:dyDescent="0.3">
      <c r="A101646">
        <v>1730795</v>
      </c>
      <c r="B101646">
        <v>1499510</v>
      </c>
      <c r="C101646">
        <v>14</v>
      </c>
      <c r="D101646" s="1" t="s">
        <v>101645</v>
      </c>
    </row>
    <row r="101647" spans="1:4" x14ac:dyDescent="0.3">
      <c r="A101647">
        <v>1730798</v>
      </c>
      <c r="B101647">
        <v>138600</v>
      </c>
      <c r="C101647">
        <v>92</v>
      </c>
      <c r="D101647" s="1" t="s">
        <v>101646</v>
      </c>
    </row>
    <row r="101648" spans="1:4" x14ac:dyDescent="0.3">
      <c r="A101648">
        <v>1730828</v>
      </c>
      <c r="B101648">
        <v>1260350</v>
      </c>
      <c r="C101648">
        <v>0</v>
      </c>
      <c r="D101648" s="1" t="s">
        <v>101647</v>
      </c>
    </row>
    <row r="101649" spans="1:4" x14ac:dyDescent="0.3">
      <c r="A101649">
        <v>1730864</v>
      </c>
      <c r="B101649">
        <v>908520</v>
      </c>
      <c r="C101649">
        <v>6</v>
      </c>
      <c r="D101649" s="1" t="s">
        <v>101648</v>
      </c>
    </row>
    <row r="101650" spans="1:4" x14ac:dyDescent="0.3">
      <c r="A101650">
        <v>1730868</v>
      </c>
      <c r="B101650">
        <v>1049210</v>
      </c>
      <c r="C101650">
        <v>124</v>
      </c>
      <c r="D101650" s="1" t="s">
        <v>101649</v>
      </c>
    </row>
    <row r="101651" spans="1:4" x14ac:dyDescent="0.3">
      <c r="A101651">
        <v>1730887</v>
      </c>
      <c r="B101651">
        <v>945630</v>
      </c>
      <c r="C101651">
        <v>1</v>
      </c>
      <c r="D101651" s="1" t="s">
        <v>101650</v>
      </c>
    </row>
    <row r="101652" spans="1:4" x14ac:dyDescent="0.3">
      <c r="A101652">
        <v>1730918</v>
      </c>
      <c r="B101652">
        <v>1730900</v>
      </c>
      <c r="C101652">
        <v>0</v>
      </c>
      <c r="D101652" s="1" t="s">
        <v>101651</v>
      </c>
    </row>
    <row r="101653" spans="1:4" x14ac:dyDescent="0.3">
      <c r="A101653">
        <v>1730984</v>
      </c>
      <c r="B101653">
        <v>1729910</v>
      </c>
      <c r="C101653">
        <v>2</v>
      </c>
      <c r="D101653" s="1" t="s">
        <v>101652</v>
      </c>
    </row>
    <row r="101654" spans="1:4" x14ac:dyDescent="0.3">
      <c r="A101654">
        <v>1731028</v>
      </c>
      <c r="B101654">
        <v>1728170</v>
      </c>
      <c r="C101654">
        <v>2</v>
      </c>
      <c r="D101654" s="1" t="s">
        <v>101653</v>
      </c>
    </row>
    <row r="101655" spans="1:4" x14ac:dyDescent="0.3">
      <c r="A101655">
        <v>1731036</v>
      </c>
      <c r="B101655">
        <v>1730960</v>
      </c>
      <c r="C101655">
        <v>3</v>
      </c>
      <c r="D101655" s="1" t="s">
        <v>101654</v>
      </c>
    </row>
    <row r="101656" spans="1:4" x14ac:dyDescent="0.3">
      <c r="A101656">
        <v>1731061</v>
      </c>
      <c r="B101656">
        <v>1731050</v>
      </c>
      <c r="C101656">
        <v>6</v>
      </c>
      <c r="D101656" s="1" t="s">
        <v>101655</v>
      </c>
    </row>
    <row r="101657" spans="1:4" x14ac:dyDescent="0.3">
      <c r="A101657">
        <v>1731064</v>
      </c>
      <c r="B101657">
        <v>1731050</v>
      </c>
      <c r="C101657">
        <v>1</v>
      </c>
      <c r="D101657" s="1" t="s">
        <v>101656</v>
      </c>
    </row>
    <row r="101658" spans="1:4" x14ac:dyDescent="0.3">
      <c r="A101658">
        <v>1731071</v>
      </c>
      <c r="B101658">
        <v>1729910</v>
      </c>
      <c r="C101658">
        <v>4</v>
      </c>
      <c r="D101658" s="1" t="s">
        <v>101657</v>
      </c>
    </row>
    <row r="101659" spans="1:4" x14ac:dyDescent="0.3">
      <c r="A101659">
        <v>1731079</v>
      </c>
      <c r="B101659">
        <v>1607020</v>
      </c>
      <c r="C101659">
        <v>4</v>
      </c>
      <c r="D101659" s="1" t="s">
        <v>101658</v>
      </c>
    </row>
    <row r="101660" spans="1:4" x14ac:dyDescent="0.3">
      <c r="A101660">
        <v>1731082</v>
      </c>
      <c r="B101660">
        <v>1730600</v>
      </c>
      <c r="C101660">
        <v>4</v>
      </c>
      <c r="D101660" s="1" t="s">
        <v>101659</v>
      </c>
    </row>
    <row r="101661" spans="1:4" x14ac:dyDescent="0.3">
      <c r="A101661">
        <v>1731092</v>
      </c>
      <c r="B101661">
        <v>1730600</v>
      </c>
      <c r="C101661">
        <v>30</v>
      </c>
      <c r="D101661" s="1" t="s">
        <v>101660</v>
      </c>
    </row>
    <row r="101662" spans="1:4" x14ac:dyDescent="0.3">
      <c r="A101662">
        <v>1731115</v>
      </c>
      <c r="B101662">
        <v>1731100</v>
      </c>
      <c r="C101662">
        <v>3</v>
      </c>
      <c r="D101662" s="1" t="s">
        <v>101661</v>
      </c>
    </row>
    <row r="101663" spans="1:4" x14ac:dyDescent="0.3">
      <c r="A101663">
        <v>1731157</v>
      </c>
      <c r="B101663">
        <v>1725640</v>
      </c>
      <c r="C101663">
        <v>1</v>
      </c>
      <c r="D101663" s="1" t="s">
        <v>101662</v>
      </c>
    </row>
    <row r="101664" spans="1:4" x14ac:dyDescent="0.3">
      <c r="A101664">
        <v>1731161</v>
      </c>
      <c r="B101664">
        <v>1731100</v>
      </c>
      <c r="C101664">
        <v>0</v>
      </c>
      <c r="D101664" s="1" t="s">
        <v>101663</v>
      </c>
    </row>
    <row r="101665" spans="1:4" x14ac:dyDescent="0.3">
      <c r="A101665">
        <v>1731178</v>
      </c>
      <c r="B101665">
        <v>1731160</v>
      </c>
      <c r="C101665">
        <v>3</v>
      </c>
      <c r="D101665" s="1" t="s">
        <v>101664</v>
      </c>
    </row>
    <row r="101666" spans="1:4" x14ac:dyDescent="0.3">
      <c r="A101666">
        <v>1731182</v>
      </c>
      <c r="B101666">
        <v>1731160</v>
      </c>
      <c r="C101666">
        <v>5</v>
      </c>
      <c r="D101666" s="1" t="s">
        <v>101665</v>
      </c>
    </row>
    <row r="101667" spans="1:4" x14ac:dyDescent="0.3">
      <c r="A101667">
        <v>1731200</v>
      </c>
      <c r="B101667">
        <v>1731190</v>
      </c>
      <c r="C101667">
        <v>133</v>
      </c>
      <c r="D101667" s="1" t="s">
        <v>101666</v>
      </c>
    </row>
    <row r="101668" spans="1:4" x14ac:dyDescent="0.3">
      <c r="A101668">
        <v>1731202</v>
      </c>
      <c r="B101668">
        <v>1731190</v>
      </c>
      <c r="C101668">
        <v>1</v>
      </c>
      <c r="D101668" s="1" t="s">
        <v>101667</v>
      </c>
    </row>
    <row r="101669" spans="1:4" x14ac:dyDescent="0.3">
      <c r="A101669">
        <v>1731203</v>
      </c>
      <c r="B101669">
        <v>138600</v>
      </c>
      <c r="C101669">
        <v>7</v>
      </c>
      <c r="D101669" s="1" t="s">
        <v>101668</v>
      </c>
    </row>
    <row r="101670" spans="1:4" x14ac:dyDescent="0.3">
      <c r="A101670">
        <v>1731206</v>
      </c>
      <c r="B101670">
        <v>1731160</v>
      </c>
      <c r="C101670">
        <v>2</v>
      </c>
      <c r="D101670" s="1" t="s">
        <v>101669</v>
      </c>
    </row>
    <row r="101671" spans="1:4" x14ac:dyDescent="0.3">
      <c r="A101671">
        <v>1731208</v>
      </c>
      <c r="B101671">
        <v>1731190</v>
      </c>
      <c r="C101671">
        <v>16</v>
      </c>
      <c r="D101671" s="1" t="s">
        <v>101670</v>
      </c>
    </row>
    <row r="101672" spans="1:4" x14ac:dyDescent="0.3">
      <c r="A101672">
        <v>1731221</v>
      </c>
      <c r="B101672">
        <v>1191950</v>
      </c>
      <c r="C101672">
        <v>1</v>
      </c>
      <c r="D101672" s="1" t="s">
        <v>101671</v>
      </c>
    </row>
    <row r="101673" spans="1:4" x14ac:dyDescent="0.3">
      <c r="A101673">
        <v>1731228</v>
      </c>
      <c r="B101673">
        <v>1730080</v>
      </c>
      <c r="C101673">
        <v>6</v>
      </c>
      <c r="D101673" s="1" t="s">
        <v>101672</v>
      </c>
    </row>
    <row r="101674" spans="1:4" x14ac:dyDescent="0.3">
      <c r="A101674">
        <v>1731230</v>
      </c>
      <c r="B101674">
        <v>1731160</v>
      </c>
      <c r="C101674">
        <v>2</v>
      </c>
      <c r="D101674" s="1" t="s">
        <v>101673</v>
      </c>
    </row>
    <row r="101675" spans="1:4" x14ac:dyDescent="0.3">
      <c r="A101675">
        <v>1731236</v>
      </c>
      <c r="B101675">
        <v>1731160</v>
      </c>
      <c r="C101675">
        <v>2</v>
      </c>
      <c r="D101675" s="1" t="s">
        <v>101674</v>
      </c>
    </row>
    <row r="101676" spans="1:4" x14ac:dyDescent="0.3">
      <c r="A101676">
        <v>1731258</v>
      </c>
      <c r="B101676">
        <v>1731250</v>
      </c>
      <c r="C101676">
        <v>3</v>
      </c>
      <c r="D101676" s="1" t="s">
        <v>101675</v>
      </c>
    </row>
    <row r="101677" spans="1:4" x14ac:dyDescent="0.3">
      <c r="A101677">
        <v>1731294</v>
      </c>
      <c r="B101677">
        <v>1731270</v>
      </c>
      <c r="C101677">
        <v>5</v>
      </c>
      <c r="D101677" s="1" t="s">
        <v>101676</v>
      </c>
    </row>
    <row r="101678" spans="1:4" x14ac:dyDescent="0.3">
      <c r="A101678">
        <v>1731303</v>
      </c>
      <c r="B101678">
        <v>1731220</v>
      </c>
      <c r="C101678">
        <v>4</v>
      </c>
      <c r="D101678" s="1" t="s">
        <v>101677</v>
      </c>
    </row>
    <row r="101679" spans="1:4" x14ac:dyDescent="0.3">
      <c r="A101679">
        <v>1731306</v>
      </c>
      <c r="B101679">
        <v>946580</v>
      </c>
      <c r="C101679">
        <v>4</v>
      </c>
      <c r="D101679" s="1" t="s">
        <v>101678</v>
      </c>
    </row>
    <row r="101680" spans="1:4" x14ac:dyDescent="0.3">
      <c r="A101680">
        <v>1731307</v>
      </c>
      <c r="B101680">
        <v>1731270</v>
      </c>
      <c r="C101680">
        <v>2</v>
      </c>
      <c r="D101680" s="1" t="s">
        <v>101679</v>
      </c>
    </row>
    <row r="101681" spans="1:4" x14ac:dyDescent="0.3">
      <c r="A101681">
        <v>1731310</v>
      </c>
      <c r="B101681">
        <v>1731280</v>
      </c>
      <c r="C101681">
        <v>1</v>
      </c>
      <c r="D101681" s="1" t="s">
        <v>101680</v>
      </c>
    </row>
    <row r="101682" spans="1:4" x14ac:dyDescent="0.3">
      <c r="A101682">
        <v>1731331</v>
      </c>
      <c r="B101682">
        <v>1731210</v>
      </c>
      <c r="C101682">
        <v>1</v>
      </c>
      <c r="D101682" s="1" t="s">
        <v>101681</v>
      </c>
    </row>
    <row r="101683" spans="1:4" x14ac:dyDescent="0.3">
      <c r="A101683">
        <v>1731334</v>
      </c>
      <c r="B101683">
        <v>1731100</v>
      </c>
      <c r="C101683">
        <v>1</v>
      </c>
      <c r="D101683" s="1" t="s">
        <v>101682</v>
      </c>
    </row>
    <row r="101684" spans="1:4" x14ac:dyDescent="0.3">
      <c r="A101684">
        <v>1731364</v>
      </c>
      <c r="B101684">
        <v>1731320</v>
      </c>
      <c r="C101684">
        <v>2</v>
      </c>
      <c r="D101684" s="1" t="s">
        <v>101683</v>
      </c>
    </row>
    <row r="101685" spans="1:4" x14ac:dyDescent="0.3">
      <c r="A101685">
        <v>1731405</v>
      </c>
      <c r="B101685">
        <v>1730470</v>
      </c>
      <c r="C101685">
        <v>1</v>
      </c>
      <c r="D101685" s="1" t="s">
        <v>101684</v>
      </c>
    </row>
    <row r="101686" spans="1:4" x14ac:dyDescent="0.3">
      <c r="A101686">
        <v>1731409</v>
      </c>
      <c r="B101686">
        <v>1731100</v>
      </c>
      <c r="C101686">
        <v>2</v>
      </c>
      <c r="D101686" s="1" t="s">
        <v>101685</v>
      </c>
    </row>
    <row r="101687" spans="1:4" x14ac:dyDescent="0.3">
      <c r="A101687">
        <v>1731415</v>
      </c>
      <c r="B101687">
        <v>1731320</v>
      </c>
      <c r="C101687">
        <v>0</v>
      </c>
      <c r="D101687" s="1" t="s">
        <v>101686</v>
      </c>
    </row>
    <row r="101688" spans="1:4" x14ac:dyDescent="0.3">
      <c r="A101688">
        <v>1731479</v>
      </c>
      <c r="B101688">
        <v>1731440</v>
      </c>
      <c r="C101688">
        <v>1</v>
      </c>
      <c r="D101688" s="1" t="s">
        <v>101687</v>
      </c>
    </row>
    <row r="101689" spans="1:4" x14ac:dyDescent="0.3">
      <c r="A101689">
        <v>1731490</v>
      </c>
      <c r="B101689">
        <v>1730290</v>
      </c>
      <c r="C101689">
        <v>2</v>
      </c>
      <c r="D101689" s="1" t="s">
        <v>101688</v>
      </c>
    </row>
    <row r="101690" spans="1:4" x14ac:dyDescent="0.3">
      <c r="A101690">
        <v>1731493</v>
      </c>
      <c r="B101690">
        <v>1731440</v>
      </c>
      <c r="C101690">
        <v>2</v>
      </c>
      <c r="D101690" s="1" t="s">
        <v>101689</v>
      </c>
    </row>
    <row r="101691" spans="1:4" x14ac:dyDescent="0.3">
      <c r="A101691">
        <v>1731546</v>
      </c>
      <c r="B101691">
        <v>1731270</v>
      </c>
      <c r="C101691">
        <v>1</v>
      </c>
      <c r="D101691" s="1" t="s">
        <v>101690</v>
      </c>
    </row>
    <row r="101692" spans="1:4" x14ac:dyDescent="0.3">
      <c r="A101692">
        <v>1731561</v>
      </c>
      <c r="B101692">
        <v>1731270</v>
      </c>
      <c r="C101692">
        <v>3</v>
      </c>
      <c r="D101692" s="1" t="s">
        <v>101691</v>
      </c>
    </row>
    <row r="101693" spans="1:4" x14ac:dyDescent="0.3">
      <c r="A101693">
        <v>1731567</v>
      </c>
      <c r="B101693">
        <v>1731530</v>
      </c>
      <c r="C101693">
        <v>18</v>
      </c>
      <c r="D101693" s="1" t="s">
        <v>101692</v>
      </c>
    </row>
    <row r="101694" spans="1:4" x14ac:dyDescent="0.3">
      <c r="A101694">
        <v>1731578</v>
      </c>
      <c r="B101694">
        <v>535120</v>
      </c>
      <c r="C101694">
        <v>6</v>
      </c>
      <c r="D101694" s="1" t="s">
        <v>101693</v>
      </c>
    </row>
    <row r="101695" spans="1:4" x14ac:dyDescent="0.3">
      <c r="A101695">
        <v>1731589</v>
      </c>
      <c r="B101695">
        <v>1731560</v>
      </c>
      <c r="C101695">
        <v>4</v>
      </c>
      <c r="D101695" s="1" t="s">
        <v>101694</v>
      </c>
    </row>
    <row r="101696" spans="1:4" x14ac:dyDescent="0.3">
      <c r="A101696">
        <v>1731612</v>
      </c>
      <c r="B101696">
        <v>1730480</v>
      </c>
      <c r="C101696">
        <v>0</v>
      </c>
      <c r="D101696" s="1" t="s">
        <v>101695</v>
      </c>
    </row>
    <row r="101697" spans="1:4" x14ac:dyDescent="0.3">
      <c r="A101697">
        <v>1731619</v>
      </c>
      <c r="B101697">
        <v>815870</v>
      </c>
      <c r="C101697">
        <v>0</v>
      </c>
      <c r="D101697" s="1" t="s">
        <v>101696</v>
      </c>
    </row>
    <row r="101698" spans="1:4" x14ac:dyDescent="0.3">
      <c r="A101698">
        <v>1731636</v>
      </c>
      <c r="B101698">
        <v>1731270</v>
      </c>
      <c r="C101698">
        <v>1</v>
      </c>
      <c r="D101698" s="1" t="s">
        <v>101697</v>
      </c>
    </row>
    <row r="101699" spans="1:4" x14ac:dyDescent="0.3">
      <c r="A101699">
        <v>1731666</v>
      </c>
      <c r="B101699">
        <v>1731650</v>
      </c>
      <c r="C101699">
        <v>1</v>
      </c>
      <c r="D101699" s="1" t="s">
        <v>101698</v>
      </c>
    </row>
    <row r="101700" spans="1:4" x14ac:dyDescent="0.3">
      <c r="A101700">
        <v>1731667</v>
      </c>
      <c r="B101700">
        <v>1731620</v>
      </c>
      <c r="C101700">
        <v>2</v>
      </c>
      <c r="D101700" s="1" t="s">
        <v>101699</v>
      </c>
    </row>
    <row r="101701" spans="1:4" x14ac:dyDescent="0.3">
      <c r="A101701">
        <v>1731672</v>
      </c>
      <c r="B101701">
        <v>1731650</v>
      </c>
      <c r="C101701">
        <v>0</v>
      </c>
      <c r="D101701" s="1" t="s">
        <v>101700</v>
      </c>
    </row>
    <row r="101702" spans="1:4" x14ac:dyDescent="0.3">
      <c r="A101702">
        <v>1731705</v>
      </c>
      <c r="B101702">
        <v>1731650</v>
      </c>
      <c r="C101702">
        <v>0</v>
      </c>
      <c r="D101702" s="1" t="s">
        <v>101701</v>
      </c>
    </row>
    <row r="101703" spans="1:4" x14ac:dyDescent="0.3">
      <c r="A101703">
        <v>1731709</v>
      </c>
      <c r="B101703">
        <v>1731700</v>
      </c>
      <c r="C101703">
        <v>2</v>
      </c>
      <c r="D101703" s="1" t="s">
        <v>101702</v>
      </c>
    </row>
    <row r="101704" spans="1:4" x14ac:dyDescent="0.3">
      <c r="A101704">
        <v>1731713</v>
      </c>
      <c r="B101704">
        <v>1667340</v>
      </c>
      <c r="C101704">
        <v>1</v>
      </c>
      <c r="D101704" s="1" t="s">
        <v>101703</v>
      </c>
    </row>
    <row r="101705" spans="1:4" x14ac:dyDescent="0.3">
      <c r="A101705">
        <v>1731714</v>
      </c>
      <c r="B101705">
        <v>1731550</v>
      </c>
      <c r="C101705">
        <v>0</v>
      </c>
      <c r="D101705" s="1" t="s">
        <v>101704</v>
      </c>
    </row>
    <row r="101706" spans="1:4" x14ac:dyDescent="0.3">
      <c r="A101706">
        <v>1731720</v>
      </c>
      <c r="B101706">
        <v>1727240</v>
      </c>
      <c r="C101706">
        <v>-2</v>
      </c>
      <c r="D101706" s="1" t="s">
        <v>101705</v>
      </c>
    </row>
    <row r="101707" spans="1:4" x14ac:dyDescent="0.3">
      <c r="A101707">
        <v>1731730</v>
      </c>
      <c r="B101707">
        <v>1731700</v>
      </c>
      <c r="C101707">
        <v>14</v>
      </c>
      <c r="D101707" s="1" t="s">
        <v>101706</v>
      </c>
    </row>
    <row r="101708" spans="1:4" x14ac:dyDescent="0.3">
      <c r="A101708">
        <v>1731803</v>
      </c>
      <c r="B101708">
        <v>406760</v>
      </c>
      <c r="C101708">
        <v>1</v>
      </c>
      <c r="D101708" s="1" t="s">
        <v>101707</v>
      </c>
    </row>
    <row r="101709" spans="1:4" x14ac:dyDescent="0.3">
      <c r="A101709">
        <v>1731810</v>
      </c>
      <c r="B101709">
        <v>1730180</v>
      </c>
      <c r="C101709">
        <v>1</v>
      </c>
      <c r="D101709" s="1" t="s">
        <v>101708</v>
      </c>
    </row>
    <row r="101710" spans="1:4" x14ac:dyDescent="0.3">
      <c r="A101710">
        <v>1731820</v>
      </c>
      <c r="B101710">
        <v>1583360</v>
      </c>
      <c r="C101710">
        <v>0</v>
      </c>
      <c r="D101710" s="1" t="s">
        <v>101709</v>
      </c>
    </row>
    <row r="101711" spans="1:4" x14ac:dyDescent="0.3">
      <c r="A101711">
        <v>1731853</v>
      </c>
      <c r="B101711">
        <v>1731770</v>
      </c>
      <c r="C101711">
        <v>0</v>
      </c>
      <c r="D101711" s="1" t="s">
        <v>101710</v>
      </c>
    </row>
    <row r="101712" spans="1:4" x14ac:dyDescent="0.3">
      <c r="A101712">
        <v>1731860</v>
      </c>
      <c r="B101712">
        <v>1678900</v>
      </c>
      <c r="C101712">
        <v>0</v>
      </c>
      <c r="D101712" s="1" t="s">
        <v>101711</v>
      </c>
    </row>
    <row r="101713" spans="1:4" x14ac:dyDescent="0.3">
      <c r="A101713">
        <v>1731868</v>
      </c>
      <c r="B101713">
        <v>1731780</v>
      </c>
      <c r="C101713">
        <v>18</v>
      </c>
      <c r="D101713" s="1" t="s">
        <v>101712</v>
      </c>
    </row>
    <row r="101714" spans="1:4" x14ac:dyDescent="0.3">
      <c r="A101714">
        <v>1731885</v>
      </c>
      <c r="B101714">
        <v>1731870</v>
      </c>
      <c r="C101714">
        <v>11</v>
      </c>
      <c r="D101714" s="1" t="s">
        <v>101713</v>
      </c>
    </row>
    <row r="101715" spans="1:4" x14ac:dyDescent="0.3">
      <c r="A101715">
        <v>1731916</v>
      </c>
      <c r="B101715">
        <v>1729790</v>
      </c>
      <c r="C101715">
        <v>0</v>
      </c>
      <c r="D101715" s="1" t="s">
        <v>101714</v>
      </c>
    </row>
    <row r="101716" spans="1:4" x14ac:dyDescent="0.3">
      <c r="A101716">
        <v>1731922</v>
      </c>
      <c r="B101716">
        <v>1731910</v>
      </c>
      <c r="C101716">
        <v>1</v>
      </c>
      <c r="D101716" s="1" t="s">
        <v>101715</v>
      </c>
    </row>
    <row r="101717" spans="1:4" x14ac:dyDescent="0.3">
      <c r="A101717">
        <v>1731927</v>
      </c>
      <c r="B101717">
        <v>1720450</v>
      </c>
      <c r="C101717">
        <v>1</v>
      </c>
      <c r="D101717" s="1" t="s">
        <v>101716</v>
      </c>
    </row>
    <row r="101718" spans="1:4" x14ac:dyDescent="0.3">
      <c r="A101718">
        <v>1731933</v>
      </c>
      <c r="B101718">
        <v>1731910</v>
      </c>
      <c r="C101718">
        <v>0</v>
      </c>
      <c r="D101718" s="1" t="s">
        <v>101717</v>
      </c>
    </row>
    <row r="101719" spans="1:4" x14ac:dyDescent="0.3">
      <c r="A101719">
        <v>1731961</v>
      </c>
      <c r="B101719">
        <v>1731950</v>
      </c>
      <c r="C101719">
        <v>7</v>
      </c>
      <c r="D101719" s="1" t="s">
        <v>101718</v>
      </c>
    </row>
    <row r="101720" spans="1:4" x14ac:dyDescent="0.3">
      <c r="A101720">
        <v>1731974</v>
      </c>
      <c r="B101720">
        <v>1731950</v>
      </c>
      <c r="C101720">
        <v>1</v>
      </c>
      <c r="D101720" s="1" t="s">
        <v>101719</v>
      </c>
    </row>
    <row r="101721" spans="1:4" x14ac:dyDescent="0.3">
      <c r="A101721">
        <v>1731981</v>
      </c>
      <c r="B101721">
        <v>1731910</v>
      </c>
      <c r="C101721">
        <v>0</v>
      </c>
      <c r="D101721" s="1" t="s">
        <v>101720</v>
      </c>
    </row>
    <row r="101722" spans="1:4" x14ac:dyDescent="0.3">
      <c r="A101722">
        <v>1731982</v>
      </c>
      <c r="B101722">
        <v>1724840</v>
      </c>
      <c r="C101722">
        <v>0</v>
      </c>
      <c r="D101722" s="1" t="s">
        <v>101721</v>
      </c>
    </row>
    <row r="101723" spans="1:4" x14ac:dyDescent="0.3">
      <c r="A101723">
        <v>1731983</v>
      </c>
      <c r="B101723">
        <v>1731910</v>
      </c>
      <c r="C101723">
        <v>1</v>
      </c>
      <c r="D101723" s="1" t="s">
        <v>101722</v>
      </c>
    </row>
    <row r="101724" spans="1:4" x14ac:dyDescent="0.3">
      <c r="A101724">
        <v>1731988</v>
      </c>
      <c r="B101724">
        <v>1731950</v>
      </c>
      <c r="C101724">
        <v>1</v>
      </c>
      <c r="D101724" s="1" t="s">
        <v>101723</v>
      </c>
    </row>
    <row r="101725" spans="1:4" x14ac:dyDescent="0.3">
      <c r="A101725">
        <v>1731993</v>
      </c>
      <c r="B101725">
        <v>1731910</v>
      </c>
      <c r="C101725">
        <v>0</v>
      </c>
      <c r="D101725" s="1" t="s">
        <v>101724</v>
      </c>
    </row>
    <row r="101726" spans="1:4" x14ac:dyDescent="0.3">
      <c r="A101726">
        <v>1731995</v>
      </c>
      <c r="B101726">
        <v>1731960</v>
      </c>
      <c r="C101726">
        <v>0</v>
      </c>
      <c r="D101726" s="1" t="s">
        <v>101725</v>
      </c>
    </row>
    <row r="101727" spans="1:4" x14ac:dyDescent="0.3">
      <c r="A101727">
        <v>1732000</v>
      </c>
      <c r="B101727">
        <v>1731220</v>
      </c>
      <c r="C101727">
        <v>4</v>
      </c>
      <c r="D101727" s="1" t="s">
        <v>101726</v>
      </c>
    </row>
    <row r="101728" spans="1:4" x14ac:dyDescent="0.3">
      <c r="A101728">
        <v>1732020</v>
      </c>
      <c r="B101728">
        <v>1731950</v>
      </c>
      <c r="C101728">
        <v>0</v>
      </c>
      <c r="D101728" s="1" t="s">
        <v>101727</v>
      </c>
    </row>
    <row r="101729" spans="1:4" x14ac:dyDescent="0.3">
      <c r="A101729">
        <v>1732029</v>
      </c>
      <c r="B101729">
        <v>1731960</v>
      </c>
      <c r="C101729">
        <v>0</v>
      </c>
      <c r="D101729" s="1" t="s">
        <v>101728</v>
      </c>
    </row>
    <row r="101730" spans="1:4" x14ac:dyDescent="0.3">
      <c r="A101730">
        <v>1732046</v>
      </c>
      <c r="B101730">
        <v>1732030</v>
      </c>
      <c r="C101730">
        <v>4</v>
      </c>
      <c r="D101730" s="1" t="s">
        <v>101729</v>
      </c>
    </row>
    <row r="101731" spans="1:4" x14ac:dyDescent="0.3">
      <c r="A101731">
        <v>1732056</v>
      </c>
      <c r="B101731">
        <v>1731960</v>
      </c>
      <c r="C101731">
        <v>3</v>
      </c>
      <c r="D101731" s="1" t="s">
        <v>101730</v>
      </c>
    </row>
    <row r="101732" spans="1:4" x14ac:dyDescent="0.3">
      <c r="A101732">
        <v>1732062</v>
      </c>
      <c r="B101732">
        <v>1731550</v>
      </c>
      <c r="C101732">
        <v>1</v>
      </c>
      <c r="D101732" s="1" t="s">
        <v>101731</v>
      </c>
    </row>
    <row r="101733" spans="1:4" x14ac:dyDescent="0.3">
      <c r="A101733">
        <v>1732073</v>
      </c>
      <c r="B101733">
        <v>1728330</v>
      </c>
      <c r="C101733">
        <v>2</v>
      </c>
      <c r="D101733" s="1" t="s">
        <v>101732</v>
      </c>
    </row>
    <row r="101734" spans="1:4" x14ac:dyDescent="0.3">
      <c r="A101734">
        <v>1732128</v>
      </c>
      <c r="B101734">
        <v>1732120</v>
      </c>
      <c r="C101734">
        <v>0</v>
      </c>
      <c r="D101734" s="1" t="s">
        <v>101733</v>
      </c>
    </row>
    <row r="101735" spans="1:4" x14ac:dyDescent="0.3">
      <c r="A101735">
        <v>1732150</v>
      </c>
      <c r="B101735">
        <v>1732120</v>
      </c>
      <c r="C101735">
        <v>1</v>
      </c>
      <c r="D101735" s="1" t="s">
        <v>101734</v>
      </c>
    </row>
    <row r="101736" spans="1:4" x14ac:dyDescent="0.3">
      <c r="A101736">
        <v>1732201</v>
      </c>
      <c r="B101736">
        <v>1731550</v>
      </c>
      <c r="C101736">
        <v>0</v>
      </c>
      <c r="D101736" s="1" t="s">
        <v>101735</v>
      </c>
    </row>
    <row r="101737" spans="1:4" x14ac:dyDescent="0.3">
      <c r="A101737">
        <v>1732210</v>
      </c>
      <c r="B101737">
        <v>1731530</v>
      </c>
      <c r="C101737">
        <v>0</v>
      </c>
      <c r="D101737" s="1" t="s">
        <v>101736</v>
      </c>
    </row>
    <row r="101738" spans="1:4" x14ac:dyDescent="0.3">
      <c r="A101738">
        <v>1732280</v>
      </c>
      <c r="B101738">
        <v>1732250</v>
      </c>
      <c r="C101738">
        <v>23</v>
      </c>
      <c r="D101738" s="1" t="s">
        <v>101737</v>
      </c>
    </row>
    <row r="101739" spans="1:4" x14ac:dyDescent="0.3">
      <c r="A101739">
        <v>1732284</v>
      </c>
      <c r="B101739">
        <v>1719940</v>
      </c>
      <c r="C101739">
        <v>0</v>
      </c>
      <c r="D101739" s="1" t="s">
        <v>101738</v>
      </c>
    </row>
    <row r="101740" spans="1:4" x14ac:dyDescent="0.3">
      <c r="A101740">
        <v>1732315</v>
      </c>
      <c r="B101740">
        <v>1732250</v>
      </c>
      <c r="C101740">
        <v>7</v>
      </c>
      <c r="D101740" s="1" t="s">
        <v>101739</v>
      </c>
    </row>
    <row r="101741" spans="1:4" x14ac:dyDescent="0.3">
      <c r="A101741">
        <v>1732326</v>
      </c>
      <c r="B101741">
        <v>1732300</v>
      </c>
      <c r="C101741">
        <v>0</v>
      </c>
      <c r="D101741" s="1" t="s">
        <v>101740</v>
      </c>
    </row>
    <row r="101742" spans="1:4" x14ac:dyDescent="0.3">
      <c r="A101742">
        <v>1732369</v>
      </c>
      <c r="B101742">
        <v>1732360</v>
      </c>
      <c r="C101742">
        <v>0</v>
      </c>
      <c r="D101742" s="1" t="s">
        <v>101741</v>
      </c>
    </row>
    <row r="101743" spans="1:4" x14ac:dyDescent="0.3">
      <c r="A101743">
        <v>1732370</v>
      </c>
      <c r="B101743">
        <v>1732360</v>
      </c>
      <c r="C101743">
        <v>2</v>
      </c>
      <c r="D101743" s="1" t="s">
        <v>101742</v>
      </c>
    </row>
    <row r="101744" spans="1:4" x14ac:dyDescent="0.3">
      <c r="A101744">
        <v>1732385</v>
      </c>
      <c r="B101744">
        <v>1731620</v>
      </c>
      <c r="C101744">
        <v>20</v>
      </c>
      <c r="D101744" s="1" t="s">
        <v>101743</v>
      </c>
    </row>
    <row r="101745" spans="1:4" x14ac:dyDescent="0.3">
      <c r="A101745">
        <v>1732404</v>
      </c>
      <c r="B101745">
        <v>1732220</v>
      </c>
      <c r="C101745">
        <v>2</v>
      </c>
      <c r="D101745" s="1" t="s">
        <v>101744</v>
      </c>
    </row>
    <row r="101746" spans="1:4" x14ac:dyDescent="0.3">
      <c r="A101746">
        <v>1732434</v>
      </c>
      <c r="B101746">
        <v>1732360</v>
      </c>
      <c r="C101746">
        <v>0</v>
      </c>
      <c r="D101746" s="1" t="s">
        <v>101745</v>
      </c>
    </row>
    <row r="101747" spans="1:4" x14ac:dyDescent="0.3">
      <c r="A101747">
        <v>1732435</v>
      </c>
      <c r="B101747">
        <v>1732360</v>
      </c>
      <c r="C101747">
        <v>3</v>
      </c>
      <c r="D101747" s="1" t="s">
        <v>101746</v>
      </c>
    </row>
    <row r="101748" spans="1:4" x14ac:dyDescent="0.3">
      <c r="A101748">
        <v>1732497</v>
      </c>
      <c r="B101748">
        <v>1729470</v>
      </c>
      <c r="C101748">
        <v>0</v>
      </c>
      <c r="D101748" s="1" t="s">
        <v>101747</v>
      </c>
    </row>
    <row r="101749" spans="1:4" x14ac:dyDescent="0.3">
      <c r="A101749">
        <v>1732499</v>
      </c>
      <c r="B101749">
        <v>1732480</v>
      </c>
      <c r="C101749">
        <v>3</v>
      </c>
      <c r="D101749" s="1" t="s">
        <v>101748</v>
      </c>
    </row>
    <row r="101750" spans="1:4" x14ac:dyDescent="0.3">
      <c r="A101750">
        <v>1732518</v>
      </c>
      <c r="B101750">
        <v>1732480</v>
      </c>
      <c r="C101750">
        <v>3</v>
      </c>
      <c r="D101750" s="1" t="s">
        <v>101749</v>
      </c>
    </row>
    <row r="101751" spans="1:4" x14ac:dyDescent="0.3">
      <c r="A101751">
        <v>1732525</v>
      </c>
      <c r="B101751">
        <v>1732480</v>
      </c>
      <c r="C101751">
        <v>1</v>
      </c>
      <c r="D101751" s="1" t="s">
        <v>101750</v>
      </c>
    </row>
    <row r="101752" spans="1:4" x14ac:dyDescent="0.3">
      <c r="A101752">
        <v>1732551</v>
      </c>
      <c r="B101752">
        <v>1730410</v>
      </c>
      <c r="C101752">
        <v>0</v>
      </c>
      <c r="D101752" s="1" t="s">
        <v>101751</v>
      </c>
    </row>
    <row r="101753" spans="1:4" x14ac:dyDescent="0.3">
      <c r="A101753">
        <v>1732552</v>
      </c>
      <c r="B101753">
        <v>1732540</v>
      </c>
      <c r="C101753">
        <v>0</v>
      </c>
      <c r="D101753" s="1" t="s">
        <v>101752</v>
      </c>
    </row>
    <row r="101754" spans="1:4" x14ac:dyDescent="0.3">
      <c r="A101754">
        <v>1732554</v>
      </c>
      <c r="B101754">
        <v>1732540</v>
      </c>
      <c r="C101754">
        <v>1</v>
      </c>
      <c r="D101754" s="1" t="s">
        <v>101753</v>
      </c>
    </row>
    <row r="101755" spans="1:4" x14ac:dyDescent="0.3">
      <c r="A101755">
        <v>1732558</v>
      </c>
      <c r="B101755">
        <v>1732540</v>
      </c>
      <c r="C101755">
        <v>2</v>
      </c>
      <c r="D101755" s="1" t="s">
        <v>101754</v>
      </c>
    </row>
    <row r="101756" spans="1:4" x14ac:dyDescent="0.3">
      <c r="A101756">
        <v>1732593</v>
      </c>
      <c r="B101756">
        <v>1732570</v>
      </c>
      <c r="C101756">
        <v>1</v>
      </c>
      <c r="D101756" s="1" t="s">
        <v>101755</v>
      </c>
    </row>
    <row r="101757" spans="1:4" x14ac:dyDescent="0.3">
      <c r="A101757">
        <v>1732607</v>
      </c>
      <c r="B101757">
        <v>1732570</v>
      </c>
      <c r="C101757">
        <v>7</v>
      </c>
      <c r="D101757" s="1" t="s">
        <v>101756</v>
      </c>
    </row>
    <row r="101758" spans="1:4" x14ac:dyDescent="0.3">
      <c r="A101758">
        <v>1732617</v>
      </c>
      <c r="B101758">
        <v>916810</v>
      </c>
      <c r="C101758">
        <v>0</v>
      </c>
      <c r="D101758" s="1" t="s">
        <v>101757</v>
      </c>
    </row>
    <row r="101759" spans="1:4" x14ac:dyDescent="0.3">
      <c r="A101759">
        <v>1732618</v>
      </c>
      <c r="B101759">
        <v>1684150</v>
      </c>
      <c r="C101759">
        <v>1</v>
      </c>
      <c r="D101759" s="1" t="s">
        <v>101758</v>
      </c>
    </row>
    <row r="101760" spans="1:4" x14ac:dyDescent="0.3">
      <c r="A101760">
        <v>1732698</v>
      </c>
      <c r="B101760">
        <v>1732660</v>
      </c>
      <c r="C101760">
        <v>6</v>
      </c>
      <c r="D101760" s="1" t="s">
        <v>101759</v>
      </c>
    </row>
    <row r="101761" spans="1:4" x14ac:dyDescent="0.3">
      <c r="A101761">
        <v>1732745</v>
      </c>
      <c r="B101761">
        <v>1732060</v>
      </c>
      <c r="C101761">
        <v>2</v>
      </c>
      <c r="D101761" s="1" t="s">
        <v>101760</v>
      </c>
    </row>
    <row r="101762" spans="1:4" x14ac:dyDescent="0.3">
      <c r="A101762">
        <v>1732758</v>
      </c>
      <c r="B101762">
        <v>1730600</v>
      </c>
      <c r="C101762">
        <v>7</v>
      </c>
      <c r="D101762" s="1" t="s">
        <v>101761</v>
      </c>
    </row>
    <row r="101763" spans="1:4" x14ac:dyDescent="0.3">
      <c r="A101763">
        <v>1732763</v>
      </c>
      <c r="B101763">
        <v>1732660</v>
      </c>
      <c r="C101763">
        <v>6</v>
      </c>
      <c r="D101763" s="1" t="s">
        <v>101762</v>
      </c>
    </row>
    <row r="101764" spans="1:4" x14ac:dyDescent="0.3">
      <c r="A101764">
        <v>1732765</v>
      </c>
      <c r="B101764">
        <v>1732660</v>
      </c>
      <c r="C101764">
        <v>0</v>
      </c>
      <c r="D101764" s="1" t="s">
        <v>101763</v>
      </c>
    </row>
    <row r="101765" spans="1:4" x14ac:dyDescent="0.3">
      <c r="A101765">
        <v>1732766</v>
      </c>
      <c r="B101765">
        <v>1726890</v>
      </c>
      <c r="C101765">
        <v>2</v>
      </c>
      <c r="D101765" s="1" t="s">
        <v>101764</v>
      </c>
    </row>
    <row r="101766" spans="1:4" x14ac:dyDescent="0.3">
      <c r="A101766">
        <v>1732775</v>
      </c>
      <c r="B101766">
        <v>1732770</v>
      </c>
      <c r="C101766">
        <v>2</v>
      </c>
      <c r="D101766" s="1" t="s">
        <v>101765</v>
      </c>
    </row>
    <row r="101767" spans="1:4" x14ac:dyDescent="0.3">
      <c r="A101767">
        <v>1732808</v>
      </c>
      <c r="B101767">
        <v>1732740</v>
      </c>
      <c r="C101767">
        <v>1</v>
      </c>
      <c r="D101767" s="1" t="s">
        <v>101766</v>
      </c>
    </row>
    <row r="101768" spans="1:4" x14ac:dyDescent="0.3">
      <c r="A101768">
        <v>1732818</v>
      </c>
      <c r="B101768">
        <v>1732780</v>
      </c>
      <c r="C101768">
        <v>4</v>
      </c>
      <c r="D101768" s="1" t="s">
        <v>101767</v>
      </c>
    </row>
    <row r="101769" spans="1:4" x14ac:dyDescent="0.3">
      <c r="A101769">
        <v>1732845</v>
      </c>
      <c r="B101769">
        <v>1732140</v>
      </c>
      <c r="C101769">
        <v>7</v>
      </c>
      <c r="D101769" s="1" t="s">
        <v>101768</v>
      </c>
    </row>
    <row r="101770" spans="1:4" x14ac:dyDescent="0.3">
      <c r="A101770">
        <v>1732989</v>
      </c>
      <c r="B101770">
        <v>1732740</v>
      </c>
      <c r="C101770">
        <v>0</v>
      </c>
      <c r="D101770" s="1" t="s">
        <v>101769</v>
      </c>
    </row>
    <row r="101771" spans="1:4" x14ac:dyDescent="0.3">
      <c r="A101771">
        <v>1732998</v>
      </c>
      <c r="B101771">
        <v>511960</v>
      </c>
      <c r="C101771">
        <v>3</v>
      </c>
      <c r="D101771" s="1" t="s">
        <v>101770</v>
      </c>
    </row>
    <row r="101772" spans="1:4" x14ac:dyDescent="0.3">
      <c r="A101772">
        <v>1733040</v>
      </c>
      <c r="B101772">
        <v>1509170</v>
      </c>
      <c r="C101772">
        <v>20</v>
      </c>
      <c r="D101772" s="1" t="s">
        <v>101771</v>
      </c>
    </row>
    <row r="101773" spans="1:4" x14ac:dyDescent="0.3">
      <c r="A101773">
        <v>1733059</v>
      </c>
      <c r="B101773">
        <v>508370</v>
      </c>
      <c r="C101773">
        <v>8</v>
      </c>
      <c r="D101773" s="1" t="s">
        <v>101772</v>
      </c>
    </row>
    <row r="101774" spans="1:4" x14ac:dyDescent="0.3">
      <c r="A101774">
        <v>1733091</v>
      </c>
      <c r="B101774">
        <v>1731280</v>
      </c>
      <c r="C101774">
        <v>0</v>
      </c>
      <c r="D101774" s="1" t="s">
        <v>101773</v>
      </c>
    </row>
    <row r="101775" spans="1:4" x14ac:dyDescent="0.3">
      <c r="A101775">
        <v>1733261</v>
      </c>
      <c r="B101775">
        <v>1733100</v>
      </c>
      <c r="C101775">
        <v>0</v>
      </c>
      <c r="D101775" s="1" t="s">
        <v>101774</v>
      </c>
    </row>
    <row r="101776" spans="1:4" x14ac:dyDescent="0.3">
      <c r="A101776">
        <v>1733271</v>
      </c>
      <c r="B101776">
        <v>1729810</v>
      </c>
      <c r="C101776">
        <v>1</v>
      </c>
      <c r="D101776" s="1" t="s">
        <v>101775</v>
      </c>
    </row>
    <row r="101777" spans="1:4" x14ac:dyDescent="0.3">
      <c r="A101777">
        <v>1733309</v>
      </c>
      <c r="B101777">
        <v>1725660</v>
      </c>
      <c r="C101777">
        <v>4</v>
      </c>
      <c r="D101777" s="1" t="s">
        <v>101776</v>
      </c>
    </row>
    <row r="101778" spans="1:4" x14ac:dyDescent="0.3">
      <c r="A101778">
        <v>1733322</v>
      </c>
      <c r="B101778">
        <v>1732890</v>
      </c>
      <c r="C101778">
        <v>0</v>
      </c>
      <c r="D101778" s="1" t="s">
        <v>101777</v>
      </c>
    </row>
    <row r="101779" spans="1:4" x14ac:dyDescent="0.3">
      <c r="A101779">
        <v>1733332</v>
      </c>
      <c r="B101779">
        <v>1733310</v>
      </c>
      <c r="C101779">
        <v>2</v>
      </c>
      <c r="D101779" s="1" t="s">
        <v>101778</v>
      </c>
    </row>
    <row r="101780" spans="1:4" x14ac:dyDescent="0.3">
      <c r="A101780">
        <v>1733345</v>
      </c>
      <c r="B101780">
        <v>1731650</v>
      </c>
      <c r="C101780">
        <v>1</v>
      </c>
      <c r="D101780" s="1" t="s">
        <v>101779</v>
      </c>
    </row>
    <row r="101781" spans="1:4" x14ac:dyDescent="0.3">
      <c r="A101781">
        <v>1733359</v>
      </c>
      <c r="B101781">
        <v>1733350</v>
      </c>
      <c r="C101781">
        <v>1</v>
      </c>
      <c r="D101781" s="1" t="s">
        <v>101780</v>
      </c>
    </row>
    <row r="101782" spans="1:4" x14ac:dyDescent="0.3">
      <c r="A101782">
        <v>1733369</v>
      </c>
      <c r="B101782">
        <v>1694640</v>
      </c>
      <c r="C101782">
        <v>11</v>
      </c>
      <c r="D101782" s="1" t="s">
        <v>101781</v>
      </c>
    </row>
    <row r="101783" spans="1:4" x14ac:dyDescent="0.3">
      <c r="A101783">
        <v>1733374</v>
      </c>
      <c r="B101783">
        <v>1733350</v>
      </c>
      <c r="C101783">
        <v>1</v>
      </c>
      <c r="D101783" s="1" t="s">
        <v>101782</v>
      </c>
    </row>
    <row r="101784" spans="1:4" x14ac:dyDescent="0.3">
      <c r="A101784">
        <v>1733413</v>
      </c>
      <c r="B101784">
        <v>1733410</v>
      </c>
      <c r="C101784">
        <v>9</v>
      </c>
      <c r="D101784" s="1" t="s">
        <v>101783</v>
      </c>
    </row>
    <row r="101785" spans="1:4" x14ac:dyDescent="0.3">
      <c r="A101785">
        <v>1733416</v>
      </c>
      <c r="B101785">
        <v>1733410</v>
      </c>
      <c r="C101785">
        <v>3</v>
      </c>
      <c r="D101785" s="1" t="s">
        <v>101784</v>
      </c>
    </row>
    <row r="101786" spans="1:4" x14ac:dyDescent="0.3">
      <c r="A101786">
        <v>1733442</v>
      </c>
      <c r="B101786">
        <v>1733420</v>
      </c>
      <c r="C101786">
        <v>2</v>
      </c>
      <c r="D101786" s="1" t="s">
        <v>101785</v>
      </c>
    </row>
    <row r="101787" spans="1:4" x14ac:dyDescent="0.3">
      <c r="A101787">
        <v>1733445</v>
      </c>
      <c r="B101787">
        <v>1733420</v>
      </c>
      <c r="C101787">
        <v>2</v>
      </c>
      <c r="D101787" s="1" t="s">
        <v>101786</v>
      </c>
    </row>
    <row r="101788" spans="1:4" x14ac:dyDescent="0.3">
      <c r="A101788">
        <v>1733475</v>
      </c>
      <c r="B101788">
        <v>1733460</v>
      </c>
      <c r="C101788">
        <v>5</v>
      </c>
      <c r="D101788" s="1" t="s">
        <v>101787</v>
      </c>
    </row>
    <row r="101789" spans="1:4" x14ac:dyDescent="0.3">
      <c r="A101789">
        <v>1733477</v>
      </c>
      <c r="B101789">
        <v>1733460</v>
      </c>
      <c r="C101789">
        <v>2</v>
      </c>
      <c r="D101789" s="1" t="s">
        <v>101788</v>
      </c>
    </row>
    <row r="101790" spans="1:4" x14ac:dyDescent="0.3">
      <c r="A101790">
        <v>1733483</v>
      </c>
      <c r="B101790">
        <v>1733480</v>
      </c>
      <c r="C101790">
        <v>6</v>
      </c>
      <c r="D101790" s="1" t="s">
        <v>101789</v>
      </c>
    </row>
    <row r="101791" spans="1:4" x14ac:dyDescent="0.3">
      <c r="A101791">
        <v>1733496</v>
      </c>
      <c r="B101791">
        <v>1224420</v>
      </c>
      <c r="C101791">
        <v>4</v>
      </c>
      <c r="D101791" s="1" t="s">
        <v>101790</v>
      </c>
    </row>
    <row r="101792" spans="1:4" x14ac:dyDescent="0.3">
      <c r="A101792">
        <v>1733506</v>
      </c>
      <c r="B101792">
        <v>1733480</v>
      </c>
      <c r="C101792">
        <v>11</v>
      </c>
      <c r="D101792" s="1" t="s">
        <v>101791</v>
      </c>
    </row>
    <row r="101793" spans="1:4" x14ac:dyDescent="0.3">
      <c r="A101793">
        <v>1733522</v>
      </c>
      <c r="B101793">
        <v>1733480</v>
      </c>
      <c r="C101793">
        <v>1</v>
      </c>
      <c r="D101793" s="1" t="s">
        <v>101792</v>
      </c>
    </row>
    <row r="101794" spans="1:4" x14ac:dyDescent="0.3">
      <c r="A101794">
        <v>1733538</v>
      </c>
      <c r="B101794">
        <v>1733460</v>
      </c>
      <c r="C101794">
        <v>2</v>
      </c>
      <c r="D101794" s="1" t="s">
        <v>101793</v>
      </c>
    </row>
    <row r="101795" spans="1:4" x14ac:dyDescent="0.3">
      <c r="A101795">
        <v>1733542</v>
      </c>
      <c r="B101795">
        <v>1733530</v>
      </c>
      <c r="C101795">
        <v>3</v>
      </c>
      <c r="D101795" s="1" t="s">
        <v>101794</v>
      </c>
    </row>
    <row r="101796" spans="1:4" x14ac:dyDescent="0.3">
      <c r="A101796">
        <v>1733553</v>
      </c>
      <c r="B101796">
        <v>1731700</v>
      </c>
      <c r="C101796">
        <v>1</v>
      </c>
      <c r="D101796" s="1" t="s">
        <v>101795</v>
      </c>
    </row>
    <row r="101797" spans="1:4" x14ac:dyDescent="0.3">
      <c r="A101797">
        <v>1733633</v>
      </c>
      <c r="B101797">
        <v>1729620</v>
      </c>
      <c r="C101797">
        <v>2</v>
      </c>
      <c r="D101797" s="1" t="s">
        <v>101796</v>
      </c>
    </row>
    <row r="101798" spans="1:4" x14ac:dyDescent="0.3">
      <c r="A101798">
        <v>1733644</v>
      </c>
      <c r="B101798">
        <v>1733640</v>
      </c>
      <c r="C101798">
        <v>1</v>
      </c>
      <c r="D101798" s="1" t="s">
        <v>101797</v>
      </c>
    </row>
    <row r="101799" spans="1:4" x14ac:dyDescent="0.3">
      <c r="A101799">
        <v>1733654</v>
      </c>
      <c r="B101799">
        <v>1733640</v>
      </c>
      <c r="C101799">
        <v>1</v>
      </c>
      <c r="D101799" s="1" t="s">
        <v>101798</v>
      </c>
    </row>
    <row r="101800" spans="1:4" x14ac:dyDescent="0.3">
      <c r="A101800">
        <v>1733663</v>
      </c>
      <c r="B101800">
        <v>1733640</v>
      </c>
      <c r="C101800">
        <v>0</v>
      </c>
      <c r="D101800" s="1" t="s">
        <v>101799</v>
      </c>
    </row>
    <row r="101801" spans="1:4" x14ac:dyDescent="0.3">
      <c r="A101801">
        <v>1733677</v>
      </c>
      <c r="B101801">
        <v>1725640</v>
      </c>
      <c r="C101801">
        <v>2</v>
      </c>
      <c r="D101801" s="1" t="s">
        <v>101800</v>
      </c>
    </row>
    <row r="101802" spans="1:4" x14ac:dyDescent="0.3">
      <c r="A101802">
        <v>1733702</v>
      </c>
      <c r="B101802">
        <v>1684150</v>
      </c>
      <c r="C101802">
        <v>0</v>
      </c>
      <c r="D101802" s="1" t="s">
        <v>101801</v>
      </c>
    </row>
    <row r="101803" spans="1:4" x14ac:dyDescent="0.3">
      <c r="A101803">
        <v>1733734</v>
      </c>
      <c r="B101803">
        <v>990870</v>
      </c>
      <c r="C101803">
        <v>0</v>
      </c>
      <c r="D101803" s="1" t="s">
        <v>101802</v>
      </c>
    </row>
    <row r="101804" spans="1:4" x14ac:dyDescent="0.3">
      <c r="A101804">
        <v>1733742</v>
      </c>
      <c r="B101804">
        <v>1733730</v>
      </c>
      <c r="C101804">
        <v>7</v>
      </c>
      <c r="D101804" s="1" t="s">
        <v>101803</v>
      </c>
    </row>
    <row r="101805" spans="1:4" x14ac:dyDescent="0.3">
      <c r="A101805">
        <v>1733755</v>
      </c>
      <c r="B101805">
        <v>1733640</v>
      </c>
      <c r="C101805">
        <v>1</v>
      </c>
      <c r="D101805" s="1" t="s">
        <v>101804</v>
      </c>
    </row>
    <row r="101806" spans="1:4" x14ac:dyDescent="0.3">
      <c r="A101806">
        <v>1733756</v>
      </c>
      <c r="B101806">
        <v>1732780</v>
      </c>
      <c r="C101806">
        <v>3</v>
      </c>
      <c r="D101806" s="1" t="s">
        <v>101805</v>
      </c>
    </row>
    <row r="101807" spans="1:4" x14ac:dyDescent="0.3">
      <c r="A101807">
        <v>1733757</v>
      </c>
      <c r="B101807">
        <v>1410300</v>
      </c>
      <c r="C101807">
        <v>3</v>
      </c>
      <c r="D101807" s="1" t="s">
        <v>101806</v>
      </c>
    </row>
    <row r="101808" spans="1:4" x14ac:dyDescent="0.3">
      <c r="A101808">
        <v>1733791</v>
      </c>
      <c r="B101808">
        <v>1733770</v>
      </c>
      <c r="C101808">
        <v>0</v>
      </c>
      <c r="D101808" s="1" t="s">
        <v>101807</v>
      </c>
    </row>
    <row r="101809" spans="1:4" x14ac:dyDescent="0.3">
      <c r="A101809">
        <v>1733794</v>
      </c>
      <c r="B101809">
        <v>1733770</v>
      </c>
      <c r="C101809">
        <v>2</v>
      </c>
      <c r="D101809" s="1" t="s">
        <v>101808</v>
      </c>
    </row>
    <row r="101810" spans="1:4" x14ac:dyDescent="0.3">
      <c r="A101810">
        <v>1733797</v>
      </c>
      <c r="B101810">
        <v>1733770</v>
      </c>
      <c r="C101810">
        <v>3</v>
      </c>
      <c r="D101810" s="1" t="s">
        <v>101809</v>
      </c>
    </row>
    <row r="101811" spans="1:4" x14ac:dyDescent="0.3">
      <c r="A101811">
        <v>1733803</v>
      </c>
      <c r="B101811">
        <v>1733770</v>
      </c>
      <c r="C101811">
        <v>1</v>
      </c>
      <c r="D101811" s="1" t="s">
        <v>101810</v>
      </c>
    </row>
    <row r="101812" spans="1:4" x14ac:dyDescent="0.3">
      <c r="A101812">
        <v>1733808</v>
      </c>
      <c r="B101812">
        <v>1733640</v>
      </c>
      <c r="C101812">
        <v>1</v>
      </c>
      <c r="D101812" s="1" t="s">
        <v>101811</v>
      </c>
    </row>
    <row r="101813" spans="1:4" x14ac:dyDescent="0.3">
      <c r="A101813">
        <v>1733812</v>
      </c>
      <c r="B101813">
        <v>1733770</v>
      </c>
      <c r="C101813">
        <v>0</v>
      </c>
      <c r="D101813" s="1" t="s">
        <v>101812</v>
      </c>
    </row>
    <row r="101814" spans="1:4" x14ac:dyDescent="0.3">
      <c r="A101814">
        <v>1733831</v>
      </c>
      <c r="B101814">
        <v>1733770</v>
      </c>
      <c r="C101814">
        <v>4</v>
      </c>
      <c r="D101814" s="1" t="s">
        <v>101813</v>
      </c>
    </row>
    <row r="101815" spans="1:4" x14ac:dyDescent="0.3">
      <c r="A101815">
        <v>1733842</v>
      </c>
      <c r="B101815">
        <v>1733640</v>
      </c>
      <c r="C101815">
        <v>0</v>
      </c>
      <c r="D101815" s="1" t="s">
        <v>101814</v>
      </c>
    </row>
    <row r="101816" spans="1:4" x14ac:dyDescent="0.3">
      <c r="A101816">
        <v>1733843</v>
      </c>
      <c r="B101816">
        <v>1695920</v>
      </c>
      <c r="C101816">
        <v>1</v>
      </c>
      <c r="D101816" s="1" t="s">
        <v>101815</v>
      </c>
    </row>
    <row r="101817" spans="1:4" x14ac:dyDescent="0.3">
      <c r="A101817">
        <v>1733861</v>
      </c>
      <c r="B101817">
        <v>1732790</v>
      </c>
      <c r="C101817">
        <v>6</v>
      </c>
      <c r="D101817" s="1" t="s">
        <v>101816</v>
      </c>
    </row>
    <row r="101818" spans="1:4" x14ac:dyDescent="0.3">
      <c r="A101818">
        <v>1733866</v>
      </c>
      <c r="B101818">
        <v>1733740</v>
      </c>
      <c r="C101818">
        <v>3</v>
      </c>
      <c r="D101818" s="1" t="s">
        <v>101817</v>
      </c>
    </row>
    <row r="101819" spans="1:4" x14ac:dyDescent="0.3">
      <c r="A101819">
        <v>1733867</v>
      </c>
      <c r="B101819">
        <v>1733770</v>
      </c>
      <c r="C101819">
        <v>1</v>
      </c>
      <c r="D101819" s="1" t="s">
        <v>101818</v>
      </c>
    </row>
    <row r="101820" spans="1:4" x14ac:dyDescent="0.3">
      <c r="A101820">
        <v>1733871</v>
      </c>
      <c r="B101820">
        <v>1456070</v>
      </c>
      <c r="C101820">
        <v>7</v>
      </c>
      <c r="D101820" s="1" t="s">
        <v>101819</v>
      </c>
    </row>
    <row r="101821" spans="1:4" x14ac:dyDescent="0.3">
      <c r="A101821">
        <v>1733880</v>
      </c>
      <c r="B101821">
        <v>1733480</v>
      </c>
      <c r="C101821">
        <v>1</v>
      </c>
      <c r="D101821" s="1" t="s">
        <v>101820</v>
      </c>
    </row>
    <row r="101822" spans="1:4" x14ac:dyDescent="0.3">
      <c r="A101822">
        <v>1733882</v>
      </c>
      <c r="B101822">
        <v>1712010</v>
      </c>
      <c r="C101822">
        <v>1</v>
      </c>
      <c r="D101822" s="1" t="s">
        <v>101821</v>
      </c>
    </row>
    <row r="101823" spans="1:4" x14ac:dyDescent="0.3">
      <c r="A101823">
        <v>1733899</v>
      </c>
      <c r="B101823">
        <v>1733890</v>
      </c>
      <c r="C101823">
        <v>2</v>
      </c>
      <c r="D101823" s="1" t="s">
        <v>101822</v>
      </c>
    </row>
    <row r="101824" spans="1:4" x14ac:dyDescent="0.3">
      <c r="A101824">
        <v>1733915</v>
      </c>
      <c r="B101824">
        <v>1733100</v>
      </c>
      <c r="C101824">
        <v>0</v>
      </c>
      <c r="D101824" s="1" t="s">
        <v>101823</v>
      </c>
    </row>
    <row r="101825" spans="1:4" x14ac:dyDescent="0.3">
      <c r="A101825">
        <v>1733921</v>
      </c>
      <c r="B101825">
        <v>1733910</v>
      </c>
      <c r="C101825">
        <v>2</v>
      </c>
      <c r="D101825" s="1" t="s">
        <v>101824</v>
      </c>
    </row>
    <row r="101826" spans="1:4" x14ac:dyDescent="0.3">
      <c r="A101826">
        <v>1733922</v>
      </c>
      <c r="B101826">
        <v>1733890</v>
      </c>
      <c r="C101826">
        <v>2</v>
      </c>
      <c r="D101826" s="1" t="s">
        <v>101825</v>
      </c>
    </row>
    <row r="101827" spans="1:4" x14ac:dyDescent="0.3">
      <c r="A101827">
        <v>1733923</v>
      </c>
      <c r="B101827">
        <v>1733920</v>
      </c>
      <c r="C101827">
        <v>3</v>
      </c>
      <c r="D101827" s="1" t="s">
        <v>101826</v>
      </c>
    </row>
    <row r="101828" spans="1:4" x14ac:dyDescent="0.3">
      <c r="A101828">
        <v>1733961</v>
      </c>
      <c r="B101828">
        <v>1733890</v>
      </c>
      <c r="C101828">
        <v>3</v>
      </c>
      <c r="D101828" s="1" t="s">
        <v>101827</v>
      </c>
    </row>
    <row r="101829" spans="1:4" x14ac:dyDescent="0.3">
      <c r="A101829">
        <v>1733967</v>
      </c>
      <c r="B101829">
        <v>1733890</v>
      </c>
      <c r="C101829">
        <v>3</v>
      </c>
      <c r="D101829" s="1" t="s">
        <v>101828</v>
      </c>
    </row>
    <row r="101830" spans="1:4" x14ac:dyDescent="0.3">
      <c r="A101830">
        <v>1733975</v>
      </c>
      <c r="B101830">
        <v>1682920</v>
      </c>
      <c r="C101830">
        <v>15</v>
      </c>
      <c r="D101830" s="1" t="s">
        <v>101829</v>
      </c>
    </row>
    <row r="101831" spans="1:4" x14ac:dyDescent="0.3">
      <c r="A101831">
        <v>1733987</v>
      </c>
      <c r="B101831">
        <v>1733980</v>
      </c>
      <c r="C101831">
        <v>2</v>
      </c>
      <c r="D101831" s="1" t="s">
        <v>101830</v>
      </c>
    </row>
    <row r="101832" spans="1:4" x14ac:dyDescent="0.3">
      <c r="A101832">
        <v>1734012</v>
      </c>
      <c r="B101832">
        <v>1733890</v>
      </c>
      <c r="C101832">
        <v>9</v>
      </c>
      <c r="D101832" s="1" t="s">
        <v>101831</v>
      </c>
    </row>
    <row r="101833" spans="1:4" x14ac:dyDescent="0.3">
      <c r="A101833">
        <v>1734023</v>
      </c>
      <c r="B101833">
        <v>1733480</v>
      </c>
      <c r="C101833">
        <v>0</v>
      </c>
      <c r="D101833" s="1" t="s">
        <v>101832</v>
      </c>
    </row>
    <row r="101834" spans="1:4" x14ac:dyDescent="0.3">
      <c r="A101834">
        <v>1734038</v>
      </c>
      <c r="B101834">
        <v>1734030</v>
      </c>
      <c r="C101834">
        <v>4</v>
      </c>
      <c r="D101834" s="1" t="s">
        <v>101833</v>
      </c>
    </row>
    <row r="101835" spans="1:4" x14ac:dyDescent="0.3">
      <c r="A101835">
        <v>1734040</v>
      </c>
      <c r="B101835">
        <v>1086880</v>
      </c>
      <c r="C101835">
        <v>0</v>
      </c>
      <c r="D101835" s="1" t="s">
        <v>101834</v>
      </c>
    </row>
    <row r="101836" spans="1:4" x14ac:dyDescent="0.3">
      <c r="A101836">
        <v>1734041</v>
      </c>
      <c r="B101836">
        <v>1734030</v>
      </c>
      <c r="C101836">
        <v>9</v>
      </c>
      <c r="D101836" s="1" t="s">
        <v>101835</v>
      </c>
    </row>
    <row r="101837" spans="1:4" x14ac:dyDescent="0.3">
      <c r="A101837">
        <v>1734044</v>
      </c>
      <c r="B101837">
        <v>1734020</v>
      </c>
      <c r="C101837">
        <v>3</v>
      </c>
      <c r="D101837" s="1" t="s">
        <v>101836</v>
      </c>
    </row>
    <row r="101838" spans="1:4" x14ac:dyDescent="0.3">
      <c r="A101838">
        <v>1734093</v>
      </c>
      <c r="B101838">
        <v>1734010</v>
      </c>
      <c r="C101838">
        <v>1</v>
      </c>
      <c r="D101838" s="1" t="s">
        <v>101837</v>
      </c>
    </row>
    <row r="101839" spans="1:4" x14ac:dyDescent="0.3">
      <c r="A101839">
        <v>1734129</v>
      </c>
      <c r="B101839">
        <v>1733980</v>
      </c>
      <c r="C101839">
        <v>2</v>
      </c>
      <c r="D101839" s="1" t="s">
        <v>101838</v>
      </c>
    </row>
    <row r="101840" spans="1:4" x14ac:dyDescent="0.3">
      <c r="A101840">
        <v>1734136</v>
      </c>
      <c r="B101840">
        <v>1733560</v>
      </c>
      <c r="C101840">
        <v>0</v>
      </c>
      <c r="D101840" s="1" t="s">
        <v>101839</v>
      </c>
    </row>
    <row r="101841" spans="1:4" x14ac:dyDescent="0.3">
      <c r="A101841">
        <v>1734167</v>
      </c>
      <c r="B101841">
        <v>1733910</v>
      </c>
      <c r="C101841">
        <v>1</v>
      </c>
      <c r="D101841" s="1" t="s">
        <v>101840</v>
      </c>
    </row>
    <row r="101842" spans="1:4" x14ac:dyDescent="0.3">
      <c r="A101842">
        <v>1734174</v>
      </c>
      <c r="B101842">
        <v>889410</v>
      </c>
      <c r="C101842">
        <v>0</v>
      </c>
      <c r="D101842" s="1" t="s">
        <v>101841</v>
      </c>
    </row>
    <row r="101843" spans="1:4" x14ac:dyDescent="0.3">
      <c r="A101843">
        <v>1734187</v>
      </c>
      <c r="B101843">
        <v>1732680</v>
      </c>
      <c r="C101843">
        <v>0</v>
      </c>
      <c r="D101843" s="1" t="s">
        <v>101842</v>
      </c>
    </row>
    <row r="101844" spans="1:4" x14ac:dyDescent="0.3">
      <c r="A101844">
        <v>1734198</v>
      </c>
      <c r="B101844">
        <v>1731650</v>
      </c>
      <c r="C101844">
        <v>0</v>
      </c>
      <c r="D101844" s="1" t="s">
        <v>101843</v>
      </c>
    </row>
    <row r="101845" spans="1:4" x14ac:dyDescent="0.3">
      <c r="A101845">
        <v>1734210</v>
      </c>
      <c r="B101845">
        <v>1718380</v>
      </c>
      <c r="C101845">
        <v>2</v>
      </c>
      <c r="D101845" s="1" t="s">
        <v>101844</v>
      </c>
    </row>
    <row r="101846" spans="1:4" x14ac:dyDescent="0.3">
      <c r="A101846">
        <v>1734240</v>
      </c>
      <c r="B101846">
        <v>1733890</v>
      </c>
      <c r="C101846">
        <v>1</v>
      </c>
      <c r="D101846" s="1" t="s">
        <v>101845</v>
      </c>
    </row>
    <row r="101847" spans="1:4" x14ac:dyDescent="0.3">
      <c r="A101847">
        <v>1734255</v>
      </c>
      <c r="B101847">
        <v>1734250</v>
      </c>
      <c r="C101847">
        <v>80</v>
      </c>
      <c r="D101847" s="1" t="s">
        <v>101846</v>
      </c>
    </row>
    <row r="101848" spans="1:4" x14ac:dyDescent="0.3">
      <c r="A101848">
        <v>1734256</v>
      </c>
      <c r="B101848">
        <v>1734250</v>
      </c>
      <c r="C101848">
        <v>4</v>
      </c>
      <c r="D101848" s="1" t="s">
        <v>101847</v>
      </c>
    </row>
    <row r="101849" spans="1:4" x14ac:dyDescent="0.3">
      <c r="A101849">
        <v>1734272</v>
      </c>
      <c r="B101849">
        <v>1726730</v>
      </c>
      <c r="C101849">
        <v>1</v>
      </c>
      <c r="D101849" s="1" t="s">
        <v>101848</v>
      </c>
    </row>
    <row r="101850" spans="1:4" x14ac:dyDescent="0.3">
      <c r="A101850">
        <v>1734292</v>
      </c>
      <c r="B101850">
        <v>1733890</v>
      </c>
      <c r="C101850">
        <v>1</v>
      </c>
      <c r="D101850" s="1" t="s">
        <v>101849</v>
      </c>
    </row>
    <row r="101851" spans="1:4" x14ac:dyDescent="0.3">
      <c r="A101851">
        <v>1734295</v>
      </c>
      <c r="B101851">
        <v>1734250</v>
      </c>
      <c r="C101851">
        <v>1</v>
      </c>
      <c r="D101851" s="1" t="s">
        <v>101850</v>
      </c>
    </row>
    <row r="101852" spans="1:4" x14ac:dyDescent="0.3">
      <c r="A101852">
        <v>1734313</v>
      </c>
      <c r="B101852">
        <v>1458300</v>
      </c>
      <c r="C101852">
        <v>1</v>
      </c>
      <c r="D101852" s="1" t="s">
        <v>101851</v>
      </c>
    </row>
    <row r="101853" spans="1:4" x14ac:dyDescent="0.3">
      <c r="A101853">
        <v>1734341</v>
      </c>
      <c r="B101853">
        <v>1726640</v>
      </c>
      <c r="C101853">
        <v>0</v>
      </c>
      <c r="D101853" s="1" t="s">
        <v>101852</v>
      </c>
    </row>
    <row r="101854" spans="1:4" x14ac:dyDescent="0.3">
      <c r="A101854">
        <v>1734347</v>
      </c>
      <c r="B101854">
        <v>1733980</v>
      </c>
      <c r="C101854">
        <v>2</v>
      </c>
      <c r="D101854" s="1" t="s">
        <v>101853</v>
      </c>
    </row>
    <row r="101855" spans="1:4" x14ac:dyDescent="0.3">
      <c r="A101855">
        <v>1734402</v>
      </c>
      <c r="B101855">
        <v>1733740</v>
      </c>
      <c r="C101855">
        <v>1</v>
      </c>
      <c r="D101855" s="1" t="s">
        <v>101854</v>
      </c>
    </row>
    <row r="101856" spans="1:4" x14ac:dyDescent="0.3">
      <c r="A101856">
        <v>1734430</v>
      </c>
      <c r="B101856">
        <v>1733740</v>
      </c>
      <c r="C101856">
        <v>1</v>
      </c>
      <c r="D101856" s="1" t="s">
        <v>101855</v>
      </c>
    </row>
    <row r="101857" spans="1:4" x14ac:dyDescent="0.3">
      <c r="A101857">
        <v>1734490</v>
      </c>
      <c r="B101857">
        <v>1734480</v>
      </c>
      <c r="C101857">
        <v>1</v>
      </c>
      <c r="D101857" s="1" t="s">
        <v>101856</v>
      </c>
    </row>
    <row r="101858" spans="1:4" x14ac:dyDescent="0.3">
      <c r="A101858">
        <v>1734496</v>
      </c>
      <c r="B101858">
        <v>1734480</v>
      </c>
      <c r="C101858">
        <v>2</v>
      </c>
      <c r="D101858" s="1" t="s">
        <v>101857</v>
      </c>
    </row>
    <row r="101859" spans="1:4" x14ac:dyDescent="0.3">
      <c r="A101859">
        <v>1734544</v>
      </c>
      <c r="B101859">
        <v>1644490</v>
      </c>
      <c r="C101859">
        <v>0</v>
      </c>
      <c r="D101859" s="1" t="s">
        <v>101858</v>
      </c>
    </row>
    <row r="101860" spans="1:4" x14ac:dyDescent="0.3">
      <c r="A101860">
        <v>1734616</v>
      </c>
      <c r="B101860">
        <v>1734480</v>
      </c>
      <c r="C101860">
        <v>0</v>
      </c>
      <c r="D101860" s="1" t="s">
        <v>101859</v>
      </c>
    </row>
    <row r="101861" spans="1:4" x14ac:dyDescent="0.3">
      <c r="A101861">
        <v>1734651</v>
      </c>
      <c r="B101861">
        <v>1729790</v>
      </c>
      <c r="C101861">
        <v>0</v>
      </c>
      <c r="D101861" s="1" t="s">
        <v>101860</v>
      </c>
    </row>
    <row r="101862" spans="1:4" x14ac:dyDescent="0.3">
      <c r="A101862">
        <v>1734657</v>
      </c>
      <c r="B101862">
        <v>1728350</v>
      </c>
      <c r="C101862">
        <v>1</v>
      </c>
      <c r="D101862" s="1" t="s">
        <v>101861</v>
      </c>
    </row>
    <row r="101863" spans="1:4" x14ac:dyDescent="0.3">
      <c r="A101863">
        <v>1734751</v>
      </c>
      <c r="B101863">
        <v>1734720</v>
      </c>
      <c r="C101863">
        <v>1</v>
      </c>
      <c r="D101863" s="1" t="s">
        <v>101862</v>
      </c>
    </row>
    <row r="101864" spans="1:4" x14ac:dyDescent="0.3">
      <c r="A101864">
        <v>1734761</v>
      </c>
      <c r="B101864">
        <v>1734740</v>
      </c>
      <c r="C101864">
        <v>7</v>
      </c>
      <c r="D101864" s="1" t="s">
        <v>101863</v>
      </c>
    </row>
    <row r="101865" spans="1:4" x14ac:dyDescent="0.3">
      <c r="A101865">
        <v>1734778</v>
      </c>
      <c r="B101865">
        <v>1734740</v>
      </c>
      <c r="C101865">
        <v>4</v>
      </c>
      <c r="D101865" s="1" t="s">
        <v>101864</v>
      </c>
    </row>
    <row r="101866" spans="1:4" x14ac:dyDescent="0.3">
      <c r="A101866">
        <v>1734803</v>
      </c>
      <c r="B101866">
        <v>1734020</v>
      </c>
      <c r="C101866">
        <v>0</v>
      </c>
      <c r="D101866" s="1" t="s">
        <v>101865</v>
      </c>
    </row>
    <row r="101867" spans="1:4" x14ac:dyDescent="0.3">
      <c r="A101867">
        <v>1734866</v>
      </c>
      <c r="B101867">
        <v>1734860</v>
      </c>
      <c r="C101867">
        <v>1</v>
      </c>
      <c r="D101867" s="1" t="s">
        <v>101866</v>
      </c>
    </row>
    <row r="101868" spans="1:4" x14ac:dyDescent="0.3">
      <c r="A101868">
        <v>1734868</v>
      </c>
      <c r="B101868">
        <v>1733270</v>
      </c>
      <c r="C101868">
        <v>2</v>
      </c>
      <c r="D101868" s="1" t="s">
        <v>101867</v>
      </c>
    </row>
    <row r="101869" spans="1:4" x14ac:dyDescent="0.3">
      <c r="A101869">
        <v>1734879</v>
      </c>
      <c r="B101869">
        <v>1645170</v>
      </c>
      <c r="C101869">
        <v>1</v>
      </c>
      <c r="D101869" s="1" t="s">
        <v>101868</v>
      </c>
    </row>
    <row r="101870" spans="1:4" x14ac:dyDescent="0.3">
      <c r="A101870">
        <v>1734971</v>
      </c>
      <c r="B101870">
        <v>1734960</v>
      </c>
      <c r="C101870">
        <v>4</v>
      </c>
      <c r="D101870" s="1" t="s">
        <v>101869</v>
      </c>
    </row>
    <row r="101871" spans="1:4" x14ac:dyDescent="0.3">
      <c r="A101871">
        <v>1734978</v>
      </c>
      <c r="B101871">
        <v>1734960</v>
      </c>
      <c r="C101871">
        <v>15</v>
      </c>
      <c r="D101871" s="1" t="s">
        <v>101870</v>
      </c>
    </row>
    <row r="101872" spans="1:4" x14ac:dyDescent="0.3">
      <c r="A101872">
        <v>1734980</v>
      </c>
      <c r="B101872">
        <v>1734960</v>
      </c>
      <c r="C101872">
        <v>5</v>
      </c>
      <c r="D101872" s="1" t="s">
        <v>101871</v>
      </c>
    </row>
    <row r="101873" spans="1:4" x14ac:dyDescent="0.3">
      <c r="A101873">
        <v>1734983</v>
      </c>
      <c r="B101873">
        <v>1734960</v>
      </c>
      <c r="C101873">
        <v>35</v>
      </c>
      <c r="D101873" s="1" t="s">
        <v>101872</v>
      </c>
    </row>
    <row r="101874" spans="1:4" x14ac:dyDescent="0.3">
      <c r="A101874">
        <v>1734986</v>
      </c>
      <c r="B101874">
        <v>1734960</v>
      </c>
      <c r="C101874">
        <v>5</v>
      </c>
      <c r="D101874" s="1" t="s">
        <v>101873</v>
      </c>
    </row>
    <row r="101875" spans="1:4" x14ac:dyDescent="0.3">
      <c r="A101875">
        <v>1734991</v>
      </c>
      <c r="B101875">
        <v>1734840</v>
      </c>
      <c r="C101875">
        <v>1</v>
      </c>
      <c r="D101875" s="1" t="s">
        <v>101874</v>
      </c>
    </row>
    <row r="101876" spans="1:4" x14ac:dyDescent="0.3">
      <c r="A101876">
        <v>1734994</v>
      </c>
      <c r="B101876">
        <v>1734960</v>
      </c>
      <c r="C101876">
        <v>10</v>
      </c>
      <c r="D101876" s="1" t="s">
        <v>101875</v>
      </c>
    </row>
    <row r="101877" spans="1:4" x14ac:dyDescent="0.3">
      <c r="A101877">
        <v>1735015</v>
      </c>
      <c r="B101877">
        <v>1735010</v>
      </c>
      <c r="C101877">
        <v>6</v>
      </c>
      <c r="D101877" s="1" t="s">
        <v>101876</v>
      </c>
    </row>
    <row r="101878" spans="1:4" x14ac:dyDescent="0.3">
      <c r="A101878">
        <v>1735020</v>
      </c>
      <c r="B101878">
        <v>1735000</v>
      </c>
      <c r="C101878">
        <v>4</v>
      </c>
      <c r="D101878" s="1" t="s">
        <v>101877</v>
      </c>
    </row>
    <row r="101879" spans="1:4" x14ac:dyDescent="0.3">
      <c r="A101879">
        <v>1735029</v>
      </c>
      <c r="B101879">
        <v>1735010</v>
      </c>
      <c r="C101879">
        <v>9</v>
      </c>
      <c r="D101879" s="1" t="s">
        <v>101878</v>
      </c>
    </row>
    <row r="101880" spans="1:4" x14ac:dyDescent="0.3">
      <c r="A101880">
        <v>1735062</v>
      </c>
      <c r="B101880">
        <v>1735050</v>
      </c>
      <c r="C101880">
        <v>0</v>
      </c>
      <c r="D101880" s="1" t="s">
        <v>101879</v>
      </c>
    </row>
    <row r="101881" spans="1:4" x14ac:dyDescent="0.3">
      <c r="A101881">
        <v>1735065</v>
      </c>
      <c r="B101881">
        <v>1728730</v>
      </c>
      <c r="C101881">
        <v>1</v>
      </c>
      <c r="D101881" s="1" t="s">
        <v>101880</v>
      </c>
    </row>
    <row r="101882" spans="1:4" x14ac:dyDescent="0.3">
      <c r="A101882">
        <v>1735066</v>
      </c>
      <c r="B101882">
        <v>1735050</v>
      </c>
      <c r="C101882">
        <v>8</v>
      </c>
      <c r="D101882" s="1" t="s">
        <v>101881</v>
      </c>
    </row>
    <row r="101883" spans="1:4" x14ac:dyDescent="0.3">
      <c r="A101883">
        <v>1735123</v>
      </c>
      <c r="B101883">
        <v>1735010</v>
      </c>
      <c r="C101883">
        <v>22</v>
      </c>
      <c r="D101883" s="1" t="s">
        <v>101882</v>
      </c>
    </row>
    <row r="101884" spans="1:4" x14ac:dyDescent="0.3">
      <c r="A101884">
        <v>1735129</v>
      </c>
      <c r="B101884">
        <v>1735010</v>
      </c>
      <c r="C101884">
        <v>5</v>
      </c>
      <c r="D101884" s="1" t="s">
        <v>101883</v>
      </c>
    </row>
    <row r="101885" spans="1:4" x14ac:dyDescent="0.3">
      <c r="A101885">
        <v>1735132</v>
      </c>
      <c r="B101885">
        <v>1735010</v>
      </c>
      <c r="C101885">
        <v>0</v>
      </c>
      <c r="D101885" s="1" t="s">
        <v>101884</v>
      </c>
    </row>
    <row r="101886" spans="1:4" x14ac:dyDescent="0.3">
      <c r="A101886">
        <v>1735139</v>
      </c>
      <c r="B101886">
        <v>1735010</v>
      </c>
      <c r="C101886">
        <v>0</v>
      </c>
      <c r="D101886" s="1" t="s">
        <v>101885</v>
      </c>
    </row>
    <row r="101887" spans="1:4" x14ac:dyDescent="0.3">
      <c r="A101887">
        <v>1735163</v>
      </c>
      <c r="B101887">
        <v>1735050</v>
      </c>
      <c r="C101887">
        <v>1</v>
      </c>
      <c r="D101887" s="1" t="s">
        <v>101886</v>
      </c>
    </row>
    <row r="101888" spans="1:4" x14ac:dyDescent="0.3">
      <c r="A101888">
        <v>1735164</v>
      </c>
      <c r="B101888">
        <v>1734470</v>
      </c>
      <c r="C101888">
        <v>15</v>
      </c>
      <c r="D101888" s="1" t="s">
        <v>101887</v>
      </c>
    </row>
    <row r="101889" spans="1:4" x14ac:dyDescent="0.3">
      <c r="A101889">
        <v>1735169</v>
      </c>
      <c r="B101889">
        <v>406760</v>
      </c>
      <c r="C101889">
        <v>7</v>
      </c>
      <c r="D101889" s="1" t="s">
        <v>101888</v>
      </c>
    </row>
    <row r="101890" spans="1:4" x14ac:dyDescent="0.3">
      <c r="A101890">
        <v>1735184</v>
      </c>
      <c r="B101890">
        <v>1733630</v>
      </c>
      <c r="C101890">
        <v>0</v>
      </c>
      <c r="D101890" s="1" t="s">
        <v>101889</v>
      </c>
    </row>
    <row r="101891" spans="1:4" x14ac:dyDescent="0.3">
      <c r="A101891">
        <v>1735185</v>
      </c>
      <c r="B101891">
        <v>1735010</v>
      </c>
      <c r="C101891">
        <v>10</v>
      </c>
      <c r="D101891" s="1" t="s">
        <v>101890</v>
      </c>
    </row>
    <row r="101892" spans="1:4" x14ac:dyDescent="0.3">
      <c r="A101892">
        <v>1735191</v>
      </c>
      <c r="B101892">
        <v>1735050</v>
      </c>
      <c r="C101892">
        <v>0</v>
      </c>
      <c r="D101892" s="1" t="s">
        <v>101891</v>
      </c>
    </row>
    <row r="101893" spans="1:4" x14ac:dyDescent="0.3">
      <c r="A101893">
        <v>1735239</v>
      </c>
      <c r="B101893">
        <v>1735230</v>
      </c>
      <c r="C101893">
        <v>32</v>
      </c>
      <c r="D101893" s="1" t="s">
        <v>101892</v>
      </c>
    </row>
    <row r="101894" spans="1:4" x14ac:dyDescent="0.3">
      <c r="A101894">
        <v>1735254</v>
      </c>
      <c r="B101894">
        <v>1735230</v>
      </c>
      <c r="C101894">
        <v>9</v>
      </c>
      <c r="D101894" s="1" t="s">
        <v>101893</v>
      </c>
    </row>
    <row r="101895" spans="1:4" x14ac:dyDescent="0.3">
      <c r="A101895">
        <v>1735264</v>
      </c>
      <c r="B101895">
        <v>1735240</v>
      </c>
      <c r="C101895">
        <v>0</v>
      </c>
      <c r="D101895" s="1" t="s">
        <v>101894</v>
      </c>
    </row>
    <row r="101896" spans="1:4" x14ac:dyDescent="0.3">
      <c r="A101896">
        <v>1735267</v>
      </c>
      <c r="B101896">
        <v>1724680</v>
      </c>
      <c r="C101896">
        <v>1</v>
      </c>
      <c r="D101896" s="1" t="s">
        <v>101895</v>
      </c>
    </row>
    <row r="101897" spans="1:4" x14ac:dyDescent="0.3">
      <c r="A101897">
        <v>1735268</v>
      </c>
      <c r="B101897">
        <v>1735230</v>
      </c>
      <c r="C101897">
        <v>189</v>
      </c>
      <c r="D101897" s="1" t="s">
        <v>101896</v>
      </c>
    </row>
    <row r="101898" spans="1:4" x14ac:dyDescent="0.3">
      <c r="A101898">
        <v>1735287</v>
      </c>
      <c r="B101898">
        <v>1661150</v>
      </c>
      <c r="C101898">
        <v>6</v>
      </c>
      <c r="D101898" s="1" t="s">
        <v>101897</v>
      </c>
    </row>
    <row r="101899" spans="1:4" x14ac:dyDescent="0.3">
      <c r="A101899">
        <v>1735292</v>
      </c>
      <c r="B101899">
        <v>1735200</v>
      </c>
      <c r="C101899">
        <v>0</v>
      </c>
      <c r="D101899" s="1" t="s">
        <v>101898</v>
      </c>
    </row>
    <row r="101900" spans="1:4" x14ac:dyDescent="0.3">
      <c r="A101900">
        <v>1735301</v>
      </c>
      <c r="B101900">
        <v>1735230</v>
      </c>
      <c r="C101900">
        <v>27</v>
      </c>
      <c r="D101900" s="1" t="s">
        <v>101899</v>
      </c>
    </row>
    <row r="101901" spans="1:4" x14ac:dyDescent="0.3">
      <c r="A101901">
        <v>1735302</v>
      </c>
      <c r="B101901">
        <v>1732780</v>
      </c>
      <c r="C101901">
        <v>1</v>
      </c>
      <c r="D101901" s="1" t="s">
        <v>101900</v>
      </c>
    </row>
    <row r="101902" spans="1:4" x14ac:dyDescent="0.3">
      <c r="A101902">
        <v>1735316</v>
      </c>
      <c r="B101902">
        <v>1732940</v>
      </c>
      <c r="C101902">
        <v>0</v>
      </c>
      <c r="D101902" s="1" t="s">
        <v>101901</v>
      </c>
    </row>
    <row r="101903" spans="1:4" x14ac:dyDescent="0.3">
      <c r="A101903">
        <v>1735328</v>
      </c>
      <c r="B101903">
        <v>1735220</v>
      </c>
      <c r="C101903">
        <v>1</v>
      </c>
      <c r="D101903" s="1" t="s">
        <v>101902</v>
      </c>
    </row>
    <row r="101904" spans="1:4" x14ac:dyDescent="0.3">
      <c r="A101904">
        <v>1735345</v>
      </c>
      <c r="B101904">
        <v>1735340</v>
      </c>
      <c r="C101904">
        <v>8</v>
      </c>
      <c r="D101904" s="1" t="s">
        <v>101903</v>
      </c>
    </row>
    <row r="101905" spans="1:4" x14ac:dyDescent="0.3">
      <c r="A101905">
        <v>1735365</v>
      </c>
      <c r="B101905">
        <v>1735360</v>
      </c>
      <c r="C101905">
        <v>2</v>
      </c>
      <c r="D101905" s="1" t="s">
        <v>101904</v>
      </c>
    </row>
    <row r="101906" spans="1:4" x14ac:dyDescent="0.3">
      <c r="A101906">
        <v>1735381</v>
      </c>
      <c r="B101906">
        <v>1735360</v>
      </c>
      <c r="C101906">
        <v>4</v>
      </c>
      <c r="D101906" s="1" t="s">
        <v>101905</v>
      </c>
    </row>
    <row r="101907" spans="1:4" x14ac:dyDescent="0.3">
      <c r="A101907">
        <v>1735384</v>
      </c>
      <c r="B101907">
        <v>1735360</v>
      </c>
      <c r="C101907">
        <v>1</v>
      </c>
      <c r="D101907" s="1" t="s">
        <v>101906</v>
      </c>
    </row>
    <row r="101908" spans="1:4" x14ac:dyDescent="0.3">
      <c r="A101908">
        <v>1735396</v>
      </c>
      <c r="B101908">
        <v>1735360</v>
      </c>
      <c r="C101908">
        <v>0</v>
      </c>
      <c r="D101908" s="1" t="s">
        <v>101907</v>
      </c>
    </row>
    <row r="101909" spans="1:4" x14ac:dyDescent="0.3">
      <c r="A101909">
        <v>1735411</v>
      </c>
      <c r="B101909">
        <v>1735390</v>
      </c>
      <c r="C101909">
        <v>1</v>
      </c>
      <c r="D101909" s="1" t="s">
        <v>101908</v>
      </c>
    </row>
    <row r="101910" spans="1:4" x14ac:dyDescent="0.3">
      <c r="A101910">
        <v>1735414</v>
      </c>
      <c r="B101910">
        <v>1538770</v>
      </c>
      <c r="C101910">
        <v>0</v>
      </c>
      <c r="D101910" s="1" t="s">
        <v>101909</v>
      </c>
    </row>
    <row r="101911" spans="1:4" x14ac:dyDescent="0.3">
      <c r="A101911">
        <v>1735426</v>
      </c>
      <c r="B101911">
        <v>1108780</v>
      </c>
      <c r="C101911">
        <v>1</v>
      </c>
      <c r="D101911" s="1" t="s">
        <v>101910</v>
      </c>
    </row>
    <row r="101912" spans="1:4" x14ac:dyDescent="0.3">
      <c r="A101912">
        <v>1735446</v>
      </c>
      <c r="B101912">
        <v>1735390</v>
      </c>
      <c r="C101912">
        <v>1</v>
      </c>
      <c r="D101912" s="1" t="s">
        <v>101911</v>
      </c>
    </row>
    <row r="101913" spans="1:4" x14ac:dyDescent="0.3">
      <c r="A101913">
        <v>1735481</v>
      </c>
      <c r="B101913">
        <v>1735470</v>
      </c>
      <c r="C101913">
        <v>0</v>
      </c>
      <c r="D101913" s="1" t="s">
        <v>101912</v>
      </c>
    </row>
    <row r="101914" spans="1:4" x14ac:dyDescent="0.3">
      <c r="A101914">
        <v>1735487</v>
      </c>
      <c r="B101914">
        <v>1735470</v>
      </c>
      <c r="C101914">
        <v>3</v>
      </c>
      <c r="D101914" s="1" t="s">
        <v>101913</v>
      </c>
    </row>
    <row r="101915" spans="1:4" x14ac:dyDescent="0.3">
      <c r="A101915">
        <v>1735493</v>
      </c>
      <c r="B101915">
        <v>1735470</v>
      </c>
      <c r="C101915">
        <v>2</v>
      </c>
      <c r="D101915" s="1" t="s">
        <v>101914</v>
      </c>
    </row>
    <row r="101916" spans="1:4" x14ac:dyDescent="0.3">
      <c r="A101916">
        <v>1735519</v>
      </c>
      <c r="B101916">
        <v>1568500</v>
      </c>
      <c r="C101916">
        <v>3</v>
      </c>
      <c r="D101916" s="1" t="s">
        <v>101915</v>
      </c>
    </row>
    <row r="101917" spans="1:4" x14ac:dyDescent="0.3">
      <c r="A101917">
        <v>1735557</v>
      </c>
      <c r="B101917">
        <v>1735550</v>
      </c>
      <c r="C101917">
        <v>11</v>
      </c>
      <c r="D101917" s="1" t="s">
        <v>101916</v>
      </c>
    </row>
    <row r="101918" spans="1:4" x14ac:dyDescent="0.3">
      <c r="A101918">
        <v>1735565</v>
      </c>
      <c r="B101918">
        <v>1735550</v>
      </c>
      <c r="C101918">
        <v>2</v>
      </c>
      <c r="D101918" s="1" t="s">
        <v>101917</v>
      </c>
    </row>
    <row r="101919" spans="1:4" x14ac:dyDescent="0.3">
      <c r="A101919">
        <v>1735570</v>
      </c>
      <c r="B101919">
        <v>1735550</v>
      </c>
      <c r="C101919">
        <v>0</v>
      </c>
      <c r="D101919" s="1" t="s">
        <v>101918</v>
      </c>
    </row>
    <row r="101920" spans="1:4" x14ac:dyDescent="0.3">
      <c r="A101920">
        <v>1735577</v>
      </c>
      <c r="B101920">
        <v>1735550</v>
      </c>
      <c r="C101920">
        <v>1</v>
      </c>
      <c r="D101920" s="1" t="s">
        <v>101919</v>
      </c>
    </row>
    <row r="101921" spans="1:4" x14ac:dyDescent="0.3">
      <c r="A101921">
        <v>1735590</v>
      </c>
      <c r="B101921">
        <v>1735550</v>
      </c>
      <c r="C101921">
        <v>0</v>
      </c>
      <c r="D101921" s="1" t="s">
        <v>101920</v>
      </c>
    </row>
    <row r="101922" spans="1:4" x14ac:dyDescent="0.3">
      <c r="A101922">
        <v>1735610</v>
      </c>
      <c r="B101922">
        <v>1735550</v>
      </c>
      <c r="C101922">
        <v>0</v>
      </c>
      <c r="D101922" s="1" t="s">
        <v>101921</v>
      </c>
    </row>
    <row r="101923" spans="1:4" x14ac:dyDescent="0.3">
      <c r="A101923">
        <v>1735626</v>
      </c>
      <c r="B101923">
        <v>1583360</v>
      </c>
      <c r="C101923">
        <v>1</v>
      </c>
      <c r="D101923" s="1" t="s">
        <v>101922</v>
      </c>
    </row>
    <row r="101924" spans="1:4" x14ac:dyDescent="0.3">
      <c r="A101924">
        <v>1735646</v>
      </c>
      <c r="B101924">
        <v>1735540</v>
      </c>
      <c r="C101924">
        <v>22</v>
      </c>
      <c r="D101924" s="1" t="s">
        <v>101923</v>
      </c>
    </row>
    <row r="101925" spans="1:4" x14ac:dyDescent="0.3">
      <c r="A101925">
        <v>1735662</v>
      </c>
      <c r="B101925">
        <v>1735640</v>
      </c>
      <c r="C101925">
        <v>3</v>
      </c>
      <c r="D101925" s="1" t="s">
        <v>101924</v>
      </c>
    </row>
    <row r="101926" spans="1:4" x14ac:dyDescent="0.3">
      <c r="A101926">
        <v>1735663</v>
      </c>
      <c r="B101926">
        <v>1735460</v>
      </c>
      <c r="C101926">
        <v>0</v>
      </c>
      <c r="D101926" s="1" t="s">
        <v>101925</v>
      </c>
    </row>
    <row r="101927" spans="1:4" x14ac:dyDescent="0.3">
      <c r="A101927">
        <v>1735675</v>
      </c>
      <c r="B101927">
        <v>1735640</v>
      </c>
      <c r="C101927">
        <v>6</v>
      </c>
      <c r="D101927" s="1" t="s">
        <v>101926</v>
      </c>
    </row>
    <row r="101928" spans="1:4" x14ac:dyDescent="0.3">
      <c r="A101928">
        <v>1735681</v>
      </c>
      <c r="B101928">
        <v>1735240</v>
      </c>
      <c r="C101928">
        <v>3</v>
      </c>
      <c r="D101928" s="1" t="s">
        <v>101927</v>
      </c>
    </row>
    <row r="101929" spans="1:4" x14ac:dyDescent="0.3">
      <c r="A101929">
        <v>1735701</v>
      </c>
      <c r="B101929">
        <v>1735640</v>
      </c>
      <c r="C101929">
        <v>11</v>
      </c>
      <c r="D101929" s="1" t="s">
        <v>101928</v>
      </c>
    </row>
    <row r="101930" spans="1:4" x14ac:dyDescent="0.3">
      <c r="A101930">
        <v>1735757</v>
      </c>
      <c r="B101930">
        <v>1735540</v>
      </c>
      <c r="C101930">
        <v>3</v>
      </c>
      <c r="D101930" s="1" t="s">
        <v>101929</v>
      </c>
    </row>
    <row r="101931" spans="1:4" x14ac:dyDescent="0.3">
      <c r="A101931">
        <v>1735783</v>
      </c>
      <c r="B101931">
        <v>1735230</v>
      </c>
      <c r="C101931">
        <v>153</v>
      </c>
      <c r="D101931" s="1" t="s">
        <v>101930</v>
      </c>
    </row>
    <row r="101932" spans="1:4" x14ac:dyDescent="0.3">
      <c r="A101932">
        <v>1735787</v>
      </c>
      <c r="B101932">
        <v>1735690</v>
      </c>
      <c r="C101932">
        <v>2</v>
      </c>
      <c r="D101932" s="1" t="s">
        <v>101931</v>
      </c>
    </row>
    <row r="101933" spans="1:4" x14ac:dyDescent="0.3">
      <c r="A101933">
        <v>1735845</v>
      </c>
      <c r="B101933">
        <v>1719940</v>
      </c>
      <c r="C101933">
        <v>0</v>
      </c>
      <c r="D101933" s="1" t="s">
        <v>101932</v>
      </c>
    </row>
    <row r="101934" spans="1:4" x14ac:dyDescent="0.3">
      <c r="A101934">
        <v>1735855</v>
      </c>
      <c r="B101934">
        <v>1735840</v>
      </c>
      <c r="C101934">
        <v>52</v>
      </c>
      <c r="D101934" s="1" t="s">
        <v>101933</v>
      </c>
    </row>
    <row r="101935" spans="1:4" x14ac:dyDescent="0.3">
      <c r="A101935">
        <v>1735856</v>
      </c>
      <c r="B101935">
        <v>1735840</v>
      </c>
      <c r="C101935">
        <v>2</v>
      </c>
      <c r="D101935" s="1" t="s">
        <v>101934</v>
      </c>
    </row>
    <row r="101936" spans="1:4" x14ac:dyDescent="0.3">
      <c r="A101936">
        <v>1735859</v>
      </c>
      <c r="B101936">
        <v>1735840</v>
      </c>
      <c r="C101936">
        <v>-1</v>
      </c>
      <c r="D101936" s="1" t="s">
        <v>101935</v>
      </c>
    </row>
    <row r="101937" spans="1:4" x14ac:dyDescent="0.3">
      <c r="A101937">
        <v>1735869</v>
      </c>
      <c r="B101937">
        <v>1722710</v>
      </c>
      <c r="C101937">
        <v>0</v>
      </c>
      <c r="D101937" s="1" t="s">
        <v>101936</v>
      </c>
    </row>
    <row r="101938" spans="1:4" x14ac:dyDescent="0.3">
      <c r="A101938">
        <v>1735876</v>
      </c>
      <c r="B101938">
        <v>1735870</v>
      </c>
      <c r="C101938">
        <v>54</v>
      </c>
      <c r="D101938" s="1" t="s">
        <v>101937</v>
      </c>
    </row>
    <row r="101939" spans="1:4" x14ac:dyDescent="0.3">
      <c r="A101939">
        <v>1735877</v>
      </c>
      <c r="B101939">
        <v>1735230</v>
      </c>
      <c r="C101939">
        <v>7</v>
      </c>
      <c r="D101939" s="1" t="s">
        <v>101938</v>
      </c>
    </row>
    <row r="101940" spans="1:4" x14ac:dyDescent="0.3">
      <c r="A101940">
        <v>1735881</v>
      </c>
      <c r="B101940">
        <v>1735840</v>
      </c>
      <c r="C101940">
        <v>0</v>
      </c>
      <c r="D101940" s="1" t="s">
        <v>101939</v>
      </c>
    </row>
    <row r="101941" spans="1:4" x14ac:dyDescent="0.3">
      <c r="A101941">
        <v>1735906</v>
      </c>
      <c r="B101941">
        <v>1735840</v>
      </c>
      <c r="C101941">
        <v>4</v>
      </c>
      <c r="D101941" s="1" t="s">
        <v>101940</v>
      </c>
    </row>
    <row r="101942" spans="1:4" x14ac:dyDescent="0.3">
      <c r="A101942">
        <v>1735950</v>
      </c>
      <c r="B101942">
        <v>1735180</v>
      </c>
      <c r="C101942">
        <v>3</v>
      </c>
      <c r="D101942" s="1" t="s">
        <v>101941</v>
      </c>
    </row>
    <row r="101943" spans="1:4" x14ac:dyDescent="0.3">
      <c r="A101943">
        <v>1736011</v>
      </c>
      <c r="B101943">
        <v>1735870</v>
      </c>
      <c r="C101943">
        <v>12</v>
      </c>
      <c r="D101943" s="1" t="s">
        <v>101942</v>
      </c>
    </row>
    <row r="101944" spans="1:4" x14ac:dyDescent="0.3">
      <c r="A101944">
        <v>1736018</v>
      </c>
      <c r="B101944">
        <v>1736010</v>
      </c>
      <c r="C101944">
        <v>64</v>
      </c>
      <c r="D101944" s="1" t="s">
        <v>101943</v>
      </c>
    </row>
    <row r="101945" spans="1:4" x14ac:dyDescent="0.3">
      <c r="A101945">
        <v>1736041</v>
      </c>
      <c r="B101945">
        <v>1736010</v>
      </c>
      <c r="C101945">
        <v>19</v>
      </c>
      <c r="D101945" s="1" t="s">
        <v>101944</v>
      </c>
    </row>
    <row r="101946" spans="1:4" x14ac:dyDescent="0.3">
      <c r="A101946">
        <v>1736046</v>
      </c>
      <c r="B101946">
        <v>1735010</v>
      </c>
      <c r="C101946">
        <v>3</v>
      </c>
      <c r="D101946" s="1" t="s">
        <v>101945</v>
      </c>
    </row>
    <row r="101947" spans="1:4" x14ac:dyDescent="0.3">
      <c r="A101947">
        <v>1736073</v>
      </c>
      <c r="B101947">
        <v>1485600</v>
      </c>
      <c r="C101947">
        <v>0</v>
      </c>
      <c r="D101947" s="1" t="s">
        <v>101946</v>
      </c>
    </row>
    <row r="101948" spans="1:4" x14ac:dyDescent="0.3">
      <c r="A101948">
        <v>1736086</v>
      </c>
      <c r="B101948">
        <v>1736080</v>
      </c>
      <c r="C101948">
        <v>12</v>
      </c>
      <c r="D101948" s="1" t="s">
        <v>101947</v>
      </c>
    </row>
    <row r="101949" spans="1:4" x14ac:dyDescent="0.3">
      <c r="A101949">
        <v>1736088</v>
      </c>
      <c r="B101949">
        <v>1736080</v>
      </c>
      <c r="C101949">
        <v>1</v>
      </c>
      <c r="D101949" s="1" t="s">
        <v>101948</v>
      </c>
    </row>
    <row r="101950" spans="1:4" x14ac:dyDescent="0.3">
      <c r="A101950">
        <v>1736092</v>
      </c>
      <c r="B101950">
        <v>1736060</v>
      </c>
      <c r="C101950">
        <v>1</v>
      </c>
      <c r="D101950" s="1" t="s">
        <v>101949</v>
      </c>
    </row>
    <row r="101951" spans="1:4" x14ac:dyDescent="0.3">
      <c r="A101951">
        <v>1736112</v>
      </c>
      <c r="B101951">
        <v>1735010</v>
      </c>
      <c r="C101951">
        <v>3</v>
      </c>
      <c r="D101951" s="1" t="s">
        <v>101950</v>
      </c>
    </row>
    <row r="101952" spans="1:4" x14ac:dyDescent="0.3">
      <c r="A101952">
        <v>1736119</v>
      </c>
      <c r="B101952">
        <v>1735010</v>
      </c>
      <c r="C101952">
        <v>0</v>
      </c>
      <c r="D101952" s="1" t="s">
        <v>101951</v>
      </c>
    </row>
    <row r="101953" spans="1:4" x14ac:dyDescent="0.3">
      <c r="A101953">
        <v>1736141</v>
      </c>
      <c r="B101953">
        <v>1735540</v>
      </c>
      <c r="C101953">
        <v>13</v>
      </c>
      <c r="D101953" s="1" t="s">
        <v>101952</v>
      </c>
    </row>
    <row r="101954" spans="1:4" x14ac:dyDescent="0.3">
      <c r="A101954">
        <v>1736182</v>
      </c>
      <c r="B101954">
        <v>1736010</v>
      </c>
      <c r="C101954">
        <v>9</v>
      </c>
      <c r="D101954" s="1" t="s">
        <v>101953</v>
      </c>
    </row>
    <row r="101955" spans="1:4" x14ac:dyDescent="0.3">
      <c r="A101955">
        <v>1736246</v>
      </c>
      <c r="B101955">
        <v>1736190</v>
      </c>
      <c r="C101955">
        <v>0</v>
      </c>
      <c r="D101955" s="1" t="s">
        <v>101954</v>
      </c>
    </row>
    <row r="101956" spans="1:4" x14ac:dyDescent="0.3">
      <c r="A101956">
        <v>1736261</v>
      </c>
      <c r="B101956">
        <v>1732920</v>
      </c>
      <c r="C101956">
        <v>0</v>
      </c>
      <c r="D101956" s="1" t="s">
        <v>101955</v>
      </c>
    </row>
    <row r="101957" spans="1:4" x14ac:dyDescent="0.3">
      <c r="A101957">
        <v>1736307</v>
      </c>
      <c r="B101957">
        <v>1736060</v>
      </c>
      <c r="C101957">
        <v>0</v>
      </c>
      <c r="D101957" s="1" t="s">
        <v>101956</v>
      </c>
    </row>
    <row r="101958" spans="1:4" x14ac:dyDescent="0.3">
      <c r="A101958">
        <v>1736392</v>
      </c>
      <c r="B101958">
        <v>1734470</v>
      </c>
      <c r="C101958">
        <v>3</v>
      </c>
      <c r="D101958" s="1" t="s">
        <v>101957</v>
      </c>
    </row>
    <row r="101959" spans="1:4" x14ac:dyDescent="0.3">
      <c r="A101959">
        <v>1736404</v>
      </c>
      <c r="B101959">
        <v>1736220</v>
      </c>
      <c r="C101959">
        <v>3</v>
      </c>
      <c r="D101959" s="1" t="s">
        <v>101958</v>
      </c>
    </row>
    <row r="101960" spans="1:4" x14ac:dyDescent="0.3">
      <c r="A101960">
        <v>1736415</v>
      </c>
      <c r="B101960">
        <v>1730600</v>
      </c>
      <c r="C101960">
        <v>13</v>
      </c>
      <c r="D101960" s="1" t="s">
        <v>101959</v>
      </c>
    </row>
    <row r="101961" spans="1:4" x14ac:dyDescent="0.3">
      <c r="A101961">
        <v>1736452</v>
      </c>
      <c r="B101961">
        <v>1736440</v>
      </c>
      <c r="C101961">
        <v>1</v>
      </c>
      <c r="D101961" s="1" t="s">
        <v>101960</v>
      </c>
    </row>
    <row r="101962" spans="1:4" x14ac:dyDescent="0.3">
      <c r="A101962">
        <v>1736461</v>
      </c>
      <c r="B101962">
        <v>1736450</v>
      </c>
      <c r="C101962">
        <v>4</v>
      </c>
      <c r="D101962" s="1" t="s">
        <v>101961</v>
      </c>
    </row>
    <row r="101963" spans="1:4" x14ac:dyDescent="0.3">
      <c r="A101963">
        <v>1736470</v>
      </c>
      <c r="B101963">
        <v>1736450</v>
      </c>
      <c r="C101963">
        <v>0</v>
      </c>
      <c r="D101963" s="1" t="s">
        <v>101962</v>
      </c>
    </row>
    <row r="101964" spans="1:4" x14ac:dyDescent="0.3">
      <c r="A101964">
        <v>1736473</v>
      </c>
      <c r="B101964">
        <v>1736460</v>
      </c>
      <c r="C101964">
        <v>9</v>
      </c>
      <c r="D101964" s="1" t="s">
        <v>101963</v>
      </c>
    </row>
    <row r="101965" spans="1:4" x14ac:dyDescent="0.3">
      <c r="A101965">
        <v>1736479</v>
      </c>
      <c r="B101965">
        <v>1736460</v>
      </c>
      <c r="C101965">
        <v>5</v>
      </c>
      <c r="D101965" s="1" t="s">
        <v>101964</v>
      </c>
    </row>
    <row r="101966" spans="1:4" x14ac:dyDescent="0.3">
      <c r="A101966">
        <v>1736504</v>
      </c>
      <c r="B101966">
        <v>1736480</v>
      </c>
      <c r="C101966">
        <v>0</v>
      </c>
      <c r="D101966" s="1" t="s">
        <v>101965</v>
      </c>
    </row>
    <row r="101967" spans="1:4" x14ac:dyDescent="0.3">
      <c r="A101967">
        <v>1736507</v>
      </c>
      <c r="B101967">
        <v>1736480</v>
      </c>
      <c r="C101967">
        <v>0</v>
      </c>
      <c r="D101967" s="1" t="s">
        <v>101966</v>
      </c>
    </row>
    <row r="101968" spans="1:4" x14ac:dyDescent="0.3">
      <c r="A101968">
        <v>1736513</v>
      </c>
      <c r="B101968">
        <v>1736370</v>
      </c>
      <c r="C101968">
        <v>5</v>
      </c>
      <c r="D101968" s="1" t="s">
        <v>101967</v>
      </c>
    </row>
    <row r="101969" spans="1:4" x14ac:dyDescent="0.3">
      <c r="A101969">
        <v>1736524</v>
      </c>
      <c r="B101969">
        <v>1736480</v>
      </c>
      <c r="C101969">
        <v>4</v>
      </c>
      <c r="D101969" s="1" t="s">
        <v>101968</v>
      </c>
    </row>
    <row r="101970" spans="1:4" x14ac:dyDescent="0.3">
      <c r="A101970">
        <v>1736557</v>
      </c>
      <c r="B101970">
        <v>1736550</v>
      </c>
      <c r="C101970">
        <v>0</v>
      </c>
      <c r="D101970" s="1" t="s">
        <v>101969</v>
      </c>
    </row>
    <row r="101971" spans="1:4" x14ac:dyDescent="0.3">
      <c r="A101971">
        <v>1736558</v>
      </c>
      <c r="B101971">
        <v>1735990</v>
      </c>
      <c r="C101971">
        <v>1</v>
      </c>
      <c r="D101971" s="1" t="s">
        <v>101970</v>
      </c>
    </row>
    <row r="101972" spans="1:4" x14ac:dyDescent="0.3">
      <c r="A101972">
        <v>1736564</v>
      </c>
      <c r="B101972">
        <v>1735370</v>
      </c>
      <c r="C101972">
        <v>2</v>
      </c>
      <c r="D101972" s="1" t="s">
        <v>101971</v>
      </c>
    </row>
    <row r="101973" spans="1:4" x14ac:dyDescent="0.3">
      <c r="A101973">
        <v>1736576</v>
      </c>
      <c r="B101973">
        <v>1736560</v>
      </c>
      <c r="C101973">
        <v>4</v>
      </c>
      <c r="D101973" s="1" t="s">
        <v>101972</v>
      </c>
    </row>
    <row r="101974" spans="1:4" x14ac:dyDescent="0.3">
      <c r="A101974">
        <v>1736591</v>
      </c>
      <c r="B101974">
        <v>1736560</v>
      </c>
      <c r="C101974">
        <v>0</v>
      </c>
      <c r="D101974" s="1" t="s">
        <v>101973</v>
      </c>
    </row>
    <row r="101975" spans="1:4" x14ac:dyDescent="0.3">
      <c r="A101975">
        <v>1736599</v>
      </c>
      <c r="B101975">
        <v>1736440</v>
      </c>
      <c r="C101975">
        <v>7</v>
      </c>
      <c r="D101975" s="1" t="s">
        <v>101974</v>
      </c>
    </row>
    <row r="101976" spans="1:4" x14ac:dyDescent="0.3">
      <c r="A101976">
        <v>1736600</v>
      </c>
      <c r="B101976">
        <v>1706760</v>
      </c>
      <c r="C101976">
        <v>1</v>
      </c>
      <c r="D101976" s="1" t="s">
        <v>101975</v>
      </c>
    </row>
    <row r="101977" spans="1:4" x14ac:dyDescent="0.3">
      <c r="A101977">
        <v>1736606</v>
      </c>
      <c r="B101977">
        <v>1736590</v>
      </c>
      <c r="C101977">
        <v>1</v>
      </c>
      <c r="D101977" s="1" t="s">
        <v>101976</v>
      </c>
    </row>
    <row r="101978" spans="1:4" x14ac:dyDescent="0.3">
      <c r="A101978">
        <v>1736621</v>
      </c>
      <c r="B101978">
        <v>1735980</v>
      </c>
      <c r="C101978">
        <v>1</v>
      </c>
      <c r="D101978" s="1" t="s">
        <v>101977</v>
      </c>
    </row>
    <row r="101979" spans="1:4" x14ac:dyDescent="0.3">
      <c r="A101979">
        <v>1736648</v>
      </c>
      <c r="B101979">
        <v>1736630</v>
      </c>
      <c r="C101979">
        <v>1</v>
      </c>
      <c r="D101979" s="1" t="s">
        <v>101978</v>
      </c>
    </row>
    <row r="101980" spans="1:4" x14ac:dyDescent="0.3">
      <c r="A101980">
        <v>1736649</v>
      </c>
      <c r="B101980">
        <v>1736630</v>
      </c>
      <c r="C101980">
        <v>22</v>
      </c>
      <c r="D101980" s="1" t="s">
        <v>101979</v>
      </c>
    </row>
    <row r="101981" spans="1:4" x14ac:dyDescent="0.3">
      <c r="A101981">
        <v>1736650</v>
      </c>
      <c r="B101981">
        <v>1736630</v>
      </c>
      <c r="C101981">
        <v>7</v>
      </c>
      <c r="D101981" s="1" t="s">
        <v>101980</v>
      </c>
    </row>
    <row r="101982" spans="1:4" x14ac:dyDescent="0.3">
      <c r="A101982">
        <v>1736661</v>
      </c>
      <c r="B101982">
        <v>1736480</v>
      </c>
      <c r="C101982">
        <v>0</v>
      </c>
      <c r="D101982" s="1" t="s">
        <v>101981</v>
      </c>
    </row>
    <row r="101983" spans="1:4" x14ac:dyDescent="0.3">
      <c r="A101983">
        <v>1736717</v>
      </c>
      <c r="B101983">
        <v>1735460</v>
      </c>
      <c r="C101983">
        <v>1</v>
      </c>
      <c r="D101983" s="1" t="s">
        <v>101982</v>
      </c>
    </row>
    <row r="101984" spans="1:4" x14ac:dyDescent="0.3">
      <c r="A101984">
        <v>1736739</v>
      </c>
      <c r="B101984">
        <v>999010</v>
      </c>
      <c r="C101984">
        <v>1</v>
      </c>
      <c r="D101984" s="1" t="s">
        <v>101983</v>
      </c>
    </row>
    <row r="101985" spans="1:4" x14ac:dyDescent="0.3">
      <c r="A101985">
        <v>1736779</v>
      </c>
      <c r="B101985">
        <v>1736730</v>
      </c>
      <c r="C101985">
        <v>89</v>
      </c>
      <c r="D101985" s="1" t="s">
        <v>101984</v>
      </c>
    </row>
    <row r="101986" spans="1:4" x14ac:dyDescent="0.3">
      <c r="A101986">
        <v>1736781</v>
      </c>
      <c r="B101986">
        <v>1736620</v>
      </c>
      <c r="C101986">
        <v>1</v>
      </c>
      <c r="D101986" s="1" t="s">
        <v>101985</v>
      </c>
    </row>
    <row r="101987" spans="1:4" x14ac:dyDescent="0.3">
      <c r="A101987">
        <v>1736851</v>
      </c>
      <c r="B101987">
        <v>1736820</v>
      </c>
      <c r="C101987">
        <v>2</v>
      </c>
      <c r="D101987" s="1" t="s">
        <v>101986</v>
      </c>
    </row>
    <row r="101988" spans="1:4" x14ac:dyDescent="0.3">
      <c r="A101988">
        <v>1736852</v>
      </c>
      <c r="B101988">
        <v>406760</v>
      </c>
      <c r="C101988">
        <v>1</v>
      </c>
      <c r="D101988" s="1" t="s">
        <v>101987</v>
      </c>
    </row>
    <row r="101989" spans="1:4" x14ac:dyDescent="0.3">
      <c r="A101989">
        <v>1736887</v>
      </c>
      <c r="B101989">
        <v>1736480</v>
      </c>
      <c r="C101989">
        <v>4</v>
      </c>
      <c r="D101989" s="1" t="s">
        <v>101988</v>
      </c>
    </row>
    <row r="101990" spans="1:4" x14ac:dyDescent="0.3">
      <c r="A101990">
        <v>1736901</v>
      </c>
      <c r="B101990">
        <v>295690</v>
      </c>
      <c r="C101990">
        <v>0</v>
      </c>
      <c r="D101990" s="1" t="s">
        <v>101989</v>
      </c>
    </row>
    <row r="101991" spans="1:4" x14ac:dyDescent="0.3">
      <c r="A101991">
        <v>1736915</v>
      </c>
      <c r="B101991">
        <v>1736900</v>
      </c>
      <c r="C101991">
        <v>1</v>
      </c>
      <c r="D101991" s="1" t="s">
        <v>101990</v>
      </c>
    </row>
    <row r="101992" spans="1:4" x14ac:dyDescent="0.3">
      <c r="A101992">
        <v>1736921</v>
      </c>
      <c r="B101992">
        <v>1736460</v>
      </c>
      <c r="C101992">
        <v>0</v>
      </c>
      <c r="D101992" s="1" t="s">
        <v>101991</v>
      </c>
    </row>
    <row r="101993" spans="1:4" x14ac:dyDescent="0.3">
      <c r="A101993">
        <v>1736946</v>
      </c>
      <c r="B101993">
        <v>1736940</v>
      </c>
      <c r="C101993">
        <v>0</v>
      </c>
      <c r="D101993" s="1" t="s">
        <v>101992</v>
      </c>
    </row>
    <row r="101994" spans="1:4" x14ac:dyDescent="0.3">
      <c r="A101994">
        <v>1736969</v>
      </c>
      <c r="B101994">
        <v>1736910</v>
      </c>
      <c r="C101994">
        <v>0</v>
      </c>
      <c r="D101994" s="1" t="s">
        <v>101993</v>
      </c>
    </row>
    <row r="101995" spans="1:4" x14ac:dyDescent="0.3">
      <c r="A101995">
        <v>1736970</v>
      </c>
      <c r="B101995">
        <v>1736960</v>
      </c>
      <c r="C101995">
        <v>1</v>
      </c>
      <c r="D101995" s="1" t="s">
        <v>101994</v>
      </c>
    </row>
    <row r="101996" spans="1:4" x14ac:dyDescent="0.3">
      <c r="A101996">
        <v>1736982</v>
      </c>
      <c r="B101996">
        <v>1586900</v>
      </c>
      <c r="C101996">
        <v>0</v>
      </c>
      <c r="D101996" s="1" t="s">
        <v>101995</v>
      </c>
    </row>
    <row r="101997" spans="1:4" x14ac:dyDescent="0.3">
      <c r="A101997">
        <v>1736987</v>
      </c>
      <c r="B101997">
        <v>1736980</v>
      </c>
      <c r="C101997">
        <v>4</v>
      </c>
      <c r="D101997" s="1" t="s">
        <v>101996</v>
      </c>
    </row>
    <row r="101998" spans="1:4" x14ac:dyDescent="0.3">
      <c r="A101998">
        <v>1736989</v>
      </c>
      <c r="B101998">
        <v>1736980</v>
      </c>
      <c r="C101998">
        <v>2</v>
      </c>
      <c r="D101998" s="1" t="s">
        <v>101997</v>
      </c>
    </row>
    <row r="101999" spans="1:4" x14ac:dyDescent="0.3">
      <c r="A101999">
        <v>1737014</v>
      </c>
      <c r="B101999">
        <v>1736840</v>
      </c>
      <c r="C101999">
        <v>0</v>
      </c>
      <c r="D101999" s="1" t="s">
        <v>101998</v>
      </c>
    </row>
    <row r="102000" spans="1:4" x14ac:dyDescent="0.3">
      <c r="A102000">
        <v>1737029</v>
      </c>
      <c r="B102000">
        <v>1736840</v>
      </c>
      <c r="C102000">
        <v>4</v>
      </c>
      <c r="D102000" s="1" t="s">
        <v>101999</v>
      </c>
    </row>
    <row r="102001" spans="1:4" x14ac:dyDescent="0.3">
      <c r="A102001">
        <v>1737030</v>
      </c>
      <c r="B102001">
        <v>1736550</v>
      </c>
      <c r="C102001">
        <v>1</v>
      </c>
      <c r="D102001" s="1" t="s">
        <v>102000</v>
      </c>
    </row>
    <row r="102002" spans="1:4" x14ac:dyDescent="0.3">
      <c r="A102002">
        <v>1737034</v>
      </c>
      <c r="B102002">
        <v>1737020</v>
      </c>
      <c r="C102002">
        <v>0</v>
      </c>
      <c r="D102002" s="1" t="s">
        <v>102001</v>
      </c>
    </row>
    <row r="102003" spans="1:4" x14ac:dyDescent="0.3">
      <c r="A102003">
        <v>1737035</v>
      </c>
      <c r="B102003">
        <v>1533180</v>
      </c>
      <c r="C102003">
        <v>3</v>
      </c>
      <c r="D102003" s="1" t="s">
        <v>102002</v>
      </c>
    </row>
    <row r="102004" spans="1:4" x14ac:dyDescent="0.3">
      <c r="A102004">
        <v>1737049</v>
      </c>
      <c r="B102004">
        <v>1737040</v>
      </c>
      <c r="C102004">
        <v>12</v>
      </c>
      <c r="D102004" s="1" t="s">
        <v>102003</v>
      </c>
    </row>
    <row r="102005" spans="1:4" x14ac:dyDescent="0.3">
      <c r="A102005">
        <v>1737056</v>
      </c>
      <c r="B102005">
        <v>1736800</v>
      </c>
      <c r="C102005">
        <v>1</v>
      </c>
      <c r="D102005" s="1" t="s">
        <v>102004</v>
      </c>
    </row>
    <row r="102006" spans="1:4" x14ac:dyDescent="0.3">
      <c r="A102006">
        <v>1737068</v>
      </c>
      <c r="B102006">
        <v>1736940</v>
      </c>
      <c r="C102006">
        <v>2</v>
      </c>
      <c r="D102006" s="1" t="s">
        <v>102005</v>
      </c>
    </row>
    <row r="102007" spans="1:4" x14ac:dyDescent="0.3">
      <c r="A102007">
        <v>1737137</v>
      </c>
      <c r="B102007">
        <v>1735190</v>
      </c>
      <c r="C102007">
        <v>1</v>
      </c>
      <c r="D102007" s="1" t="s">
        <v>102006</v>
      </c>
    </row>
    <row r="102008" spans="1:4" x14ac:dyDescent="0.3">
      <c r="A102008">
        <v>1737143</v>
      </c>
      <c r="B102008">
        <v>1723080</v>
      </c>
      <c r="C102008">
        <v>4</v>
      </c>
      <c r="D102008" s="1" t="s">
        <v>102007</v>
      </c>
    </row>
    <row r="102009" spans="1:4" x14ac:dyDescent="0.3">
      <c r="A102009">
        <v>1737156</v>
      </c>
      <c r="B102009">
        <v>1737130</v>
      </c>
      <c r="C102009">
        <v>2</v>
      </c>
      <c r="D102009" s="1" t="s">
        <v>102008</v>
      </c>
    </row>
    <row r="102010" spans="1:4" x14ac:dyDescent="0.3">
      <c r="A102010">
        <v>1737161</v>
      </c>
      <c r="B102010">
        <v>137340</v>
      </c>
      <c r="C102010">
        <v>0</v>
      </c>
      <c r="D102010" s="1" t="s">
        <v>102009</v>
      </c>
    </row>
    <row r="102011" spans="1:4" x14ac:dyDescent="0.3">
      <c r="A102011">
        <v>1737184</v>
      </c>
      <c r="B102011">
        <v>137340</v>
      </c>
      <c r="C102011">
        <v>2</v>
      </c>
      <c r="D102011" s="1" t="s">
        <v>102010</v>
      </c>
    </row>
    <row r="102012" spans="1:4" x14ac:dyDescent="0.3">
      <c r="A102012">
        <v>1737187</v>
      </c>
      <c r="B102012">
        <v>1735840</v>
      </c>
      <c r="C102012">
        <v>10</v>
      </c>
      <c r="D102012" s="1" t="s">
        <v>102011</v>
      </c>
    </row>
    <row r="102013" spans="1:4" x14ac:dyDescent="0.3">
      <c r="A102013">
        <v>1737211</v>
      </c>
      <c r="B102013">
        <v>1735840</v>
      </c>
      <c r="C102013">
        <v>0</v>
      </c>
      <c r="D102013" s="1" t="s">
        <v>102012</v>
      </c>
    </row>
    <row r="102014" spans="1:4" x14ac:dyDescent="0.3">
      <c r="A102014">
        <v>1737217</v>
      </c>
      <c r="B102014">
        <v>1737190</v>
      </c>
      <c r="C102014">
        <v>0</v>
      </c>
      <c r="D102014" s="1" t="s">
        <v>102013</v>
      </c>
    </row>
    <row r="102015" spans="1:4" x14ac:dyDescent="0.3">
      <c r="A102015">
        <v>1737227</v>
      </c>
      <c r="B102015">
        <v>1716440</v>
      </c>
      <c r="C102015">
        <v>9</v>
      </c>
      <c r="D102015" s="1" t="s">
        <v>102014</v>
      </c>
    </row>
    <row r="102016" spans="1:4" x14ac:dyDescent="0.3">
      <c r="A102016">
        <v>1737233</v>
      </c>
      <c r="B102016">
        <v>1737190</v>
      </c>
      <c r="C102016">
        <v>0</v>
      </c>
      <c r="D102016" s="1" t="s">
        <v>102015</v>
      </c>
    </row>
    <row r="102017" spans="1:4" x14ac:dyDescent="0.3">
      <c r="A102017">
        <v>1737281</v>
      </c>
      <c r="B102017">
        <v>1721780</v>
      </c>
      <c r="C102017">
        <v>0</v>
      </c>
      <c r="D102017" s="1" t="s">
        <v>102016</v>
      </c>
    </row>
    <row r="102018" spans="1:4" x14ac:dyDescent="0.3">
      <c r="A102018">
        <v>1737287</v>
      </c>
      <c r="B102018">
        <v>1728430</v>
      </c>
      <c r="C102018">
        <v>1</v>
      </c>
      <c r="D102018" s="1" t="s">
        <v>102017</v>
      </c>
    </row>
    <row r="102019" spans="1:4" x14ac:dyDescent="0.3">
      <c r="A102019">
        <v>1737288</v>
      </c>
      <c r="B102019">
        <v>1737120</v>
      </c>
      <c r="C102019">
        <v>0</v>
      </c>
      <c r="D102019" s="1" t="s">
        <v>102018</v>
      </c>
    </row>
    <row r="102020" spans="1:4" x14ac:dyDescent="0.3">
      <c r="A102020">
        <v>1737293</v>
      </c>
      <c r="B102020">
        <v>1737120</v>
      </c>
      <c r="C102020">
        <v>3</v>
      </c>
      <c r="D102020" s="1" t="s">
        <v>102019</v>
      </c>
    </row>
    <row r="102021" spans="1:4" x14ac:dyDescent="0.3">
      <c r="A102021">
        <v>1737298</v>
      </c>
      <c r="B102021">
        <v>1737280</v>
      </c>
      <c r="C102021">
        <v>1</v>
      </c>
      <c r="D102021" s="1" t="s">
        <v>102020</v>
      </c>
    </row>
    <row r="102022" spans="1:4" x14ac:dyDescent="0.3">
      <c r="A102022">
        <v>1737299</v>
      </c>
      <c r="B102022">
        <v>1737280</v>
      </c>
      <c r="C102022">
        <v>2</v>
      </c>
      <c r="D102022" s="1" t="s">
        <v>102021</v>
      </c>
    </row>
    <row r="102023" spans="1:4" x14ac:dyDescent="0.3">
      <c r="A102023">
        <v>1737325</v>
      </c>
      <c r="B102023">
        <v>1724180</v>
      </c>
      <c r="C102023">
        <v>25</v>
      </c>
      <c r="D102023" s="1" t="s">
        <v>102022</v>
      </c>
    </row>
    <row r="102024" spans="1:4" x14ac:dyDescent="0.3">
      <c r="A102024">
        <v>1737326</v>
      </c>
      <c r="B102024">
        <v>1724120</v>
      </c>
      <c r="C102024">
        <v>6</v>
      </c>
      <c r="D102024" s="1" t="s">
        <v>102023</v>
      </c>
    </row>
    <row r="102025" spans="1:4" x14ac:dyDescent="0.3">
      <c r="A102025">
        <v>1737334</v>
      </c>
      <c r="B102025">
        <v>1737190</v>
      </c>
      <c r="C102025">
        <v>0</v>
      </c>
      <c r="D102025" s="1" t="s">
        <v>102024</v>
      </c>
    </row>
    <row r="102026" spans="1:4" x14ac:dyDescent="0.3">
      <c r="A102026">
        <v>1737355</v>
      </c>
      <c r="B102026">
        <v>1737350</v>
      </c>
      <c r="C102026">
        <v>13</v>
      </c>
      <c r="D102026" s="1" t="s">
        <v>102025</v>
      </c>
    </row>
    <row r="102027" spans="1:4" x14ac:dyDescent="0.3">
      <c r="A102027">
        <v>1737356</v>
      </c>
      <c r="B102027">
        <v>1737350</v>
      </c>
      <c r="C102027">
        <v>6</v>
      </c>
      <c r="D102027" s="1" t="s">
        <v>102026</v>
      </c>
    </row>
    <row r="102028" spans="1:4" x14ac:dyDescent="0.3">
      <c r="A102028">
        <v>1737363</v>
      </c>
      <c r="B102028">
        <v>1456690</v>
      </c>
      <c r="C102028">
        <v>10</v>
      </c>
      <c r="D102028" s="1" t="s">
        <v>102027</v>
      </c>
    </row>
    <row r="102029" spans="1:4" x14ac:dyDescent="0.3">
      <c r="A102029">
        <v>1737368</v>
      </c>
      <c r="B102029">
        <v>1737350</v>
      </c>
      <c r="C102029">
        <v>-1</v>
      </c>
      <c r="D102029" s="1" t="s">
        <v>102028</v>
      </c>
    </row>
    <row r="102030" spans="1:4" x14ac:dyDescent="0.3">
      <c r="A102030">
        <v>1737371</v>
      </c>
      <c r="B102030">
        <v>1737350</v>
      </c>
      <c r="C102030">
        <v>0</v>
      </c>
      <c r="D102030" s="1" t="s">
        <v>102029</v>
      </c>
    </row>
    <row r="102031" spans="1:4" x14ac:dyDescent="0.3">
      <c r="A102031">
        <v>1737426</v>
      </c>
      <c r="B102031">
        <v>830880</v>
      </c>
      <c r="C102031">
        <v>0</v>
      </c>
      <c r="D102031" s="1" t="s">
        <v>102030</v>
      </c>
    </row>
    <row r="102032" spans="1:4" x14ac:dyDescent="0.3">
      <c r="A102032">
        <v>1737433</v>
      </c>
      <c r="B102032">
        <v>1736960</v>
      </c>
      <c r="C102032">
        <v>0</v>
      </c>
      <c r="D102032" s="1" t="s">
        <v>102031</v>
      </c>
    </row>
    <row r="102033" spans="1:4" x14ac:dyDescent="0.3">
      <c r="A102033">
        <v>1737475</v>
      </c>
      <c r="B102033">
        <v>1737460</v>
      </c>
      <c r="C102033">
        <v>0</v>
      </c>
      <c r="D102033" s="1" t="s">
        <v>102032</v>
      </c>
    </row>
    <row r="102034" spans="1:4" x14ac:dyDescent="0.3">
      <c r="A102034">
        <v>1737476</v>
      </c>
      <c r="B102034">
        <v>1737410</v>
      </c>
      <c r="C102034">
        <v>15</v>
      </c>
      <c r="D102034" s="1" t="s">
        <v>102033</v>
      </c>
    </row>
    <row r="102035" spans="1:4" x14ac:dyDescent="0.3">
      <c r="A102035">
        <v>1737486</v>
      </c>
      <c r="B102035">
        <v>1737430</v>
      </c>
      <c r="C102035">
        <v>1</v>
      </c>
      <c r="D102035" s="1" t="s">
        <v>102034</v>
      </c>
    </row>
    <row r="102036" spans="1:4" x14ac:dyDescent="0.3">
      <c r="A102036">
        <v>1737499</v>
      </c>
      <c r="B102036">
        <v>1737470</v>
      </c>
      <c r="C102036">
        <v>2</v>
      </c>
      <c r="D102036" s="1" t="s">
        <v>102035</v>
      </c>
    </row>
    <row r="102037" spans="1:4" x14ac:dyDescent="0.3">
      <c r="A102037">
        <v>1737504</v>
      </c>
      <c r="B102037">
        <v>1737480</v>
      </c>
      <c r="C102037">
        <v>7</v>
      </c>
      <c r="D102037" s="1" t="s">
        <v>102036</v>
      </c>
    </row>
    <row r="102038" spans="1:4" x14ac:dyDescent="0.3">
      <c r="A102038">
        <v>1737508</v>
      </c>
      <c r="B102038">
        <v>1737480</v>
      </c>
      <c r="C102038">
        <v>0</v>
      </c>
      <c r="D102038" s="1" t="s">
        <v>102037</v>
      </c>
    </row>
    <row r="102039" spans="1:4" x14ac:dyDescent="0.3">
      <c r="A102039">
        <v>1737510</v>
      </c>
      <c r="B102039">
        <v>1737500</v>
      </c>
      <c r="C102039">
        <v>3</v>
      </c>
      <c r="D102039" s="1" t="s">
        <v>102038</v>
      </c>
    </row>
    <row r="102040" spans="1:4" x14ac:dyDescent="0.3">
      <c r="A102040">
        <v>1737513</v>
      </c>
      <c r="B102040">
        <v>1737500</v>
      </c>
      <c r="C102040">
        <v>2</v>
      </c>
      <c r="D102040" s="1" t="s">
        <v>102039</v>
      </c>
    </row>
    <row r="102041" spans="1:4" x14ac:dyDescent="0.3">
      <c r="A102041">
        <v>1737520</v>
      </c>
      <c r="B102041">
        <v>1737460</v>
      </c>
      <c r="C102041">
        <v>6</v>
      </c>
      <c r="D102041" s="1" t="s">
        <v>102040</v>
      </c>
    </row>
    <row r="102042" spans="1:4" x14ac:dyDescent="0.3">
      <c r="A102042">
        <v>1737566</v>
      </c>
      <c r="B102042">
        <v>1735010</v>
      </c>
      <c r="C102042">
        <v>1</v>
      </c>
      <c r="D102042" s="1" t="s">
        <v>102041</v>
      </c>
    </row>
    <row r="102043" spans="1:4" x14ac:dyDescent="0.3">
      <c r="A102043">
        <v>1737570</v>
      </c>
      <c r="B102043">
        <v>1737430</v>
      </c>
      <c r="C102043">
        <v>1</v>
      </c>
      <c r="D102043" s="1" t="s">
        <v>102042</v>
      </c>
    </row>
    <row r="102044" spans="1:4" x14ac:dyDescent="0.3">
      <c r="A102044">
        <v>1737581</v>
      </c>
      <c r="B102044">
        <v>1737560</v>
      </c>
      <c r="C102044">
        <v>4</v>
      </c>
      <c r="D102044" s="1" t="s">
        <v>102043</v>
      </c>
    </row>
    <row r="102045" spans="1:4" x14ac:dyDescent="0.3">
      <c r="A102045">
        <v>1737599</v>
      </c>
      <c r="B102045">
        <v>1696150</v>
      </c>
      <c r="C102045">
        <v>0</v>
      </c>
      <c r="D102045" s="1" t="s">
        <v>102044</v>
      </c>
    </row>
    <row r="102046" spans="1:4" x14ac:dyDescent="0.3">
      <c r="A102046">
        <v>1737613</v>
      </c>
      <c r="B102046">
        <v>1737460</v>
      </c>
      <c r="C102046">
        <v>16</v>
      </c>
      <c r="D102046" s="1" t="s">
        <v>102045</v>
      </c>
    </row>
    <row r="102047" spans="1:4" x14ac:dyDescent="0.3">
      <c r="A102047">
        <v>1737621</v>
      </c>
      <c r="B102047">
        <v>1737610</v>
      </c>
      <c r="C102047">
        <v>9</v>
      </c>
      <c r="D102047" s="1" t="s">
        <v>102046</v>
      </c>
    </row>
    <row r="102048" spans="1:4" x14ac:dyDescent="0.3">
      <c r="A102048">
        <v>1737670</v>
      </c>
      <c r="B102048">
        <v>1737560</v>
      </c>
      <c r="C102048">
        <v>0</v>
      </c>
      <c r="D102048" s="1" t="s">
        <v>102047</v>
      </c>
    </row>
    <row r="102049" spans="1:4" x14ac:dyDescent="0.3">
      <c r="A102049">
        <v>1737704</v>
      </c>
      <c r="B102049">
        <v>1735240</v>
      </c>
      <c r="C102049">
        <v>0</v>
      </c>
      <c r="D102049" s="1" t="s">
        <v>102048</v>
      </c>
    </row>
    <row r="102050" spans="1:4" x14ac:dyDescent="0.3">
      <c r="A102050">
        <v>1737718</v>
      </c>
      <c r="B102050">
        <v>1737710</v>
      </c>
      <c r="C102050">
        <v>0</v>
      </c>
      <c r="D102050" s="1" t="s">
        <v>102049</v>
      </c>
    </row>
    <row r="102051" spans="1:4" x14ac:dyDescent="0.3">
      <c r="A102051">
        <v>1737720</v>
      </c>
      <c r="B102051">
        <v>1737710</v>
      </c>
      <c r="C102051">
        <v>7</v>
      </c>
      <c r="D102051" s="1" t="s">
        <v>102050</v>
      </c>
    </row>
    <row r="102052" spans="1:4" x14ac:dyDescent="0.3">
      <c r="A102052">
        <v>1737721</v>
      </c>
      <c r="B102052">
        <v>1737710</v>
      </c>
      <c r="C102052">
        <v>1</v>
      </c>
      <c r="D102052" s="1" t="s">
        <v>102051</v>
      </c>
    </row>
    <row r="102053" spans="1:4" x14ac:dyDescent="0.3">
      <c r="A102053">
        <v>1737724</v>
      </c>
      <c r="B102053">
        <v>1737710</v>
      </c>
      <c r="C102053">
        <v>5</v>
      </c>
      <c r="D102053" s="1" t="s">
        <v>102052</v>
      </c>
    </row>
    <row r="102054" spans="1:4" x14ac:dyDescent="0.3">
      <c r="A102054">
        <v>1737725</v>
      </c>
      <c r="B102054">
        <v>1737710</v>
      </c>
      <c r="C102054">
        <v>1</v>
      </c>
      <c r="D102054" s="1" t="s">
        <v>102053</v>
      </c>
    </row>
    <row r="102055" spans="1:4" x14ac:dyDescent="0.3">
      <c r="A102055">
        <v>1737729</v>
      </c>
      <c r="B102055">
        <v>1737710</v>
      </c>
      <c r="C102055">
        <v>0</v>
      </c>
      <c r="D102055" s="1" t="s">
        <v>102054</v>
      </c>
    </row>
    <row r="102056" spans="1:4" x14ac:dyDescent="0.3">
      <c r="A102056">
        <v>1737733</v>
      </c>
      <c r="B102056">
        <v>1737480</v>
      </c>
      <c r="C102056">
        <v>1</v>
      </c>
      <c r="D102056" s="1" t="s">
        <v>102055</v>
      </c>
    </row>
    <row r="102057" spans="1:4" x14ac:dyDescent="0.3">
      <c r="A102057">
        <v>1737738</v>
      </c>
      <c r="B102057">
        <v>1737610</v>
      </c>
      <c r="C102057">
        <v>2</v>
      </c>
      <c r="D102057" s="1" t="s">
        <v>102056</v>
      </c>
    </row>
    <row r="102058" spans="1:4" x14ac:dyDescent="0.3">
      <c r="A102058">
        <v>1737746</v>
      </c>
      <c r="B102058">
        <v>1737740</v>
      </c>
      <c r="C102058">
        <v>2</v>
      </c>
      <c r="D102058" s="1" t="s">
        <v>102057</v>
      </c>
    </row>
    <row r="102059" spans="1:4" x14ac:dyDescent="0.3">
      <c r="A102059">
        <v>1737765</v>
      </c>
      <c r="B102059">
        <v>1737740</v>
      </c>
      <c r="C102059">
        <v>1</v>
      </c>
      <c r="D102059" s="1" t="s">
        <v>102058</v>
      </c>
    </row>
    <row r="102060" spans="1:4" x14ac:dyDescent="0.3">
      <c r="A102060">
        <v>1737779</v>
      </c>
      <c r="B102060">
        <v>1737710</v>
      </c>
      <c r="C102060">
        <v>4</v>
      </c>
      <c r="D102060" s="1" t="s">
        <v>102059</v>
      </c>
    </row>
    <row r="102061" spans="1:4" x14ac:dyDescent="0.3">
      <c r="A102061">
        <v>1737780</v>
      </c>
      <c r="B102061">
        <v>1696150</v>
      </c>
      <c r="C102061">
        <v>0</v>
      </c>
      <c r="D102061" s="1" t="s">
        <v>102060</v>
      </c>
    </row>
    <row r="102062" spans="1:4" x14ac:dyDescent="0.3">
      <c r="A102062">
        <v>1737783</v>
      </c>
      <c r="B102062">
        <v>1737710</v>
      </c>
      <c r="C102062">
        <v>1</v>
      </c>
      <c r="D102062" s="1" t="s">
        <v>102061</v>
      </c>
    </row>
    <row r="102063" spans="1:4" x14ac:dyDescent="0.3">
      <c r="A102063">
        <v>1737963</v>
      </c>
      <c r="B102063">
        <v>1737950</v>
      </c>
      <c r="C102063">
        <v>9</v>
      </c>
      <c r="D102063" s="1" t="s">
        <v>102062</v>
      </c>
    </row>
    <row r="102064" spans="1:4" x14ac:dyDescent="0.3">
      <c r="A102064">
        <v>1737964</v>
      </c>
      <c r="B102064">
        <v>1737950</v>
      </c>
      <c r="C102064">
        <v>28</v>
      </c>
      <c r="D102064" s="1" t="s">
        <v>102063</v>
      </c>
    </row>
    <row r="102065" spans="1:4" x14ac:dyDescent="0.3">
      <c r="A102065">
        <v>1737970</v>
      </c>
      <c r="B102065">
        <v>1702580</v>
      </c>
      <c r="C102065">
        <v>0</v>
      </c>
      <c r="D102065" s="1" t="s">
        <v>102064</v>
      </c>
    </row>
    <row r="102066" spans="1:4" x14ac:dyDescent="0.3">
      <c r="A102066">
        <v>1738025</v>
      </c>
      <c r="B102066">
        <v>1738020</v>
      </c>
      <c r="C102066">
        <v>17</v>
      </c>
      <c r="D102066" s="1" t="s">
        <v>102065</v>
      </c>
    </row>
    <row r="102067" spans="1:4" x14ac:dyDescent="0.3">
      <c r="A102067">
        <v>1738026</v>
      </c>
      <c r="B102067">
        <v>1738020</v>
      </c>
      <c r="C102067">
        <v>4</v>
      </c>
      <c r="D102067" s="1" t="s">
        <v>102066</v>
      </c>
    </row>
    <row r="102068" spans="1:4" x14ac:dyDescent="0.3">
      <c r="A102068">
        <v>1738027</v>
      </c>
      <c r="B102068">
        <v>765510</v>
      </c>
      <c r="C102068">
        <v>1</v>
      </c>
      <c r="D102068" s="1" t="s">
        <v>102067</v>
      </c>
    </row>
    <row r="102069" spans="1:4" x14ac:dyDescent="0.3">
      <c r="A102069">
        <v>1738103</v>
      </c>
      <c r="B102069">
        <v>1737960</v>
      </c>
      <c r="C102069">
        <v>23</v>
      </c>
      <c r="D102069" s="1" t="s">
        <v>102068</v>
      </c>
    </row>
    <row r="102070" spans="1:4" x14ac:dyDescent="0.3">
      <c r="A102070">
        <v>1738110</v>
      </c>
      <c r="B102070">
        <v>1737630</v>
      </c>
      <c r="C102070">
        <v>4</v>
      </c>
      <c r="D102070" s="1" t="s">
        <v>102069</v>
      </c>
    </row>
    <row r="102071" spans="1:4" x14ac:dyDescent="0.3">
      <c r="A102071">
        <v>1738157</v>
      </c>
      <c r="B102071">
        <v>1291110</v>
      </c>
      <c r="C102071">
        <v>1</v>
      </c>
      <c r="D102071" s="1" t="s">
        <v>102070</v>
      </c>
    </row>
    <row r="102072" spans="1:4" x14ac:dyDescent="0.3">
      <c r="A102072">
        <v>1738174</v>
      </c>
      <c r="B102072">
        <v>1738070</v>
      </c>
      <c r="C102072">
        <v>-1</v>
      </c>
      <c r="D102072" s="1" t="s">
        <v>102071</v>
      </c>
    </row>
    <row r="102073" spans="1:4" x14ac:dyDescent="0.3">
      <c r="A102073">
        <v>1738198</v>
      </c>
      <c r="B102073">
        <v>1738180</v>
      </c>
      <c r="C102073">
        <v>1</v>
      </c>
      <c r="D102073" s="1" t="s">
        <v>102072</v>
      </c>
    </row>
    <row r="102074" spans="1:4" x14ac:dyDescent="0.3">
      <c r="A102074">
        <v>1738206</v>
      </c>
      <c r="B102074">
        <v>1738180</v>
      </c>
      <c r="C102074">
        <v>1</v>
      </c>
      <c r="D102074" s="1" t="s">
        <v>102073</v>
      </c>
    </row>
    <row r="102075" spans="1:4" x14ac:dyDescent="0.3">
      <c r="A102075">
        <v>1738209</v>
      </c>
      <c r="B102075">
        <v>1738180</v>
      </c>
      <c r="C102075">
        <v>0</v>
      </c>
      <c r="D102075" s="1" t="s">
        <v>102074</v>
      </c>
    </row>
    <row r="102076" spans="1:4" x14ac:dyDescent="0.3">
      <c r="A102076">
        <v>1738218</v>
      </c>
      <c r="B102076">
        <v>1738180</v>
      </c>
      <c r="C102076">
        <v>0</v>
      </c>
      <c r="D102076" s="1" t="s">
        <v>102075</v>
      </c>
    </row>
    <row r="102077" spans="1:4" x14ac:dyDescent="0.3">
      <c r="A102077">
        <v>1738221</v>
      </c>
      <c r="B102077">
        <v>1738210</v>
      </c>
      <c r="C102077">
        <v>5</v>
      </c>
      <c r="D102077" s="1" t="s">
        <v>102076</v>
      </c>
    </row>
    <row r="102078" spans="1:4" x14ac:dyDescent="0.3">
      <c r="A102078">
        <v>1738230</v>
      </c>
      <c r="B102078">
        <v>1738200</v>
      </c>
      <c r="C102078">
        <v>0</v>
      </c>
      <c r="D102078" s="1" t="s">
        <v>102077</v>
      </c>
    </row>
    <row r="102079" spans="1:4" x14ac:dyDescent="0.3">
      <c r="A102079">
        <v>1738261</v>
      </c>
      <c r="B102079">
        <v>1738200</v>
      </c>
      <c r="C102079">
        <v>2</v>
      </c>
      <c r="D102079" s="1" t="s">
        <v>102078</v>
      </c>
    </row>
    <row r="102080" spans="1:4" x14ac:dyDescent="0.3">
      <c r="A102080">
        <v>1738262</v>
      </c>
      <c r="B102080">
        <v>1738070</v>
      </c>
      <c r="C102080">
        <v>2</v>
      </c>
      <c r="D102080" s="1" t="s">
        <v>102079</v>
      </c>
    </row>
    <row r="102081" spans="1:4" x14ac:dyDescent="0.3">
      <c r="A102081">
        <v>1738266</v>
      </c>
      <c r="B102081">
        <v>1738180</v>
      </c>
      <c r="C102081">
        <v>1</v>
      </c>
      <c r="D102081" s="1" t="s">
        <v>102080</v>
      </c>
    </row>
    <row r="102082" spans="1:4" x14ac:dyDescent="0.3">
      <c r="A102082">
        <v>1738268</v>
      </c>
      <c r="B102082">
        <v>1738260</v>
      </c>
      <c r="C102082">
        <v>-2</v>
      </c>
      <c r="D102082" s="1" t="s">
        <v>102081</v>
      </c>
    </row>
    <row r="102083" spans="1:4" x14ac:dyDescent="0.3">
      <c r="A102083">
        <v>1738270</v>
      </c>
      <c r="B102083">
        <v>1738260</v>
      </c>
      <c r="C102083">
        <v>2</v>
      </c>
      <c r="D102083" s="1" t="s">
        <v>102082</v>
      </c>
    </row>
    <row r="102084" spans="1:4" x14ac:dyDescent="0.3">
      <c r="A102084">
        <v>1738312</v>
      </c>
      <c r="B102084">
        <v>1738300</v>
      </c>
      <c r="C102084">
        <v>8</v>
      </c>
      <c r="D102084" s="1" t="s">
        <v>102083</v>
      </c>
    </row>
    <row r="102085" spans="1:4" x14ac:dyDescent="0.3">
      <c r="A102085">
        <v>1738338</v>
      </c>
      <c r="B102085">
        <v>1738300</v>
      </c>
      <c r="C102085">
        <v>0</v>
      </c>
      <c r="D102085" s="1" t="s">
        <v>102084</v>
      </c>
    </row>
    <row r="102086" spans="1:4" x14ac:dyDescent="0.3">
      <c r="A102086">
        <v>1738345</v>
      </c>
      <c r="B102086">
        <v>1738300</v>
      </c>
      <c r="C102086">
        <v>0</v>
      </c>
      <c r="D102086" s="1" t="s">
        <v>102085</v>
      </c>
    </row>
    <row r="102087" spans="1:4" x14ac:dyDescent="0.3">
      <c r="A102087">
        <v>1738346</v>
      </c>
      <c r="B102087">
        <v>1738340</v>
      </c>
      <c r="C102087">
        <v>6</v>
      </c>
      <c r="D102087" s="1" t="s">
        <v>102086</v>
      </c>
    </row>
    <row r="102088" spans="1:4" x14ac:dyDescent="0.3">
      <c r="A102088">
        <v>1738352</v>
      </c>
      <c r="B102088">
        <v>1737610</v>
      </c>
      <c r="C102088">
        <v>0</v>
      </c>
      <c r="D102088" s="1" t="s">
        <v>102087</v>
      </c>
    </row>
    <row r="102089" spans="1:4" x14ac:dyDescent="0.3">
      <c r="A102089">
        <v>1738355</v>
      </c>
      <c r="B102089">
        <v>1738350</v>
      </c>
      <c r="C102089">
        <v>4</v>
      </c>
      <c r="D102089" s="1" t="s">
        <v>102088</v>
      </c>
    </row>
    <row r="102090" spans="1:4" x14ac:dyDescent="0.3">
      <c r="A102090">
        <v>1738356</v>
      </c>
      <c r="B102090">
        <v>1738340</v>
      </c>
      <c r="C102090">
        <v>2</v>
      </c>
      <c r="D102090" s="1" t="s">
        <v>102089</v>
      </c>
    </row>
    <row r="102091" spans="1:4" x14ac:dyDescent="0.3">
      <c r="A102091">
        <v>1738364</v>
      </c>
      <c r="B102091">
        <v>1738350</v>
      </c>
      <c r="C102091">
        <v>0</v>
      </c>
      <c r="D102091" s="1" t="s">
        <v>102090</v>
      </c>
    </row>
    <row r="102092" spans="1:4" x14ac:dyDescent="0.3">
      <c r="A102092">
        <v>1738366</v>
      </c>
      <c r="B102092">
        <v>1732920</v>
      </c>
      <c r="C102092">
        <v>0</v>
      </c>
      <c r="D102092" s="1" t="s">
        <v>102091</v>
      </c>
    </row>
    <row r="102093" spans="1:4" x14ac:dyDescent="0.3">
      <c r="A102093">
        <v>1738383</v>
      </c>
      <c r="B102093">
        <v>1736560</v>
      </c>
      <c r="C102093">
        <v>2</v>
      </c>
      <c r="D102093" s="1" t="s">
        <v>102092</v>
      </c>
    </row>
    <row r="102094" spans="1:4" x14ac:dyDescent="0.3">
      <c r="A102094">
        <v>1738390</v>
      </c>
      <c r="B102094">
        <v>1737960</v>
      </c>
      <c r="C102094">
        <v>4</v>
      </c>
      <c r="D102094" s="1" t="s">
        <v>102093</v>
      </c>
    </row>
    <row r="102095" spans="1:4" x14ac:dyDescent="0.3">
      <c r="A102095">
        <v>1738399</v>
      </c>
      <c r="B102095">
        <v>1706870</v>
      </c>
      <c r="C102095">
        <v>0</v>
      </c>
      <c r="D102095" s="1" t="s">
        <v>102094</v>
      </c>
    </row>
    <row r="102096" spans="1:4" x14ac:dyDescent="0.3">
      <c r="A102096">
        <v>1738404</v>
      </c>
      <c r="B102096">
        <v>1738400</v>
      </c>
      <c r="C102096">
        <v>2</v>
      </c>
      <c r="D102096" s="1" t="s">
        <v>102095</v>
      </c>
    </row>
    <row r="102097" spans="1:4" x14ac:dyDescent="0.3">
      <c r="A102097">
        <v>1738412</v>
      </c>
      <c r="B102097">
        <v>1738400</v>
      </c>
      <c r="C102097">
        <v>1</v>
      </c>
      <c r="D102097" s="1" t="s">
        <v>102096</v>
      </c>
    </row>
    <row r="102098" spans="1:4" x14ac:dyDescent="0.3">
      <c r="A102098">
        <v>1738413</v>
      </c>
      <c r="B102098">
        <v>1728700</v>
      </c>
      <c r="C102098">
        <v>0</v>
      </c>
      <c r="D102098" s="1" t="s">
        <v>102097</v>
      </c>
    </row>
    <row r="102099" spans="1:4" x14ac:dyDescent="0.3">
      <c r="A102099">
        <v>1738416</v>
      </c>
      <c r="B102099">
        <v>1738400</v>
      </c>
      <c r="C102099">
        <v>1</v>
      </c>
      <c r="D102099" s="1" t="s">
        <v>102098</v>
      </c>
    </row>
    <row r="102100" spans="1:4" x14ac:dyDescent="0.3">
      <c r="A102100">
        <v>1738419</v>
      </c>
      <c r="B102100">
        <v>1738400</v>
      </c>
      <c r="C102100">
        <v>2</v>
      </c>
      <c r="D102100" s="1" t="s">
        <v>102099</v>
      </c>
    </row>
    <row r="102101" spans="1:4" x14ac:dyDescent="0.3">
      <c r="A102101">
        <v>1738427</v>
      </c>
      <c r="B102101">
        <v>1737280</v>
      </c>
      <c r="C102101">
        <v>0</v>
      </c>
      <c r="D102101" s="1" t="s">
        <v>102100</v>
      </c>
    </row>
    <row r="102102" spans="1:4" x14ac:dyDescent="0.3">
      <c r="A102102">
        <v>1738428</v>
      </c>
      <c r="B102102">
        <v>1724940</v>
      </c>
      <c r="C102102">
        <v>0</v>
      </c>
      <c r="D102102" s="1" t="s">
        <v>102101</v>
      </c>
    </row>
    <row r="102103" spans="1:4" x14ac:dyDescent="0.3">
      <c r="A102103">
        <v>1738447</v>
      </c>
      <c r="B102103">
        <v>1738260</v>
      </c>
      <c r="C102103">
        <v>1</v>
      </c>
      <c r="D102103" s="1" t="s">
        <v>102102</v>
      </c>
    </row>
    <row r="102104" spans="1:4" x14ac:dyDescent="0.3">
      <c r="A102104">
        <v>1738453</v>
      </c>
      <c r="B102104">
        <v>1738300</v>
      </c>
      <c r="C102104">
        <v>1</v>
      </c>
      <c r="D102104" s="1" t="s">
        <v>102103</v>
      </c>
    </row>
    <row r="102105" spans="1:4" x14ac:dyDescent="0.3">
      <c r="A102105">
        <v>1738461</v>
      </c>
      <c r="B102105">
        <v>1738350</v>
      </c>
      <c r="C102105">
        <v>1</v>
      </c>
      <c r="D102105" s="1" t="s">
        <v>102104</v>
      </c>
    </row>
    <row r="102106" spans="1:4" x14ac:dyDescent="0.3">
      <c r="A102106">
        <v>1738479</v>
      </c>
      <c r="B102106">
        <v>1738260</v>
      </c>
      <c r="C102106">
        <v>2</v>
      </c>
      <c r="D102106" s="1" t="s">
        <v>102105</v>
      </c>
    </row>
    <row r="102107" spans="1:4" x14ac:dyDescent="0.3">
      <c r="A102107">
        <v>1738495</v>
      </c>
      <c r="B102107">
        <v>1738070</v>
      </c>
      <c r="C102107">
        <v>1</v>
      </c>
      <c r="D102107" s="1" t="s">
        <v>102106</v>
      </c>
    </row>
    <row r="102108" spans="1:4" x14ac:dyDescent="0.3">
      <c r="A102108">
        <v>1738501</v>
      </c>
      <c r="B102108">
        <v>1738490</v>
      </c>
      <c r="C102108">
        <v>0</v>
      </c>
      <c r="D102108" s="1" t="s">
        <v>102107</v>
      </c>
    </row>
    <row r="102109" spans="1:4" x14ac:dyDescent="0.3">
      <c r="A102109">
        <v>1738508</v>
      </c>
      <c r="B102109">
        <v>1738070</v>
      </c>
      <c r="C102109">
        <v>2</v>
      </c>
      <c r="D102109" s="1" t="s">
        <v>102108</v>
      </c>
    </row>
    <row r="102110" spans="1:4" x14ac:dyDescent="0.3">
      <c r="A102110">
        <v>1738519</v>
      </c>
      <c r="B102110">
        <v>1738250</v>
      </c>
      <c r="C102110">
        <v>7</v>
      </c>
      <c r="D102110" s="1" t="s">
        <v>102109</v>
      </c>
    </row>
    <row r="102111" spans="1:4" x14ac:dyDescent="0.3">
      <c r="A102111">
        <v>1738537</v>
      </c>
      <c r="B102111">
        <v>1738340</v>
      </c>
      <c r="C102111">
        <v>4</v>
      </c>
      <c r="D102111" s="1" t="s">
        <v>102110</v>
      </c>
    </row>
    <row r="102112" spans="1:4" x14ac:dyDescent="0.3">
      <c r="A102112">
        <v>1738541</v>
      </c>
      <c r="B102112">
        <v>1738350</v>
      </c>
      <c r="C102112">
        <v>1</v>
      </c>
      <c r="D102112" s="1" t="s">
        <v>102111</v>
      </c>
    </row>
    <row r="102113" spans="1:4" x14ac:dyDescent="0.3">
      <c r="A102113">
        <v>1738574</v>
      </c>
      <c r="B102113">
        <v>1738490</v>
      </c>
      <c r="C102113">
        <v>1</v>
      </c>
      <c r="D102113" s="1" t="s">
        <v>102112</v>
      </c>
    </row>
    <row r="102114" spans="1:4" x14ac:dyDescent="0.3">
      <c r="A102114">
        <v>1738577</v>
      </c>
      <c r="B102114">
        <v>1738070</v>
      </c>
      <c r="C102114">
        <v>1</v>
      </c>
      <c r="D102114" s="1" t="s">
        <v>102113</v>
      </c>
    </row>
    <row r="102115" spans="1:4" x14ac:dyDescent="0.3">
      <c r="A102115">
        <v>1738593</v>
      </c>
      <c r="B102115">
        <v>1738470</v>
      </c>
      <c r="C102115">
        <v>0</v>
      </c>
      <c r="D102115" s="1" t="s">
        <v>102114</v>
      </c>
    </row>
    <row r="102116" spans="1:4" x14ac:dyDescent="0.3">
      <c r="A102116">
        <v>1738610</v>
      </c>
      <c r="B102116">
        <v>1738400</v>
      </c>
      <c r="C102116">
        <v>1</v>
      </c>
      <c r="D102116" s="1" t="s">
        <v>102115</v>
      </c>
    </row>
    <row r="102117" spans="1:4" x14ac:dyDescent="0.3">
      <c r="A102117">
        <v>1738689</v>
      </c>
      <c r="B102117">
        <v>1738470</v>
      </c>
      <c r="C102117">
        <v>-1</v>
      </c>
      <c r="D102117" s="1" t="s">
        <v>102116</v>
      </c>
    </row>
    <row r="102118" spans="1:4" x14ac:dyDescent="0.3">
      <c r="A102118">
        <v>1738693</v>
      </c>
      <c r="B102118">
        <v>1622330</v>
      </c>
      <c r="C102118">
        <v>3</v>
      </c>
      <c r="D102118" s="1" t="s">
        <v>102117</v>
      </c>
    </row>
    <row r="102119" spans="1:4" x14ac:dyDescent="0.3">
      <c r="A102119">
        <v>1738704</v>
      </c>
      <c r="B102119">
        <v>1738640</v>
      </c>
      <c r="C102119">
        <v>0</v>
      </c>
      <c r="D102119" s="1" t="s">
        <v>102118</v>
      </c>
    </row>
    <row r="102120" spans="1:4" x14ac:dyDescent="0.3">
      <c r="A102120">
        <v>1738736</v>
      </c>
      <c r="B102120">
        <v>1029890</v>
      </c>
      <c r="C102120">
        <v>8</v>
      </c>
      <c r="D102120" s="1" t="s">
        <v>102119</v>
      </c>
    </row>
    <row r="102121" spans="1:4" x14ac:dyDescent="0.3">
      <c r="A102121">
        <v>1738770</v>
      </c>
      <c r="B102121">
        <v>1735550</v>
      </c>
      <c r="C102121">
        <v>1</v>
      </c>
      <c r="D102121" s="1" t="s">
        <v>102120</v>
      </c>
    </row>
    <row r="102122" spans="1:4" x14ac:dyDescent="0.3">
      <c r="A102122">
        <v>1738771</v>
      </c>
      <c r="B102122">
        <v>1665690</v>
      </c>
      <c r="C102122">
        <v>1</v>
      </c>
      <c r="D102122" s="1" t="s">
        <v>102121</v>
      </c>
    </row>
    <row r="102123" spans="1:4" x14ac:dyDescent="0.3">
      <c r="A102123">
        <v>1738795</v>
      </c>
      <c r="B102123">
        <v>1738790</v>
      </c>
      <c r="C102123">
        <v>4</v>
      </c>
      <c r="D102123" s="1" t="s">
        <v>102122</v>
      </c>
    </row>
    <row r="102124" spans="1:4" x14ac:dyDescent="0.3">
      <c r="A102124">
        <v>1738803</v>
      </c>
      <c r="B102124">
        <v>1738790</v>
      </c>
      <c r="C102124">
        <v>1</v>
      </c>
      <c r="D102124" s="1" t="s">
        <v>102123</v>
      </c>
    </row>
    <row r="102125" spans="1:4" x14ac:dyDescent="0.3">
      <c r="A102125">
        <v>1738811</v>
      </c>
      <c r="B102125">
        <v>1738790</v>
      </c>
      <c r="C102125">
        <v>2</v>
      </c>
      <c r="D102125" s="1" t="s">
        <v>102124</v>
      </c>
    </row>
    <row r="102126" spans="1:4" x14ac:dyDescent="0.3">
      <c r="A102126">
        <v>1738813</v>
      </c>
      <c r="B102126">
        <v>1738790</v>
      </c>
      <c r="C102126">
        <v>2</v>
      </c>
      <c r="D102126" s="1" t="s">
        <v>102125</v>
      </c>
    </row>
    <row r="102127" spans="1:4" x14ac:dyDescent="0.3">
      <c r="A102127">
        <v>1738816</v>
      </c>
      <c r="B102127">
        <v>1738800</v>
      </c>
      <c r="C102127">
        <v>0</v>
      </c>
      <c r="D102127" s="1" t="s">
        <v>102126</v>
      </c>
    </row>
    <row r="102128" spans="1:4" x14ac:dyDescent="0.3">
      <c r="A102128">
        <v>1738817</v>
      </c>
      <c r="B102128">
        <v>1736900</v>
      </c>
      <c r="C102128">
        <v>0</v>
      </c>
      <c r="D102128" s="1" t="s">
        <v>102127</v>
      </c>
    </row>
    <row r="102129" spans="1:4" x14ac:dyDescent="0.3">
      <c r="A102129">
        <v>1738818</v>
      </c>
      <c r="B102129">
        <v>1709020</v>
      </c>
      <c r="C102129">
        <v>1</v>
      </c>
      <c r="D102129" s="1" t="s">
        <v>102128</v>
      </c>
    </row>
    <row r="102130" spans="1:4" x14ac:dyDescent="0.3">
      <c r="A102130">
        <v>1738825</v>
      </c>
      <c r="B102130">
        <v>1738800</v>
      </c>
      <c r="C102130">
        <v>3</v>
      </c>
      <c r="D102130" s="1" t="s">
        <v>102129</v>
      </c>
    </row>
    <row r="102131" spans="1:4" x14ac:dyDescent="0.3">
      <c r="A102131">
        <v>1738827</v>
      </c>
      <c r="B102131">
        <v>1738800</v>
      </c>
      <c r="C102131">
        <v>4</v>
      </c>
      <c r="D102131" s="1" t="s">
        <v>102130</v>
      </c>
    </row>
    <row r="102132" spans="1:4" x14ac:dyDescent="0.3">
      <c r="A102132">
        <v>1738839</v>
      </c>
      <c r="B102132">
        <v>1738790</v>
      </c>
      <c r="C102132">
        <v>1</v>
      </c>
      <c r="D102132" s="1" t="s">
        <v>102131</v>
      </c>
    </row>
    <row r="102133" spans="1:4" x14ac:dyDescent="0.3">
      <c r="A102133">
        <v>1738848</v>
      </c>
      <c r="B102133">
        <v>1738810</v>
      </c>
      <c r="C102133">
        <v>1</v>
      </c>
      <c r="D102133" s="1" t="s">
        <v>102132</v>
      </c>
    </row>
    <row r="102134" spans="1:4" x14ac:dyDescent="0.3">
      <c r="A102134">
        <v>1738849</v>
      </c>
      <c r="B102134">
        <v>1738790</v>
      </c>
      <c r="C102134">
        <v>0</v>
      </c>
      <c r="D102134" s="1" t="s">
        <v>102133</v>
      </c>
    </row>
    <row r="102135" spans="1:4" x14ac:dyDescent="0.3">
      <c r="A102135">
        <v>1738855</v>
      </c>
      <c r="B102135">
        <v>1738810</v>
      </c>
      <c r="C102135">
        <v>2</v>
      </c>
      <c r="D102135" s="1" t="s">
        <v>102134</v>
      </c>
    </row>
    <row r="102136" spans="1:4" x14ac:dyDescent="0.3">
      <c r="A102136">
        <v>1738856</v>
      </c>
      <c r="B102136">
        <v>1738820</v>
      </c>
      <c r="C102136">
        <v>9</v>
      </c>
      <c r="D102136" s="1" t="s">
        <v>102135</v>
      </c>
    </row>
    <row r="102137" spans="1:4" x14ac:dyDescent="0.3">
      <c r="A102137">
        <v>1738859</v>
      </c>
      <c r="B102137">
        <v>1738820</v>
      </c>
      <c r="C102137">
        <v>2</v>
      </c>
      <c r="D102137" s="1" t="s">
        <v>102136</v>
      </c>
    </row>
    <row r="102138" spans="1:4" x14ac:dyDescent="0.3">
      <c r="A102138">
        <v>1738871</v>
      </c>
      <c r="B102138">
        <v>1738790</v>
      </c>
      <c r="C102138">
        <v>0</v>
      </c>
      <c r="D102138" s="1" t="s">
        <v>102137</v>
      </c>
    </row>
    <row r="102139" spans="1:4" x14ac:dyDescent="0.3">
      <c r="A102139">
        <v>1738875</v>
      </c>
      <c r="B102139">
        <v>1738820</v>
      </c>
      <c r="C102139">
        <v>0</v>
      </c>
      <c r="D102139" s="1" t="s">
        <v>102138</v>
      </c>
    </row>
    <row r="102140" spans="1:4" x14ac:dyDescent="0.3">
      <c r="A102140">
        <v>1738893</v>
      </c>
      <c r="B102140">
        <v>1738870</v>
      </c>
      <c r="C102140">
        <v>2</v>
      </c>
      <c r="D102140" s="1" t="s">
        <v>102139</v>
      </c>
    </row>
    <row r="102141" spans="1:4" x14ac:dyDescent="0.3">
      <c r="A102141">
        <v>1738896</v>
      </c>
      <c r="B102141">
        <v>1738860</v>
      </c>
      <c r="C102141">
        <v>0</v>
      </c>
      <c r="D102141" s="1" t="s">
        <v>102140</v>
      </c>
    </row>
    <row r="102142" spans="1:4" x14ac:dyDescent="0.3">
      <c r="A102142">
        <v>1738903</v>
      </c>
      <c r="B102142">
        <v>1738870</v>
      </c>
      <c r="C102142">
        <v>4</v>
      </c>
      <c r="D102142" s="1" t="s">
        <v>102141</v>
      </c>
    </row>
    <row r="102143" spans="1:4" x14ac:dyDescent="0.3">
      <c r="A102143">
        <v>1738916</v>
      </c>
      <c r="B102143">
        <v>1738870</v>
      </c>
      <c r="C102143">
        <v>2</v>
      </c>
      <c r="D102143" s="1" t="s">
        <v>102142</v>
      </c>
    </row>
    <row r="102144" spans="1:4" x14ac:dyDescent="0.3">
      <c r="A102144">
        <v>1738920</v>
      </c>
      <c r="B102144">
        <v>1738870</v>
      </c>
      <c r="C102144">
        <v>2</v>
      </c>
      <c r="D102144" s="1" t="s">
        <v>102143</v>
      </c>
    </row>
    <row r="102145" spans="1:4" x14ac:dyDescent="0.3">
      <c r="A102145">
        <v>1738922</v>
      </c>
      <c r="B102145">
        <v>1738660</v>
      </c>
      <c r="C102145">
        <v>0</v>
      </c>
      <c r="D102145" s="1" t="s">
        <v>102144</v>
      </c>
    </row>
    <row r="102146" spans="1:4" x14ac:dyDescent="0.3">
      <c r="A102146">
        <v>1738950</v>
      </c>
      <c r="B102146">
        <v>1738530</v>
      </c>
      <c r="C102146">
        <v>2</v>
      </c>
      <c r="D102146" s="1" t="s">
        <v>102145</v>
      </c>
    </row>
    <row r="102147" spans="1:4" x14ac:dyDescent="0.3">
      <c r="A102147">
        <v>1738993</v>
      </c>
      <c r="B102147">
        <v>1738980</v>
      </c>
      <c r="C102147">
        <v>5</v>
      </c>
      <c r="D102147" s="1" t="s">
        <v>102146</v>
      </c>
    </row>
    <row r="102148" spans="1:4" x14ac:dyDescent="0.3">
      <c r="A102148">
        <v>1738994</v>
      </c>
      <c r="B102148">
        <v>1738820</v>
      </c>
      <c r="C102148">
        <v>3</v>
      </c>
      <c r="D102148" s="1" t="s">
        <v>102147</v>
      </c>
    </row>
    <row r="102149" spans="1:4" x14ac:dyDescent="0.3">
      <c r="A102149">
        <v>1738998</v>
      </c>
      <c r="B102149">
        <v>1738990</v>
      </c>
      <c r="C102149">
        <v>2</v>
      </c>
      <c r="D102149" s="1" t="s">
        <v>102148</v>
      </c>
    </row>
    <row r="102150" spans="1:4" x14ac:dyDescent="0.3">
      <c r="A102150">
        <v>1739001</v>
      </c>
      <c r="B102150">
        <v>1738980</v>
      </c>
      <c r="C102150">
        <v>14</v>
      </c>
      <c r="D102150" s="1" t="s">
        <v>102149</v>
      </c>
    </row>
    <row r="102151" spans="1:4" x14ac:dyDescent="0.3">
      <c r="A102151">
        <v>1739009</v>
      </c>
      <c r="B102151">
        <v>1738200</v>
      </c>
      <c r="C102151">
        <v>0</v>
      </c>
      <c r="D102151" s="1" t="s">
        <v>102150</v>
      </c>
    </row>
    <row r="102152" spans="1:4" x14ac:dyDescent="0.3">
      <c r="A102152">
        <v>1739010</v>
      </c>
      <c r="B102152">
        <v>1738990</v>
      </c>
      <c r="C102152">
        <v>0</v>
      </c>
      <c r="D102152" s="1" t="s">
        <v>102151</v>
      </c>
    </row>
    <row r="102153" spans="1:4" x14ac:dyDescent="0.3">
      <c r="A102153">
        <v>1739047</v>
      </c>
      <c r="B102153">
        <v>1738990</v>
      </c>
      <c r="C102153">
        <v>6</v>
      </c>
      <c r="D102153" s="1" t="s">
        <v>102152</v>
      </c>
    </row>
    <row r="102154" spans="1:4" x14ac:dyDescent="0.3">
      <c r="A102154">
        <v>1739050</v>
      </c>
      <c r="B102154">
        <v>1738990</v>
      </c>
      <c r="C102154">
        <v>2</v>
      </c>
      <c r="D102154" s="1" t="s">
        <v>102153</v>
      </c>
    </row>
    <row r="102155" spans="1:4" x14ac:dyDescent="0.3">
      <c r="A102155">
        <v>1739058</v>
      </c>
      <c r="B102155">
        <v>1738990</v>
      </c>
      <c r="C102155">
        <v>18</v>
      </c>
      <c r="D102155" s="1" t="s">
        <v>102154</v>
      </c>
    </row>
    <row r="102156" spans="1:4" x14ac:dyDescent="0.3">
      <c r="A102156">
        <v>1739144</v>
      </c>
      <c r="B102156">
        <v>1732220</v>
      </c>
      <c r="C102156">
        <v>1</v>
      </c>
      <c r="D102156" s="1" t="s">
        <v>102155</v>
      </c>
    </row>
    <row r="102157" spans="1:4" x14ac:dyDescent="0.3">
      <c r="A102157">
        <v>1739187</v>
      </c>
      <c r="B102157">
        <v>1739100</v>
      </c>
      <c r="C102157">
        <v>6</v>
      </c>
      <c r="D102157" s="1" t="s">
        <v>102156</v>
      </c>
    </row>
    <row r="102158" spans="1:4" x14ac:dyDescent="0.3">
      <c r="A102158">
        <v>1739192</v>
      </c>
      <c r="B102158">
        <v>1738200</v>
      </c>
      <c r="C102158">
        <v>1</v>
      </c>
      <c r="D102158" s="1" t="s">
        <v>102157</v>
      </c>
    </row>
    <row r="102159" spans="1:4" x14ac:dyDescent="0.3">
      <c r="A102159">
        <v>1739253</v>
      </c>
      <c r="B102159">
        <v>1739220</v>
      </c>
      <c r="C102159">
        <v>7</v>
      </c>
      <c r="D102159" s="1" t="s">
        <v>102158</v>
      </c>
    </row>
    <row r="102160" spans="1:4" x14ac:dyDescent="0.3">
      <c r="A102160">
        <v>1739287</v>
      </c>
      <c r="B102160">
        <v>1739100</v>
      </c>
      <c r="C102160">
        <v>1</v>
      </c>
      <c r="D102160" s="1" t="s">
        <v>102159</v>
      </c>
    </row>
    <row r="102161" spans="1:4" x14ac:dyDescent="0.3">
      <c r="A102161">
        <v>1739290</v>
      </c>
      <c r="B102161">
        <v>1739030</v>
      </c>
      <c r="C102161">
        <v>1</v>
      </c>
      <c r="D102161" s="1" t="s">
        <v>102160</v>
      </c>
    </row>
    <row r="102162" spans="1:4" x14ac:dyDescent="0.3">
      <c r="A102162">
        <v>1739314</v>
      </c>
      <c r="B102162">
        <v>1727050</v>
      </c>
      <c r="C102162">
        <v>1</v>
      </c>
      <c r="D102162" s="1" t="s">
        <v>102161</v>
      </c>
    </row>
    <row r="102163" spans="1:4" x14ac:dyDescent="0.3">
      <c r="A102163">
        <v>1739322</v>
      </c>
      <c r="B102163">
        <v>1738660</v>
      </c>
      <c r="C102163">
        <v>0</v>
      </c>
      <c r="D102163" s="1" t="s">
        <v>102162</v>
      </c>
    </row>
    <row r="102164" spans="1:4" x14ac:dyDescent="0.3">
      <c r="A102164">
        <v>1739356</v>
      </c>
      <c r="B102164">
        <v>1737710</v>
      </c>
      <c r="C102164">
        <v>4</v>
      </c>
      <c r="D102164" s="1" t="s">
        <v>102163</v>
      </c>
    </row>
    <row r="102165" spans="1:4" x14ac:dyDescent="0.3">
      <c r="A102165">
        <v>1739367</v>
      </c>
      <c r="B102165">
        <v>1717680</v>
      </c>
      <c r="C102165">
        <v>0</v>
      </c>
      <c r="D102165" s="1" t="s">
        <v>102164</v>
      </c>
    </row>
    <row r="102166" spans="1:4" x14ac:dyDescent="0.3">
      <c r="A102166">
        <v>1739436</v>
      </c>
      <c r="B102166">
        <v>1738980</v>
      </c>
      <c r="C102166">
        <v>2</v>
      </c>
      <c r="D102166" s="1" t="s">
        <v>102165</v>
      </c>
    </row>
    <row r="102167" spans="1:4" x14ac:dyDescent="0.3">
      <c r="A102167">
        <v>1739478</v>
      </c>
      <c r="B102167">
        <v>1739470</v>
      </c>
      <c r="C102167">
        <v>5</v>
      </c>
      <c r="D102167" s="1" t="s">
        <v>102166</v>
      </c>
    </row>
    <row r="102168" spans="1:4" x14ac:dyDescent="0.3">
      <c r="A102168">
        <v>1739484</v>
      </c>
      <c r="B102168">
        <v>1739450</v>
      </c>
      <c r="C102168">
        <v>0</v>
      </c>
      <c r="D102168" s="1" t="s">
        <v>102167</v>
      </c>
    </row>
    <row r="102169" spans="1:4" x14ac:dyDescent="0.3">
      <c r="A102169">
        <v>1739508</v>
      </c>
      <c r="B102169">
        <v>1288070</v>
      </c>
      <c r="C102169">
        <v>0</v>
      </c>
      <c r="D102169" s="1" t="s">
        <v>102168</v>
      </c>
    </row>
    <row r="102170" spans="1:4" x14ac:dyDescent="0.3">
      <c r="A102170">
        <v>1739513</v>
      </c>
      <c r="B102170">
        <v>1732220</v>
      </c>
      <c r="C102170">
        <v>5</v>
      </c>
      <c r="D102170" s="1" t="s">
        <v>102169</v>
      </c>
    </row>
    <row r="102171" spans="1:4" x14ac:dyDescent="0.3">
      <c r="A102171">
        <v>1739524</v>
      </c>
      <c r="B102171">
        <v>1739490</v>
      </c>
      <c r="C102171">
        <v>1</v>
      </c>
      <c r="D102171" s="1" t="s">
        <v>102170</v>
      </c>
    </row>
    <row r="102172" spans="1:4" x14ac:dyDescent="0.3">
      <c r="A102172">
        <v>1739535</v>
      </c>
      <c r="B102172">
        <v>1288070</v>
      </c>
      <c r="C102172">
        <v>0</v>
      </c>
      <c r="D102172" s="1" t="s">
        <v>102171</v>
      </c>
    </row>
    <row r="102173" spans="1:4" x14ac:dyDescent="0.3">
      <c r="A102173">
        <v>1739544</v>
      </c>
      <c r="B102173">
        <v>1160680</v>
      </c>
      <c r="C102173">
        <v>1</v>
      </c>
      <c r="D102173" s="1" t="s">
        <v>102172</v>
      </c>
    </row>
    <row r="102174" spans="1:4" x14ac:dyDescent="0.3">
      <c r="A102174">
        <v>1739561</v>
      </c>
      <c r="B102174">
        <v>1737710</v>
      </c>
      <c r="C102174">
        <v>2</v>
      </c>
      <c r="D102174" s="1" t="s">
        <v>102173</v>
      </c>
    </row>
    <row r="102175" spans="1:4" x14ac:dyDescent="0.3">
      <c r="A102175">
        <v>1739573</v>
      </c>
      <c r="B102175">
        <v>1739450</v>
      </c>
      <c r="C102175">
        <v>1</v>
      </c>
      <c r="D102175" s="1" t="s">
        <v>102174</v>
      </c>
    </row>
    <row r="102176" spans="1:4" x14ac:dyDescent="0.3">
      <c r="A102176">
        <v>1739597</v>
      </c>
      <c r="B102176">
        <v>1672530</v>
      </c>
      <c r="C102176">
        <v>6</v>
      </c>
      <c r="D102176" s="1" t="s">
        <v>102175</v>
      </c>
    </row>
    <row r="102177" spans="1:4" x14ac:dyDescent="0.3">
      <c r="A102177">
        <v>1739619</v>
      </c>
      <c r="B102177">
        <v>1739420</v>
      </c>
      <c r="C102177">
        <v>4</v>
      </c>
      <c r="D102177" s="1" t="s">
        <v>102176</v>
      </c>
    </row>
    <row r="102178" spans="1:4" x14ac:dyDescent="0.3">
      <c r="A102178">
        <v>1739723</v>
      </c>
      <c r="B102178">
        <v>1739650</v>
      </c>
      <c r="C102178">
        <v>1</v>
      </c>
      <c r="D102178" s="1" t="s">
        <v>102177</v>
      </c>
    </row>
    <row r="102179" spans="1:4" x14ac:dyDescent="0.3">
      <c r="A102179">
        <v>1739727</v>
      </c>
      <c r="B102179">
        <v>1739700</v>
      </c>
      <c r="C102179">
        <v>1</v>
      </c>
      <c r="D102179" s="1" t="s">
        <v>102178</v>
      </c>
    </row>
    <row r="102180" spans="1:4" x14ac:dyDescent="0.3">
      <c r="A102180">
        <v>1739758</v>
      </c>
      <c r="B102180">
        <v>1739670</v>
      </c>
      <c r="C102180">
        <v>1</v>
      </c>
      <c r="D102180" s="1" t="s">
        <v>102179</v>
      </c>
    </row>
    <row r="102181" spans="1:4" x14ac:dyDescent="0.3">
      <c r="A102181">
        <v>1739812</v>
      </c>
      <c r="B102181">
        <v>1739800</v>
      </c>
      <c r="C102181">
        <v>25</v>
      </c>
      <c r="D102181" s="1" t="s">
        <v>102180</v>
      </c>
    </row>
    <row r="102182" spans="1:4" x14ac:dyDescent="0.3">
      <c r="A102182">
        <v>1739841</v>
      </c>
      <c r="B102182">
        <v>1739800</v>
      </c>
      <c r="C102182">
        <v>-2</v>
      </c>
      <c r="D102182" s="1" t="s">
        <v>102181</v>
      </c>
    </row>
    <row r="102183" spans="1:4" x14ac:dyDescent="0.3">
      <c r="A102183">
        <v>1739847</v>
      </c>
      <c r="B102183">
        <v>1694020</v>
      </c>
      <c r="C102183">
        <v>0</v>
      </c>
      <c r="D102183" s="1" t="s">
        <v>102182</v>
      </c>
    </row>
    <row r="102184" spans="1:4" x14ac:dyDescent="0.3">
      <c r="A102184">
        <v>1739854</v>
      </c>
      <c r="B102184">
        <v>1739820</v>
      </c>
      <c r="C102184">
        <v>1</v>
      </c>
      <c r="D102184" s="1" t="s">
        <v>102183</v>
      </c>
    </row>
    <row r="102185" spans="1:4" x14ac:dyDescent="0.3">
      <c r="A102185">
        <v>1739911</v>
      </c>
      <c r="B102185">
        <v>1739880</v>
      </c>
      <c r="C102185">
        <v>3</v>
      </c>
      <c r="D102185" s="1" t="s">
        <v>102184</v>
      </c>
    </row>
    <row r="102186" spans="1:4" x14ac:dyDescent="0.3">
      <c r="A102186">
        <v>1739923</v>
      </c>
      <c r="B102186">
        <v>1739450</v>
      </c>
      <c r="C102186">
        <v>0</v>
      </c>
      <c r="D102186" s="1" t="s">
        <v>102185</v>
      </c>
    </row>
    <row r="102187" spans="1:4" x14ac:dyDescent="0.3">
      <c r="A102187">
        <v>1739935</v>
      </c>
      <c r="B102187">
        <v>1739910</v>
      </c>
      <c r="C102187">
        <v>0</v>
      </c>
      <c r="D102187" s="1" t="s">
        <v>102186</v>
      </c>
    </row>
    <row r="102188" spans="1:4" x14ac:dyDescent="0.3">
      <c r="A102188">
        <v>1739943</v>
      </c>
      <c r="B102188">
        <v>1739910</v>
      </c>
      <c r="C102188">
        <v>1</v>
      </c>
      <c r="D102188" s="1" t="s">
        <v>102187</v>
      </c>
    </row>
    <row r="102189" spans="1:4" x14ac:dyDescent="0.3">
      <c r="A102189">
        <v>1739946</v>
      </c>
      <c r="B102189">
        <v>1739930</v>
      </c>
      <c r="C102189">
        <v>1</v>
      </c>
      <c r="D102189" s="1" t="s">
        <v>102188</v>
      </c>
    </row>
    <row r="102190" spans="1:4" x14ac:dyDescent="0.3">
      <c r="A102190">
        <v>1739949</v>
      </c>
      <c r="B102190">
        <v>1739910</v>
      </c>
      <c r="C102190">
        <v>0</v>
      </c>
      <c r="D102190" s="1" t="s">
        <v>102189</v>
      </c>
    </row>
    <row r="102191" spans="1:4" x14ac:dyDescent="0.3">
      <c r="A102191">
        <v>1739950</v>
      </c>
      <c r="B102191">
        <v>1739640</v>
      </c>
      <c r="C102191">
        <v>0</v>
      </c>
      <c r="D102191" s="1" t="s">
        <v>102190</v>
      </c>
    </row>
    <row r="102192" spans="1:4" x14ac:dyDescent="0.3">
      <c r="A102192">
        <v>1739964</v>
      </c>
      <c r="B102192">
        <v>1739930</v>
      </c>
      <c r="C102192">
        <v>0</v>
      </c>
      <c r="D102192" s="1" t="s">
        <v>102191</v>
      </c>
    </row>
    <row r="102193" spans="1:4" x14ac:dyDescent="0.3">
      <c r="A102193">
        <v>1739967</v>
      </c>
      <c r="B102193">
        <v>1739890</v>
      </c>
      <c r="C102193">
        <v>0</v>
      </c>
      <c r="D102193" s="1" t="s">
        <v>102192</v>
      </c>
    </row>
    <row r="102194" spans="1:4" x14ac:dyDescent="0.3">
      <c r="A102194">
        <v>1739973</v>
      </c>
      <c r="B102194">
        <v>1288330</v>
      </c>
      <c r="C102194">
        <v>2</v>
      </c>
      <c r="D102194" s="1" t="s">
        <v>102193</v>
      </c>
    </row>
    <row r="102195" spans="1:4" x14ac:dyDescent="0.3">
      <c r="A102195">
        <v>1739981</v>
      </c>
      <c r="B102195">
        <v>1739800</v>
      </c>
      <c r="C102195">
        <v>1</v>
      </c>
      <c r="D102195" s="1" t="s">
        <v>102194</v>
      </c>
    </row>
    <row r="102196" spans="1:4" x14ac:dyDescent="0.3">
      <c r="A102196">
        <v>1739990</v>
      </c>
      <c r="B102196">
        <v>1739800</v>
      </c>
      <c r="C102196">
        <v>6</v>
      </c>
      <c r="D102196" s="1" t="s">
        <v>102195</v>
      </c>
    </row>
    <row r="102197" spans="1:4" x14ac:dyDescent="0.3">
      <c r="A102197">
        <v>1740019</v>
      </c>
      <c r="B102197">
        <v>1739890</v>
      </c>
      <c r="C102197">
        <v>3</v>
      </c>
      <c r="D102197" s="1" t="s">
        <v>102196</v>
      </c>
    </row>
    <row r="102198" spans="1:4" x14ac:dyDescent="0.3">
      <c r="A102198">
        <v>1740038</v>
      </c>
      <c r="B102198">
        <v>233850</v>
      </c>
      <c r="C102198">
        <v>2</v>
      </c>
      <c r="D102198" s="1" t="s">
        <v>102197</v>
      </c>
    </row>
    <row r="102199" spans="1:4" x14ac:dyDescent="0.3">
      <c r="A102199">
        <v>1740070</v>
      </c>
      <c r="B102199">
        <v>1740060</v>
      </c>
      <c r="C102199">
        <v>2</v>
      </c>
      <c r="D102199" s="1" t="s">
        <v>102198</v>
      </c>
    </row>
    <row r="102200" spans="1:4" x14ac:dyDescent="0.3">
      <c r="A102200">
        <v>1740077</v>
      </c>
      <c r="B102200">
        <v>982000</v>
      </c>
      <c r="C102200">
        <v>4</v>
      </c>
      <c r="D102200" s="1" t="s">
        <v>102199</v>
      </c>
    </row>
    <row r="102201" spans="1:4" x14ac:dyDescent="0.3">
      <c r="A102201">
        <v>1740140</v>
      </c>
      <c r="B102201">
        <v>1740060</v>
      </c>
      <c r="C102201">
        <v>0</v>
      </c>
      <c r="D102201" s="1" t="s">
        <v>102200</v>
      </c>
    </row>
    <row r="102202" spans="1:4" x14ac:dyDescent="0.3">
      <c r="A102202">
        <v>1740184</v>
      </c>
      <c r="B102202">
        <v>1740060</v>
      </c>
      <c r="C102202">
        <v>7</v>
      </c>
      <c r="D102202" s="1" t="s">
        <v>102201</v>
      </c>
    </row>
    <row r="102203" spans="1:4" x14ac:dyDescent="0.3">
      <c r="A102203">
        <v>1740190</v>
      </c>
      <c r="B102203">
        <v>1740040</v>
      </c>
      <c r="C102203">
        <v>2</v>
      </c>
      <c r="D102203" s="1" t="s">
        <v>102202</v>
      </c>
    </row>
    <row r="102204" spans="1:4" x14ac:dyDescent="0.3">
      <c r="A102204">
        <v>1740241</v>
      </c>
      <c r="B102204">
        <v>1740210</v>
      </c>
      <c r="C102204">
        <v>0</v>
      </c>
      <c r="D102204" s="1" t="s">
        <v>102203</v>
      </c>
    </row>
    <row r="102205" spans="1:4" x14ac:dyDescent="0.3">
      <c r="A102205">
        <v>1740242</v>
      </c>
      <c r="B102205">
        <v>1740220</v>
      </c>
      <c r="C102205">
        <v>0</v>
      </c>
      <c r="D102205" s="1" t="s">
        <v>102204</v>
      </c>
    </row>
    <row r="102206" spans="1:4" x14ac:dyDescent="0.3">
      <c r="A102206">
        <v>1740243</v>
      </c>
      <c r="B102206">
        <v>1740210</v>
      </c>
      <c r="C102206">
        <v>2</v>
      </c>
      <c r="D102206" s="1" t="s">
        <v>102205</v>
      </c>
    </row>
    <row r="102207" spans="1:4" x14ac:dyDescent="0.3">
      <c r="A102207">
        <v>1740246</v>
      </c>
      <c r="B102207">
        <v>1740220</v>
      </c>
      <c r="C102207">
        <v>0</v>
      </c>
      <c r="D102207" s="1" t="s">
        <v>102206</v>
      </c>
    </row>
    <row r="102208" spans="1:4" x14ac:dyDescent="0.3">
      <c r="A102208">
        <v>1740255</v>
      </c>
      <c r="B102208">
        <v>1740220</v>
      </c>
      <c r="C102208">
        <v>6</v>
      </c>
      <c r="D102208" s="1" t="s">
        <v>102207</v>
      </c>
    </row>
    <row r="102209" spans="1:4" x14ac:dyDescent="0.3">
      <c r="A102209">
        <v>1740256</v>
      </c>
      <c r="B102209">
        <v>1740220</v>
      </c>
      <c r="C102209">
        <v>0</v>
      </c>
      <c r="D102209" s="1" t="s">
        <v>102208</v>
      </c>
    </row>
    <row r="102210" spans="1:4" x14ac:dyDescent="0.3">
      <c r="A102210">
        <v>1740257</v>
      </c>
      <c r="B102210">
        <v>1740210</v>
      </c>
      <c r="C102210">
        <v>0</v>
      </c>
      <c r="D102210" s="1" t="s">
        <v>102209</v>
      </c>
    </row>
    <row r="102211" spans="1:4" x14ac:dyDescent="0.3">
      <c r="A102211">
        <v>1740261</v>
      </c>
      <c r="B102211">
        <v>1740210</v>
      </c>
      <c r="C102211">
        <v>0</v>
      </c>
      <c r="D102211" s="1" t="s">
        <v>102210</v>
      </c>
    </row>
    <row r="102212" spans="1:4" x14ac:dyDescent="0.3">
      <c r="A102212">
        <v>1740267</v>
      </c>
      <c r="B102212">
        <v>1739490</v>
      </c>
      <c r="C102212">
        <v>5</v>
      </c>
      <c r="D102212" s="1" t="s">
        <v>102211</v>
      </c>
    </row>
    <row r="102213" spans="1:4" x14ac:dyDescent="0.3">
      <c r="A102213">
        <v>1740292</v>
      </c>
      <c r="B102213">
        <v>1740280</v>
      </c>
      <c r="C102213">
        <v>2</v>
      </c>
      <c r="D102213" s="1" t="s">
        <v>102212</v>
      </c>
    </row>
    <row r="102214" spans="1:4" x14ac:dyDescent="0.3">
      <c r="A102214">
        <v>1740371</v>
      </c>
      <c r="B102214">
        <v>1740230</v>
      </c>
      <c r="C102214">
        <v>3</v>
      </c>
      <c r="D102214" s="1" t="s">
        <v>102213</v>
      </c>
    </row>
    <row r="102215" spans="1:4" x14ac:dyDescent="0.3">
      <c r="A102215">
        <v>1740427</v>
      </c>
      <c r="B102215">
        <v>1740320</v>
      </c>
      <c r="C102215">
        <v>0</v>
      </c>
      <c r="D102215" s="1" t="s">
        <v>102214</v>
      </c>
    </row>
    <row r="102216" spans="1:4" x14ac:dyDescent="0.3">
      <c r="A102216">
        <v>1740441</v>
      </c>
      <c r="B102216">
        <v>1739890</v>
      </c>
      <c r="C102216">
        <v>2</v>
      </c>
      <c r="D102216" s="1" t="s">
        <v>102215</v>
      </c>
    </row>
    <row r="102217" spans="1:4" x14ac:dyDescent="0.3">
      <c r="A102217">
        <v>1740480</v>
      </c>
      <c r="B102217">
        <v>1723140</v>
      </c>
      <c r="C102217">
        <v>0</v>
      </c>
      <c r="D102217" s="1" t="s">
        <v>102216</v>
      </c>
    </row>
    <row r="102218" spans="1:4" x14ac:dyDescent="0.3">
      <c r="A102218">
        <v>1740523</v>
      </c>
      <c r="B102218">
        <v>1739490</v>
      </c>
      <c r="C102218">
        <v>6</v>
      </c>
      <c r="D102218" s="1" t="s">
        <v>102217</v>
      </c>
    </row>
    <row r="102219" spans="1:4" x14ac:dyDescent="0.3">
      <c r="A102219">
        <v>1740553</v>
      </c>
      <c r="B102219">
        <v>1176910</v>
      </c>
      <c r="C102219">
        <v>52</v>
      </c>
      <c r="D102219" s="1" t="s">
        <v>102218</v>
      </c>
    </row>
    <row r="102220" spans="1:4" x14ac:dyDescent="0.3">
      <c r="A102220">
        <v>1740564</v>
      </c>
      <c r="B102220">
        <v>1740540</v>
      </c>
      <c r="C102220">
        <v>0</v>
      </c>
      <c r="D102220" s="1" t="s">
        <v>102219</v>
      </c>
    </row>
    <row r="102221" spans="1:4" x14ac:dyDescent="0.3">
      <c r="A102221">
        <v>1740566</v>
      </c>
      <c r="B102221">
        <v>1739420</v>
      </c>
      <c r="C102221">
        <v>4</v>
      </c>
      <c r="D102221" s="1" t="s">
        <v>102220</v>
      </c>
    </row>
    <row r="102222" spans="1:4" x14ac:dyDescent="0.3">
      <c r="A102222">
        <v>1740599</v>
      </c>
      <c r="B102222">
        <v>1740210</v>
      </c>
      <c r="C102222">
        <v>2</v>
      </c>
      <c r="D102222" s="1" t="s">
        <v>102221</v>
      </c>
    </row>
    <row r="102223" spans="1:4" x14ac:dyDescent="0.3">
      <c r="A102223">
        <v>1740607</v>
      </c>
      <c r="B102223">
        <v>1739420</v>
      </c>
      <c r="C102223">
        <v>2</v>
      </c>
      <c r="D102223" s="1" t="s">
        <v>102222</v>
      </c>
    </row>
    <row r="102224" spans="1:4" x14ac:dyDescent="0.3">
      <c r="A102224">
        <v>1740617</v>
      </c>
      <c r="B102224">
        <v>1740610</v>
      </c>
      <c r="C102224">
        <v>2</v>
      </c>
      <c r="D102224" s="1" t="s">
        <v>102223</v>
      </c>
    </row>
    <row r="102225" spans="1:4" x14ac:dyDescent="0.3">
      <c r="A102225">
        <v>1740624</v>
      </c>
      <c r="B102225">
        <v>1740320</v>
      </c>
      <c r="C102225">
        <v>5</v>
      </c>
      <c r="D102225" s="1" t="s">
        <v>102224</v>
      </c>
    </row>
    <row r="102226" spans="1:4" x14ac:dyDescent="0.3">
      <c r="A102226">
        <v>1740635</v>
      </c>
      <c r="B102226">
        <v>1740610</v>
      </c>
      <c r="C102226">
        <v>3</v>
      </c>
      <c r="D102226" s="1" t="s">
        <v>102225</v>
      </c>
    </row>
    <row r="102227" spans="1:4" x14ac:dyDescent="0.3">
      <c r="A102227">
        <v>1740639</v>
      </c>
      <c r="B102227">
        <v>1740620</v>
      </c>
      <c r="C102227">
        <v>4</v>
      </c>
      <c r="D102227" s="1" t="s">
        <v>102226</v>
      </c>
    </row>
    <row r="102228" spans="1:4" x14ac:dyDescent="0.3">
      <c r="A102228">
        <v>1740659</v>
      </c>
      <c r="B102228">
        <v>1740210</v>
      </c>
      <c r="C102228">
        <v>3</v>
      </c>
      <c r="D102228" s="1" t="s">
        <v>102227</v>
      </c>
    </row>
    <row r="102229" spans="1:4" x14ac:dyDescent="0.3">
      <c r="A102229">
        <v>1740675</v>
      </c>
      <c r="B102229">
        <v>1740610</v>
      </c>
      <c r="C102229">
        <v>0</v>
      </c>
      <c r="D102229" s="1" t="s">
        <v>102228</v>
      </c>
    </row>
    <row r="102230" spans="1:4" x14ac:dyDescent="0.3">
      <c r="A102230">
        <v>1740678</v>
      </c>
      <c r="B102230">
        <v>1738980</v>
      </c>
      <c r="C102230">
        <v>3</v>
      </c>
      <c r="D102230" s="1" t="s">
        <v>102229</v>
      </c>
    </row>
    <row r="102231" spans="1:4" x14ac:dyDescent="0.3">
      <c r="A102231">
        <v>1740702</v>
      </c>
      <c r="B102231">
        <v>1740640</v>
      </c>
      <c r="C102231">
        <v>6</v>
      </c>
      <c r="D102231" s="1" t="s">
        <v>102230</v>
      </c>
    </row>
    <row r="102232" spans="1:4" x14ac:dyDescent="0.3">
      <c r="A102232">
        <v>1740709</v>
      </c>
      <c r="B102232">
        <v>1740660</v>
      </c>
      <c r="C102232">
        <v>1</v>
      </c>
      <c r="D102232" s="1" t="s">
        <v>102231</v>
      </c>
    </row>
    <row r="102233" spans="1:4" x14ac:dyDescent="0.3">
      <c r="A102233">
        <v>1740716</v>
      </c>
      <c r="B102233">
        <v>1740700</v>
      </c>
      <c r="C102233">
        <v>106</v>
      </c>
      <c r="D102233" s="1" t="s">
        <v>102232</v>
      </c>
    </row>
    <row r="102234" spans="1:4" x14ac:dyDescent="0.3">
      <c r="A102234">
        <v>1740734</v>
      </c>
      <c r="B102234">
        <v>1740610</v>
      </c>
      <c r="C102234">
        <v>0</v>
      </c>
      <c r="D102234" s="1" t="s">
        <v>102233</v>
      </c>
    </row>
    <row r="102235" spans="1:4" x14ac:dyDescent="0.3">
      <c r="A102235">
        <v>1740746</v>
      </c>
      <c r="B102235">
        <v>1740720</v>
      </c>
      <c r="C102235">
        <v>8</v>
      </c>
      <c r="D102235" s="1" t="s">
        <v>102234</v>
      </c>
    </row>
    <row r="102236" spans="1:4" x14ac:dyDescent="0.3">
      <c r="A102236">
        <v>1740749</v>
      </c>
      <c r="B102236">
        <v>1740720</v>
      </c>
      <c r="C102236">
        <v>1</v>
      </c>
      <c r="D102236" s="1" t="s">
        <v>102235</v>
      </c>
    </row>
    <row r="102237" spans="1:4" x14ac:dyDescent="0.3">
      <c r="A102237">
        <v>1740754</v>
      </c>
      <c r="B102237">
        <v>941170</v>
      </c>
      <c r="C102237">
        <v>14</v>
      </c>
      <c r="D102237" s="1" t="s">
        <v>102236</v>
      </c>
    </row>
    <row r="102238" spans="1:4" x14ac:dyDescent="0.3">
      <c r="A102238">
        <v>1740793</v>
      </c>
      <c r="B102238">
        <v>551200</v>
      </c>
      <c r="C102238">
        <v>1</v>
      </c>
      <c r="D102238" s="1" t="s">
        <v>102237</v>
      </c>
    </row>
    <row r="102239" spans="1:4" x14ac:dyDescent="0.3">
      <c r="A102239">
        <v>1740840</v>
      </c>
      <c r="B102239">
        <v>1740830</v>
      </c>
      <c r="C102239">
        <v>1</v>
      </c>
      <c r="D102239" s="1" t="s">
        <v>102238</v>
      </c>
    </row>
    <row r="102240" spans="1:4" x14ac:dyDescent="0.3">
      <c r="A102240">
        <v>1740847</v>
      </c>
      <c r="B102240">
        <v>1485020</v>
      </c>
      <c r="C102240">
        <v>0</v>
      </c>
      <c r="D102240" s="1" t="s">
        <v>102239</v>
      </c>
    </row>
    <row r="102241" spans="1:4" x14ac:dyDescent="0.3">
      <c r="A102241">
        <v>1740848</v>
      </c>
      <c r="B102241">
        <v>907260</v>
      </c>
      <c r="C102241">
        <v>0</v>
      </c>
      <c r="D102241" s="1" t="s">
        <v>102240</v>
      </c>
    </row>
    <row r="102242" spans="1:4" x14ac:dyDescent="0.3">
      <c r="A102242">
        <v>1740852</v>
      </c>
      <c r="B102242">
        <v>1739650</v>
      </c>
      <c r="C102242">
        <v>0</v>
      </c>
      <c r="D102242" s="1" t="s">
        <v>102241</v>
      </c>
    </row>
    <row r="102243" spans="1:4" x14ac:dyDescent="0.3">
      <c r="A102243">
        <v>1740872</v>
      </c>
      <c r="B102243">
        <v>1740860</v>
      </c>
      <c r="C102243">
        <v>1</v>
      </c>
      <c r="D102243" s="1" t="s">
        <v>102242</v>
      </c>
    </row>
    <row r="102244" spans="1:4" x14ac:dyDescent="0.3">
      <c r="A102244">
        <v>1740873</v>
      </c>
      <c r="B102244">
        <v>1740860</v>
      </c>
      <c r="C102244">
        <v>1</v>
      </c>
      <c r="D102244" s="1" t="s">
        <v>102243</v>
      </c>
    </row>
    <row r="102245" spans="1:4" x14ac:dyDescent="0.3">
      <c r="A102245">
        <v>1740892</v>
      </c>
      <c r="B102245">
        <v>1740830</v>
      </c>
      <c r="C102245">
        <v>3</v>
      </c>
      <c r="D102245" s="1" t="s">
        <v>102244</v>
      </c>
    </row>
    <row r="102246" spans="1:4" x14ac:dyDescent="0.3">
      <c r="A102246">
        <v>1740900</v>
      </c>
      <c r="B102246">
        <v>1740860</v>
      </c>
      <c r="C102246">
        <v>24</v>
      </c>
      <c r="D102246" s="1" t="s">
        <v>102245</v>
      </c>
    </row>
    <row r="102247" spans="1:4" x14ac:dyDescent="0.3">
      <c r="A102247">
        <v>1740905</v>
      </c>
      <c r="B102247">
        <v>789250</v>
      </c>
      <c r="C102247">
        <v>3</v>
      </c>
      <c r="D102247" s="1" t="s">
        <v>102246</v>
      </c>
    </row>
    <row r="102248" spans="1:4" x14ac:dyDescent="0.3">
      <c r="A102248">
        <v>1740916</v>
      </c>
      <c r="B102248">
        <v>1740860</v>
      </c>
      <c r="C102248">
        <v>9</v>
      </c>
      <c r="D102248" s="1" t="s">
        <v>102247</v>
      </c>
    </row>
    <row r="102249" spans="1:4" x14ac:dyDescent="0.3">
      <c r="A102249">
        <v>1740919</v>
      </c>
      <c r="B102249">
        <v>1738790</v>
      </c>
      <c r="C102249">
        <v>5</v>
      </c>
      <c r="D102249" s="1" t="s">
        <v>102248</v>
      </c>
    </row>
    <row r="102250" spans="1:4" x14ac:dyDescent="0.3">
      <c r="A102250">
        <v>1740924</v>
      </c>
      <c r="B102250">
        <v>1740880</v>
      </c>
      <c r="C102250">
        <v>3</v>
      </c>
      <c r="D102250" s="1" t="s">
        <v>102249</v>
      </c>
    </row>
    <row r="102251" spans="1:4" x14ac:dyDescent="0.3">
      <c r="A102251">
        <v>1740939</v>
      </c>
      <c r="B102251">
        <v>1740420</v>
      </c>
      <c r="C102251">
        <v>3</v>
      </c>
      <c r="D102251" s="1" t="s">
        <v>102250</v>
      </c>
    </row>
    <row r="102252" spans="1:4" x14ac:dyDescent="0.3">
      <c r="A102252">
        <v>1740958</v>
      </c>
      <c r="B102252">
        <v>1740540</v>
      </c>
      <c r="C102252">
        <v>0</v>
      </c>
      <c r="D102252" s="1" t="s">
        <v>102251</v>
      </c>
    </row>
    <row r="102253" spans="1:4" x14ac:dyDescent="0.3">
      <c r="A102253">
        <v>1740966</v>
      </c>
      <c r="B102253">
        <v>1740950</v>
      </c>
      <c r="C102253">
        <v>4</v>
      </c>
      <c r="D102253" s="1" t="s">
        <v>102252</v>
      </c>
    </row>
    <row r="102254" spans="1:4" x14ac:dyDescent="0.3">
      <c r="A102254">
        <v>1740967</v>
      </c>
      <c r="B102254">
        <v>1740950</v>
      </c>
      <c r="C102254">
        <v>0</v>
      </c>
      <c r="D102254" s="1" t="s">
        <v>102253</v>
      </c>
    </row>
    <row r="102255" spans="1:4" x14ac:dyDescent="0.3">
      <c r="A102255">
        <v>1740972</v>
      </c>
      <c r="B102255">
        <v>1740950</v>
      </c>
      <c r="C102255">
        <v>0</v>
      </c>
      <c r="D102255" s="1" t="s">
        <v>102254</v>
      </c>
    </row>
    <row r="102256" spans="1:4" x14ac:dyDescent="0.3">
      <c r="A102256">
        <v>1740979</v>
      </c>
      <c r="B102256">
        <v>1740960</v>
      </c>
      <c r="C102256">
        <v>2</v>
      </c>
      <c r="D102256" s="1" t="s">
        <v>102255</v>
      </c>
    </row>
    <row r="102257" spans="1:4" x14ac:dyDescent="0.3">
      <c r="A102257">
        <v>1741014</v>
      </c>
      <c r="B102257">
        <v>1740960</v>
      </c>
      <c r="C102257">
        <v>0</v>
      </c>
      <c r="D102257" s="1" t="s">
        <v>102256</v>
      </c>
    </row>
    <row r="102258" spans="1:4" x14ac:dyDescent="0.3">
      <c r="A102258">
        <v>1741015</v>
      </c>
      <c r="B102258">
        <v>1739890</v>
      </c>
      <c r="C102258">
        <v>1</v>
      </c>
      <c r="D102258" s="1" t="s">
        <v>102257</v>
      </c>
    </row>
    <row r="102259" spans="1:4" x14ac:dyDescent="0.3">
      <c r="A102259">
        <v>1741018</v>
      </c>
      <c r="B102259">
        <v>1740860</v>
      </c>
      <c r="C102259">
        <v>0</v>
      </c>
      <c r="D102259" s="1" t="s">
        <v>102258</v>
      </c>
    </row>
    <row r="102260" spans="1:4" x14ac:dyDescent="0.3">
      <c r="A102260">
        <v>1741031</v>
      </c>
      <c r="B102260">
        <v>1741010</v>
      </c>
      <c r="C102260">
        <v>8</v>
      </c>
      <c r="D102260" s="1" t="s">
        <v>102259</v>
      </c>
    </row>
    <row r="102261" spans="1:4" x14ac:dyDescent="0.3">
      <c r="A102261">
        <v>1741032</v>
      </c>
      <c r="B102261">
        <v>1740980</v>
      </c>
      <c r="C102261">
        <v>1</v>
      </c>
      <c r="D102261" s="1" t="s">
        <v>102260</v>
      </c>
    </row>
    <row r="102262" spans="1:4" x14ac:dyDescent="0.3">
      <c r="A102262">
        <v>1741077</v>
      </c>
      <c r="B102262">
        <v>1741010</v>
      </c>
      <c r="C102262">
        <v>1</v>
      </c>
      <c r="D102262" s="1" t="s">
        <v>102261</v>
      </c>
    </row>
    <row r="102263" spans="1:4" x14ac:dyDescent="0.3">
      <c r="A102263">
        <v>1741083</v>
      </c>
      <c r="B102263">
        <v>1740980</v>
      </c>
      <c r="C102263">
        <v>0</v>
      </c>
      <c r="D102263" s="1" t="s">
        <v>102262</v>
      </c>
    </row>
    <row r="102264" spans="1:4" x14ac:dyDescent="0.3">
      <c r="A102264">
        <v>1741086</v>
      </c>
      <c r="B102264">
        <v>794240</v>
      </c>
      <c r="C102264">
        <v>0</v>
      </c>
      <c r="D102264" s="1" t="s">
        <v>102263</v>
      </c>
    </row>
    <row r="102265" spans="1:4" x14ac:dyDescent="0.3">
      <c r="A102265">
        <v>1741087</v>
      </c>
      <c r="B102265">
        <v>1740980</v>
      </c>
      <c r="C102265">
        <v>0</v>
      </c>
      <c r="D102265" s="1" t="s">
        <v>102264</v>
      </c>
    </row>
    <row r="102266" spans="1:4" x14ac:dyDescent="0.3">
      <c r="A102266">
        <v>1741104</v>
      </c>
      <c r="B102266">
        <v>1741010</v>
      </c>
      <c r="C102266">
        <v>7</v>
      </c>
      <c r="D102266" s="1" t="s">
        <v>102265</v>
      </c>
    </row>
    <row r="102267" spans="1:4" x14ac:dyDescent="0.3">
      <c r="A102267">
        <v>1741166</v>
      </c>
      <c r="B102267">
        <v>789250</v>
      </c>
      <c r="C102267">
        <v>2</v>
      </c>
      <c r="D102267" s="1" t="s">
        <v>102266</v>
      </c>
    </row>
    <row r="102268" spans="1:4" x14ac:dyDescent="0.3">
      <c r="A102268">
        <v>1741176</v>
      </c>
      <c r="B102268">
        <v>1741160</v>
      </c>
      <c r="C102268">
        <v>8</v>
      </c>
      <c r="D102268" s="1" t="s">
        <v>102267</v>
      </c>
    </row>
    <row r="102269" spans="1:4" x14ac:dyDescent="0.3">
      <c r="A102269">
        <v>1741185</v>
      </c>
      <c r="B102269">
        <v>1741160</v>
      </c>
      <c r="C102269">
        <v>1</v>
      </c>
      <c r="D102269" s="1" t="s">
        <v>102268</v>
      </c>
    </row>
    <row r="102270" spans="1:4" x14ac:dyDescent="0.3">
      <c r="A102270">
        <v>1741203</v>
      </c>
      <c r="B102270">
        <v>1741160</v>
      </c>
      <c r="C102270">
        <v>0</v>
      </c>
      <c r="D102270" s="1" t="s">
        <v>102269</v>
      </c>
    </row>
    <row r="102271" spans="1:4" x14ac:dyDescent="0.3">
      <c r="A102271">
        <v>1741207</v>
      </c>
      <c r="B102271">
        <v>1739890</v>
      </c>
      <c r="C102271">
        <v>3</v>
      </c>
      <c r="D102271" s="1" t="s">
        <v>102270</v>
      </c>
    </row>
    <row r="102272" spans="1:4" x14ac:dyDescent="0.3">
      <c r="A102272">
        <v>1741216</v>
      </c>
      <c r="B102272">
        <v>1741140</v>
      </c>
      <c r="C102272">
        <v>3</v>
      </c>
      <c r="D102272" s="1" t="s">
        <v>102271</v>
      </c>
    </row>
    <row r="102273" spans="1:4" x14ac:dyDescent="0.3">
      <c r="A102273">
        <v>1741220</v>
      </c>
      <c r="B102273">
        <v>1740460</v>
      </c>
      <c r="C102273">
        <v>1</v>
      </c>
      <c r="D102273" s="1" t="s">
        <v>102272</v>
      </c>
    </row>
    <row r="102274" spans="1:4" x14ac:dyDescent="0.3">
      <c r="A102274">
        <v>1741226</v>
      </c>
      <c r="B102274">
        <v>1740960</v>
      </c>
      <c r="C102274">
        <v>2</v>
      </c>
      <c r="D102274" s="1" t="s">
        <v>102273</v>
      </c>
    </row>
    <row r="102275" spans="1:4" x14ac:dyDescent="0.3">
      <c r="A102275">
        <v>1741229</v>
      </c>
      <c r="B102275">
        <v>1741160</v>
      </c>
      <c r="C102275">
        <v>30</v>
      </c>
      <c r="D102275" s="1" t="s">
        <v>102274</v>
      </c>
    </row>
    <row r="102276" spans="1:4" x14ac:dyDescent="0.3">
      <c r="A102276">
        <v>1741248</v>
      </c>
      <c r="B102276">
        <v>1741210</v>
      </c>
      <c r="C102276">
        <v>4</v>
      </c>
      <c r="D102276" s="1" t="s">
        <v>102275</v>
      </c>
    </row>
    <row r="102277" spans="1:4" x14ac:dyDescent="0.3">
      <c r="A102277">
        <v>1741255</v>
      </c>
      <c r="B102277">
        <v>1741240</v>
      </c>
      <c r="C102277">
        <v>1</v>
      </c>
      <c r="D102277" s="1" t="s">
        <v>102276</v>
      </c>
    </row>
    <row r="102278" spans="1:4" x14ac:dyDescent="0.3">
      <c r="A102278">
        <v>1741273</v>
      </c>
      <c r="B102278">
        <v>1741210</v>
      </c>
      <c r="C102278">
        <v>1</v>
      </c>
      <c r="D102278" s="1" t="s">
        <v>102277</v>
      </c>
    </row>
    <row r="102279" spans="1:4" x14ac:dyDescent="0.3">
      <c r="A102279">
        <v>1741288</v>
      </c>
      <c r="B102279">
        <v>1738640</v>
      </c>
      <c r="C102279">
        <v>1</v>
      </c>
      <c r="D102279" s="1" t="s">
        <v>102278</v>
      </c>
    </row>
    <row r="102280" spans="1:4" x14ac:dyDescent="0.3">
      <c r="A102280">
        <v>1741289</v>
      </c>
      <c r="B102280">
        <v>1737630</v>
      </c>
      <c r="C102280">
        <v>0</v>
      </c>
      <c r="D102280" s="1" t="s">
        <v>102279</v>
      </c>
    </row>
    <row r="102281" spans="1:4" x14ac:dyDescent="0.3">
      <c r="A102281">
        <v>1741295</v>
      </c>
      <c r="B102281">
        <v>1741280</v>
      </c>
      <c r="C102281">
        <v>3</v>
      </c>
      <c r="D102281" s="1" t="s">
        <v>102280</v>
      </c>
    </row>
    <row r="102282" spans="1:4" x14ac:dyDescent="0.3">
      <c r="A102282">
        <v>1741328</v>
      </c>
      <c r="B102282">
        <v>1739890</v>
      </c>
      <c r="C102282">
        <v>0</v>
      </c>
      <c r="D102282" s="1" t="s">
        <v>102281</v>
      </c>
    </row>
    <row r="102283" spans="1:4" x14ac:dyDescent="0.3">
      <c r="A102283">
        <v>1741371</v>
      </c>
      <c r="B102283">
        <v>1739890</v>
      </c>
      <c r="C102283">
        <v>0</v>
      </c>
      <c r="D102283" s="1" t="s">
        <v>102282</v>
      </c>
    </row>
    <row r="102284" spans="1:4" x14ac:dyDescent="0.3">
      <c r="A102284">
        <v>1741395</v>
      </c>
      <c r="B102284">
        <v>1741210</v>
      </c>
      <c r="C102284">
        <v>0</v>
      </c>
      <c r="D102284" s="1" t="s">
        <v>102283</v>
      </c>
    </row>
    <row r="102285" spans="1:4" x14ac:dyDescent="0.3">
      <c r="A102285">
        <v>1741399</v>
      </c>
      <c r="B102285">
        <v>1741360</v>
      </c>
      <c r="C102285">
        <v>1</v>
      </c>
      <c r="D102285" s="1" t="s">
        <v>102284</v>
      </c>
    </row>
    <row r="102286" spans="1:4" x14ac:dyDescent="0.3">
      <c r="A102286">
        <v>1741426</v>
      </c>
      <c r="B102286">
        <v>1741390</v>
      </c>
      <c r="C102286">
        <v>0</v>
      </c>
      <c r="D102286" s="1" t="s">
        <v>102285</v>
      </c>
    </row>
    <row r="102287" spans="1:4" x14ac:dyDescent="0.3">
      <c r="A102287">
        <v>1741438</v>
      </c>
      <c r="B102287">
        <v>1740980</v>
      </c>
      <c r="C102287">
        <v>0</v>
      </c>
      <c r="D102287" s="1" t="s">
        <v>102286</v>
      </c>
    </row>
    <row r="102288" spans="1:4" x14ac:dyDescent="0.3">
      <c r="A102288">
        <v>1741452</v>
      </c>
      <c r="B102288">
        <v>1741430</v>
      </c>
      <c r="C102288">
        <v>4</v>
      </c>
      <c r="D102288" s="1" t="s">
        <v>102287</v>
      </c>
    </row>
    <row r="102289" spans="1:4" x14ac:dyDescent="0.3">
      <c r="A102289">
        <v>1741455</v>
      </c>
      <c r="B102289">
        <v>1741390</v>
      </c>
      <c r="C102289">
        <v>1</v>
      </c>
      <c r="D102289" s="1" t="s">
        <v>102288</v>
      </c>
    </row>
    <row r="102290" spans="1:4" x14ac:dyDescent="0.3">
      <c r="A102290">
        <v>1741459</v>
      </c>
      <c r="B102290">
        <v>1741430</v>
      </c>
      <c r="C102290">
        <v>5</v>
      </c>
      <c r="D102290" s="1" t="s">
        <v>102289</v>
      </c>
    </row>
    <row r="102291" spans="1:4" x14ac:dyDescent="0.3">
      <c r="A102291">
        <v>1741533</v>
      </c>
      <c r="B102291">
        <v>1198830</v>
      </c>
      <c r="C102291">
        <v>12</v>
      </c>
      <c r="D102291" s="1" t="s">
        <v>102290</v>
      </c>
    </row>
    <row r="102292" spans="1:4" x14ac:dyDescent="0.3">
      <c r="A102292">
        <v>1741543</v>
      </c>
      <c r="B102292">
        <v>1741510</v>
      </c>
      <c r="C102292">
        <v>1</v>
      </c>
      <c r="D102292" s="1" t="s">
        <v>102291</v>
      </c>
    </row>
    <row r="102293" spans="1:4" x14ac:dyDescent="0.3">
      <c r="A102293">
        <v>1741554</v>
      </c>
      <c r="B102293">
        <v>1741240</v>
      </c>
      <c r="C102293">
        <v>-1</v>
      </c>
      <c r="D102293" s="1" t="s">
        <v>102292</v>
      </c>
    </row>
    <row r="102294" spans="1:4" x14ac:dyDescent="0.3">
      <c r="A102294">
        <v>1741571</v>
      </c>
      <c r="B102294">
        <v>1741560</v>
      </c>
      <c r="C102294">
        <v>2</v>
      </c>
      <c r="D102294" s="1" t="s">
        <v>102293</v>
      </c>
    </row>
    <row r="102295" spans="1:4" x14ac:dyDescent="0.3">
      <c r="A102295">
        <v>1741580</v>
      </c>
      <c r="B102295">
        <v>1741560</v>
      </c>
      <c r="C102295">
        <v>0</v>
      </c>
      <c r="D102295" s="1" t="s">
        <v>102294</v>
      </c>
    </row>
    <row r="102296" spans="1:4" x14ac:dyDescent="0.3">
      <c r="A102296">
        <v>1741615</v>
      </c>
      <c r="B102296">
        <v>903760</v>
      </c>
      <c r="C102296">
        <v>2</v>
      </c>
      <c r="D102296" s="1" t="s">
        <v>102295</v>
      </c>
    </row>
    <row r="102297" spans="1:4" x14ac:dyDescent="0.3">
      <c r="A102297">
        <v>1741625</v>
      </c>
      <c r="B102297">
        <v>1737470</v>
      </c>
      <c r="C102297">
        <v>0</v>
      </c>
      <c r="D102297" s="1" t="s">
        <v>102296</v>
      </c>
    </row>
    <row r="102298" spans="1:4" x14ac:dyDescent="0.3">
      <c r="A102298">
        <v>1741678</v>
      </c>
      <c r="B102298">
        <v>1741510</v>
      </c>
      <c r="C102298">
        <v>0</v>
      </c>
      <c r="D102298" s="1" t="s">
        <v>102297</v>
      </c>
    </row>
    <row r="102299" spans="1:4" x14ac:dyDescent="0.3">
      <c r="A102299">
        <v>1741713</v>
      </c>
      <c r="B102299">
        <v>1741700</v>
      </c>
      <c r="C102299">
        <v>0</v>
      </c>
      <c r="D102299" s="1" t="s">
        <v>102298</v>
      </c>
    </row>
    <row r="102300" spans="1:4" x14ac:dyDescent="0.3">
      <c r="A102300">
        <v>1741717</v>
      </c>
      <c r="B102300">
        <v>1741390</v>
      </c>
      <c r="C102300">
        <v>1</v>
      </c>
      <c r="D102300" s="1" t="s">
        <v>102299</v>
      </c>
    </row>
    <row r="102301" spans="1:4" x14ac:dyDescent="0.3">
      <c r="A102301">
        <v>1741741</v>
      </c>
      <c r="B102301">
        <v>1741720</v>
      </c>
      <c r="C102301">
        <v>1</v>
      </c>
      <c r="D102301" s="1" t="s">
        <v>102300</v>
      </c>
    </row>
    <row r="102302" spans="1:4" x14ac:dyDescent="0.3">
      <c r="A102302">
        <v>1741742</v>
      </c>
      <c r="B102302">
        <v>1741740</v>
      </c>
      <c r="C102302">
        <v>3</v>
      </c>
      <c r="D102302" s="1" t="s">
        <v>102301</v>
      </c>
    </row>
    <row r="102303" spans="1:4" x14ac:dyDescent="0.3">
      <c r="A102303">
        <v>1741745</v>
      </c>
      <c r="B102303">
        <v>1741740</v>
      </c>
      <c r="C102303">
        <v>2</v>
      </c>
      <c r="D102303" s="1" t="s">
        <v>102302</v>
      </c>
    </row>
    <row r="102304" spans="1:4" x14ac:dyDescent="0.3">
      <c r="A102304">
        <v>1741751</v>
      </c>
      <c r="B102304">
        <v>1741740</v>
      </c>
      <c r="C102304">
        <v>12</v>
      </c>
      <c r="D102304" s="1" t="s">
        <v>102303</v>
      </c>
    </row>
    <row r="102305" spans="1:4" x14ac:dyDescent="0.3">
      <c r="A102305">
        <v>1741752</v>
      </c>
      <c r="B102305">
        <v>1741700</v>
      </c>
      <c r="C102305">
        <v>12</v>
      </c>
      <c r="D102305" s="1" t="s">
        <v>102304</v>
      </c>
    </row>
    <row r="102306" spans="1:4" x14ac:dyDescent="0.3">
      <c r="A102306">
        <v>1741761</v>
      </c>
      <c r="B102306">
        <v>1741720</v>
      </c>
      <c r="C102306">
        <v>2</v>
      </c>
      <c r="D102306" s="1" t="s">
        <v>102305</v>
      </c>
    </row>
    <row r="102307" spans="1:4" x14ac:dyDescent="0.3">
      <c r="A102307">
        <v>1741762</v>
      </c>
      <c r="B102307">
        <v>1737960</v>
      </c>
      <c r="C102307">
        <v>6</v>
      </c>
      <c r="D102307" s="1" t="s">
        <v>102306</v>
      </c>
    </row>
    <row r="102308" spans="1:4" x14ac:dyDescent="0.3">
      <c r="A102308">
        <v>1741770</v>
      </c>
      <c r="B102308">
        <v>1741740</v>
      </c>
      <c r="C102308">
        <v>1</v>
      </c>
      <c r="D102308" s="1" t="s">
        <v>102307</v>
      </c>
    </row>
    <row r="102309" spans="1:4" x14ac:dyDescent="0.3">
      <c r="A102309">
        <v>1741780</v>
      </c>
      <c r="B102309">
        <v>1741720</v>
      </c>
      <c r="C102309">
        <v>3</v>
      </c>
      <c r="D102309" s="1" t="s">
        <v>102308</v>
      </c>
    </row>
    <row r="102310" spans="1:4" x14ac:dyDescent="0.3">
      <c r="A102310">
        <v>1741787</v>
      </c>
      <c r="B102310">
        <v>1741740</v>
      </c>
      <c r="C102310">
        <v>0</v>
      </c>
      <c r="D102310" s="1" t="s">
        <v>102309</v>
      </c>
    </row>
    <row r="102311" spans="1:4" x14ac:dyDescent="0.3">
      <c r="A102311">
        <v>1741795</v>
      </c>
      <c r="B102311">
        <v>1740220</v>
      </c>
      <c r="C102311">
        <v>0</v>
      </c>
      <c r="D102311" s="1" t="s">
        <v>102310</v>
      </c>
    </row>
    <row r="102312" spans="1:4" x14ac:dyDescent="0.3">
      <c r="A102312">
        <v>1741796</v>
      </c>
      <c r="B102312">
        <v>1741720</v>
      </c>
      <c r="C102312">
        <v>3</v>
      </c>
      <c r="D102312" s="1" t="s">
        <v>102311</v>
      </c>
    </row>
    <row r="102313" spans="1:4" x14ac:dyDescent="0.3">
      <c r="A102313">
        <v>1741812</v>
      </c>
      <c r="B102313">
        <v>1740060</v>
      </c>
      <c r="C102313">
        <v>0</v>
      </c>
      <c r="D102313" s="1" t="s">
        <v>102312</v>
      </c>
    </row>
    <row r="102314" spans="1:4" x14ac:dyDescent="0.3">
      <c r="A102314">
        <v>1741824</v>
      </c>
      <c r="B102314">
        <v>1741680</v>
      </c>
      <c r="C102314">
        <v>6</v>
      </c>
      <c r="D102314" s="1" t="s">
        <v>102313</v>
      </c>
    </row>
    <row r="102315" spans="1:4" x14ac:dyDescent="0.3">
      <c r="A102315">
        <v>1741837</v>
      </c>
      <c r="B102315">
        <v>1741010</v>
      </c>
      <c r="C102315">
        <v>4</v>
      </c>
      <c r="D102315" s="1" t="s">
        <v>102314</v>
      </c>
    </row>
    <row r="102316" spans="1:4" x14ac:dyDescent="0.3">
      <c r="A102316">
        <v>1741841</v>
      </c>
      <c r="B102316">
        <v>1723030</v>
      </c>
      <c r="C102316">
        <v>1</v>
      </c>
      <c r="D102316" s="1" t="s">
        <v>102315</v>
      </c>
    </row>
    <row r="102317" spans="1:4" x14ac:dyDescent="0.3">
      <c r="A102317">
        <v>1741842</v>
      </c>
      <c r="B102317">
        <v>1741830</v>
      </c>
      <c r="C102317">
        <v>1</v>
      </c>
      <c r="D102317" s="1" t="s">
        <v>102316</v>
      </c>
    </row>
    <row r="102318" spans="1:4" x14ac:dyDescent="0.3">
      <c r="A102318">
        <v>1741847</v>
      </c>
      <c r="B102318">
        <v>1741720</v>
      </c>
      <c r="C102318">
        <v>2</v>
      </c>
      <c r="D102318" s="1" t="s">
        <v>102317</v>
      </c>
    </row>
    <row r="102319" spans="1:4" x14ac:dyDescent="0.3">
      <c r="A102319">
        <v>1741848</v>
      </c>
      <c r="B102319">
        <v>1741820</v>
      </c>
      <c r="C102319">
        <v>15</v>
      </c>
      <c r="D102319" s="1" t="s">
        <v>102318</v>
      </c>
    </row>
    <row r="102320" spans="1:4" x14ac:dyDescent="0.3">
      <c r="A102320">
        <v>1741849</v>
      </c>
      <c r="B102320">
        <v>1741830</v>
      </c>
      <c r="C102320">
        <v>0</v>
      </c>
      <c r="D102320" s="1" t="s">
        <v>102319</v>
      </c>
    </row>
    <row r="102321" spans="1:4" x14ac:dyDescent="0.3">
      <c r="A102321">
        <v>1741852</v>
      </c>
      <c r="B102321">
        <v>1741160</v>
      </c>
      <c r="C102321">
        <v>3</v>
      </c>
      <c r="D102321" s="1" t="s">
        <v>102320</v>
      </c>
    </row>
    <row r="102322" spans="1:4" x14ac:dyDescent="0.3">
      <c r="A102322">
        <v>1741861</v>
      </c>
      <c r="B102322">
        <v>1741100</v>
      </c>
      <c r="C102322">
        <v>2</v>
      </c>
      <c r="D102322" s="1" t="s">
        <v>102321</v>
      </c>
    </row>
    <row r="102323" spans="1:4" x14ac:dyDescent="0.3">
      <c r="A102323">
        <v>1741875</v>
      </c>
      <c r="B102323">
        <v>1741810</v>
      </c>
      <c r="C102323">
        <v>4</v>
      </c>
      <c r="D102323" s="1" t="s">
        <v>102322</v>
      </c>
    </row>
    <row r="102324" spans="1:4" x14ac:dyDescent="0.3">
      <c r="A102324">
        <v>1741878</v>
      </c>
      <c r="B102324">
        <v>1741870</v>
      </c>
      <c r="C102324">
        <v>11</v>
      </c>
      <c r="D102324" s="1" t="s">
        <v>102323</v>
      </c>
    </row>
    <row r="102325" spans="1:4" x14ac:dyDescent="0.3">
      <c r="A102325">
        <v>1741884</v>
      </c>
      <c r="B102325">
        <v>1741850</v>
      </c>
      <c r="C102325">
        <v>0</v>
      </c>
      <c r="D102325" s="1" t="s">
        <v>102324</v>
      </c>
    </row>
    <row r="102326" spans="1:4" x14ac:dyDescent="0.3">
      <c r="A102326">
        <v>1741885</v>
      </c>
      <c r="B102326">
        <v>1741850</v>
      </c>
      <c r="C102326">
        <v>-2</v>
      </c>
      <c r="D102326" s="1" t="s">
        <v>102325</v>
      </c>
    </row>
    <row r="102327" spans="1:4" x14ac:dyDescent="0.3">
      <c r="A102327">
        <v>1741886</v>
      </c>
      <c r="B102327">
        <v>1741010</v>
      </c>
      <c r="C102327">
        <v>3</v>
      </c>
      <c r="D102327" s="1" t="s">
        <v>102326</v>
      </c>
    </row>
    <row r="102328" spans="1:4" x14ac:dyDescent="0.3">
      <c r="A102328">
        <v>1741890</v>
      </c>
      <c r="B102328">
        <v>1741840</v>
      </c>
      <c r="C102328">
        <v>1</v>
      </c>
      <c r="D102328" s="1" t="s">
        <v>102327</v>
      </c>
    </row>
    <row r="102329" spans="1:4" x14ac:dyDescent="0.3">
      <c r="A102329">
        <v>1741906</v>
      </c>
      <c r="B102329">
        <v>1741720</v>
      </c>
      <c r="C102329">
        <v>1</v>
      </c>
      <c r="D102329" s="1" t="s">
        <v>102328</v>
      </c>
    </row>
    <row r="102330" spans="1:4" x14ac:dyDescent="0.3">
      <c r="A102330">
        <v>1741911</v>
      </c>
      <c r="B102330">
        <v>1741850</v>
      </c>
      <c r="C102330">
        <v>5</v>
      </c>
      <c r="D102330" s="1" t="s">
        <v>102329</v>
      </c>
    </row>
    <row r="102331" spans="1:4" x14ac:dyDescent="0.3">
      <c r="A102331">
        <v>1741913</v>
      </c>
      <c r="B102331">
        <v>1740220</v>
      </c>
      <c r="C102331">
        <v>2</v>
      </c>
      <c r="D102331" s="1" t="s">
        <v>102330</v>
      </c>
    </row>
    <row r="102332" spans="1:4" x14ac:dyDescent="0.3">
      <c r="A102332">
        <v>1741918</v>
      </c>
      <c r="B102332">
        <v>1741900</v>
      </c>
      <c r="C102332">
        <v>5</v>
      </c>
      <c r="D102332" s="1" t="s">
        <v>102331</v>
      </c>
    </row>
    <row r="102333" spans="1:4" x14ac:dyDescent="0.3">
      <c r="A102333">
        <v>1741920</v>
      </c>
      <c r="B102333">
        <v>1738070</v>
      </c>
      <c r="C102333">
        <v>1</v>
      </c>
      <c r="D102333" s="1" t="s">
        <v>102332</v>
      </c>
    </row>
    <row r="102334" spans="1:4" x14ac:dyDescent="0.3">
      <c r="A102334">
        <v>1741924</v>
      </c>
      <c r="B102334">
        <v>1741870</v>
      </c>
      <c r="C102334">
        <v>10</v>
      </c>
      <c r="D102334" s="1" t="s">
        <v>102333</v>
      </c>
    </row>
    <row r="102335" spans="1:4" x14ac:dyDescent="0.3">
      <c r="A102335">
        <v>1741928</v>
      </c>
      <c r="B102335">
        <v>1741850</v>
      </c>
      <c r="C102335">
        <v>1</v>
      </c>
      <c r="D102335" s="1" t="s">
        <v>102334</v>
      </c>
    </row>
    <row r="102336" spans="1:4" x14ac:dyDescent="0.3">
      <c r="A102336">
        <v>1741929</v>
      </c>
      <c r="B102336">
        <v>1741900</v>
      </c>
      <c r="C102336">
        <v>5</v>
      </c>
      <c r="D102336" s="1" t="s">
        <v>102335</v>
      </c>
    </row>
    <row r="102337" spans="1:4" x14ac:dyDescent="0.3">
      <c r="A102337">
        <v>1741930</v>
      </c>
      <c r="B102337">
        <v>1741840</v>
      </c>
      <c r="C102337">
        <v>0</v>
      </c>
      <c r="D102337" s="1" t="s">
        <v>102336</v>
      </c>
    </row>
    <row r="102338" spans="1:4" x14ac:dyDescent="0.3">
      <c r="A102338">
        <v>1741943</v>
      </c>
      <c r="B102338">
        <v>1741850</v>
      </c>
      <c r="C102338">
        <v>0</v>
      </c>
      <c r="D102338" s="1" t="s">
        <v>102337</v>
      </c>
    </row>
    <row r="102339" spans="1:4" x14ac:dyDescent="0.3">
      <c r="A102339">
        <v>1741956</v>
      </c>
      <c r="B102339">
        <v>1741870</v>
      </c>
      <c r="C102339">
        <v>12</v>
      </c>
      <c r="D102339" s="1" t="s">
        <v>102338</v>
      </c>
    </row>
    <row r="102340" spans="1:4" x14ac:dyDescent="0.3">
      <c r="A102340">
        <v>1741961</v>
      </c>
      <c r="B102340">
        <v>1741010</v>
      </c>
      <c r="C102340">
        <v>0</v>
      </c>
      <c r="D102340" s="1" t="s">
        <v>102339</v>
      </c>
    </row>
    <row r="102341" spans="1:4" x14ac:dyDescent="0.3">
      <c r="A102341">
        <v>1741965</v>
      </c>
      <c r="B102341">
        <v>1741840</v>
      </c>
      <c r="C102341">
        <v>0</v>
      </c>
      <c r="D102341" s="1" t="s">
        <v>102340</v>
      </c>
    </row>
    <row r="102342" spans="1:4" x14ac:dyDescent="0.3">
      <c r="A102342">
        <v>1741976</v>
      </c>
      <c r="B102342">
        <v>1741850</v>
      </c>
      <c r="C102342">
        <v>6</v>
      </c>
      <c r="D102342" s="1" t="s">
        <v>102341</v>
      </c>
    </row>
    <row r="102343" spans="1:4" x14ac:dyDescent="0.3">
      <c r="A102343">
        <v>1741979</v>
      </c>
      <c r="B102343">
        <v>1728480</v>
      </c>
      <c r="C102343">
        <v>1</v>
      </c>
      <c r="D102343" s="1" t="s">
        <v>102342</v>
      </c>
    </row>
    <row r="102344" spans="1:4" x14ac:dyDescent="0.3">
      <c r="A102344">
        <v>1741983</v>
      </c>
      <c r="B102344">
        <v>1741700</v>
      </c>
      <c r="C102344">
        <v>18</v>
      </c>
      <c r="D102344" s="1" t="s">
        <v>102343</v>
      </c>
    </row>
    <row r="102345" spans="1:4" x14ac:dyDescent="0.3">
      <c r="A102345">
        <v>1741989</v>
      </c>
      <c r="B102345">
        <v>1741810</v>
      </c>
      <c r="C102345">
        <v>4</v>
      </c>
      <c r="D102345" s="1" t="s">
        <v>102344</v>
      </c>
    </row>
    <row r="102346" spans="1:4" x14ac:dyDescent="0.3">
      <c r="A102346">
        <v>1742004</v>
      </c>
      <c r="B102346">
        <v>1741010</v>
      </c>
      <c r="C102346">
        <v>1</v>
      </c>
      <c r="D102346" s="1" t="s">
        <v>102345</v>
      </c>
    </row>
    <row r="102347" spans="1:4" x14ac:dyDescent="0.3">
      <c r="A102347">
        <v>1742006</v>
      </c>
      <c r="B102347">
        <v>1741840</v>
      </c>
      <c r="C102347">
        <v>0</v>
      </c>
      <c r="D102347" s="1" t="s">
        <v>102346</v>
      </c>
    </row>
    <row r="102348" spans="1:4" x14ac:dyDescent="0.3">
      <c r="A102348">
        <v>1742014</v>
      </c>
      <c r="B102348">
        <v>1741010</v>
      </c>
      <c r="C102348">
        <v>25</v>
      </c>
      <c r="D102348" s="1" t="s">
        <v>102347</v>
      </c>
    </row>
    <row r="102349" spans="1:4" x14ac:dyDescent="0.3">
      <c r="A102349">
        <v>1742022</v>
      </c>
      <c r="B102349">
        <v>1742010</v>
      </c>
      <c r="C102349">
        <v>0</v>
      </c>
      <c r="D102349" s="1" t="s">
        <v>102348</v>
      </c>
    </row>
    <row r="102350" spans="1:4" x14ac:dyDescent="0.3">
      <c r="A102350">
        <v>1742048</v>
      </c>
      <c r="B102350">
        <v>1741100</v>
      </c>
      <c r="C102350">
        <v>0</v>
      </c>
      <c r="D102350" s="1" t="s">
        <v>102349</v>
      </c>
    </row>
    <row r="102351" spans="1:4" x14ac:dyDescent="0.3">
      <c r="A102351">
        <v>1742050</v>
      </c>
      <c r="B102351">
        <v>1741990</v>
      </c>
      <c r="C102351">
        <v>1</v>
      </c>
      <c r="D102351" s="1" t="s">
        <v>102350</v>
      </c>
    </row>
    <row r="102352" spans="1:4" x14ac:dyDescent="0.3">
      <c r="A102352">
        <v>1742059</v>
      </c>
      <c r="B102352">
        <v>1742010</v>
      </c>
      <c r="C102352">
        <v>5</v>
      </c>
      <c r="D102352" s="1" t="s">
        <v>102351</v>
      </c>
    </row>
    <row r="102353" spans="1:4" x14ac:dyDescent="0.3">
      <c r="A102353">
        <v>1742062</v>
      </c>
      <c r="B102353">
        <v>1742010</v>
      </c>
      <c r="C102353">
        <v>12</v>
      </c>
      <c r="D102353" s="1" t="s">
        <v>102352</v>
      </c>
    </row>
    <row r="102354" spans="1:4" x14ac:dyDescent="0.3">
      <c r="A102354">
        <v>1742069</v>
      </c>
      <c r="B102354">
        <v>1741720</v>
      </c>
      <c r="C102354">
        <v>1</v>
      </c>
      <c r="D102354" s="1" t="s">
        <v>102353</v>
      </c>
    </row>
    <row r="102355" spans="1:4" x14ac:dyDescent="0.3">
      <c r="A102355">
        <v>1742082</v>
      </c>
      <c r="B102355">
        <v>1741840</v>
      </c>
      <c r="C102355">
        <v>7</v>
      </c>
      <c r="D102355" s="1" t="s">
        <v>102354</v>
      </c>
    </row>
    <row r="102356" spans="1:4" x14ac:dyDescent="0.3">
      <c r="A102356">
        <v>1742097</v>
      </c>
      <c r="B102356">
        <v>1742070</v>
      </c>
      <c r="C102356">
        <v>4</v>
      </c>
      <c r="D102356" s="1" t="s">
        <v>102355</v>
      </c>
    </row>
    <row r="102357" spans="1:4" x14ac:dyDescent="0.3">
      <c r="A102357">
        <v>1742116</v>
      </c>
      <c r="B102357">
        <v>1742070</v>
      </c>
      <c r="C102357">
        <v>0</v>
      </c>
      <c r="D102357" s="1" t="s">
        <v>102356</v>
      </c>
    </row>
    <row r="102358" spans="1:4" x14ac:dyDescent="0.3">
      <c r="A102358">
        <v>1742137</v>
      </c>
      <c r="B102358">
        <v>1741430</v>
      </c>
      <c r="C102358">
        <v>2</v>
      </c>
      <c r="D102358" s="1" t="s">
        <v>102357</v>
      </c>
    </row>
    <row r="102359" spans="1:4" x14ac:dyDescent="0.3">
      <c r="A102359">
        <v>1742156</v>
      </c>
      <c r="B102359">
        <v>1741070</v>
      </c>
      <c r="C102359">
        <v>5</v>
      </c>
      <c r="D102359" s="1" t="s">
        <v>102358</v>
      </c>
    </row>
    <row r="102360" spans="1:4" x14ac:dyDescent="0.3">
      <c r="A102360">
        <v>1742206</v>
      </c>
      <c r="B102360">
        <v>1702900</v>
      </c>
      <c r="C102360">
        <v>5</v>
      </c>
      <c r="D102360" s="1" t="s">
        <v>102359</v>
      </c>
    </row>
    <row r="102361" spans="1:4" x14ac:dyDescent="0.3">
      <c r="A102361">
        <v>1742231</v>
      </c>
      <c r="B102361">
        <v>1742120</v>
      </c>
      <c r="C102361">
        <v>3</v>
      </c>
      <c r="D102361" s="1" t="s">
        <v>102360</v>
      </c>
    </row>
    <row r="102362" spans="1:4" x14ac:dyDescent="0.3">
      <c r="A102362">
        <v>1742239</v>
      </c>
      <c r="B102362">
        <v>1648330</v>
      </c>
      <c r="C102362">
        <v>2</v>
      </c>
      <c r="D102362" s="1" t="s">
        <v>102361</v>
      </c>
    </row>
    <row r="102363" spans="1:4" x14ac:dyDescent="0.3">
      <c r="A102363">
        <v>1742252</v>
      </c>
      <c r="B102363">
        <v>211480</v>
      </c>
      <c r="C102363">
        <v>2</v>
      </c>
      <c r="D102363" s="1" t="s">
        <v>102362</v>
      </c>
    </row>
    <row r="102364" spans="1:4" x14ac:dyDescent="0.3">
      <c r="A102364">
        <v>1742271</v>
      </c>
      <c r="B102364">
        <v>910220</v>
      </c>
      <c r="C102364">
        <v>35</v>
      </c>
      <c r="D102364" s="1" t="s">
        <v>102363</v>
      </c>
    </row>
    <row r="102365" spans="1:4" x14ac:dyDescent="0.3">
      <c r="A102365">
        <v>1742360</v>
      </c>
      <c r="B102365">
        <v>1742340</v>
      </c>
      <c r="C102365">
        <v>1</v>
      </c>
      <c r="D102365" s="1" t="s">
        <v>102364</v>
      </c>
    </row>
    <row r="102366" spans="1:4" x14ac:dyDescent="0.3">
      <c r="A102366">
        <v>1742424</v>
      </c>
      <c r="B102366">
        <v>1741390</v>
      </c>
      <c r="C102366">
        <v>1</v>
      </c>
      <c r="D102366" s="1" t="s">
        <v>102365</v>
      </c>
    </row>
    <row r="102367" spans="1:4" x14ac:dyDescent="0.3">
      <c r="A102367">
        <v>1742435</v>
      </c>
      <c r="B102367">
        <v>1735980</v>
      </c>
      <c r="C102367">
        <v>1</v>
      </c>
      <c r="D102367" s="1" t="s">
        <v>102366</v>
      </c>
    </row>
    <row r="102368" spans="1:4" x14ac:dyDescent="0.3">
      <c r="A102368">
        <v>1742466</v>
      </c>
      <c r="B102368">
        <v>1742430</v>
      </c>
      <c r="C102368">
        <v>6</v>
      </c>
      <c r="D102368" s="1" t="s">
        <v>102367</v>
      </c>
    </row>
    <row r="102369" spans="1:4" x14ac:dyDescent="0.3">
      <c r="A102369">
        <v>1742467</v>
      </c>
      <c r="B102369">
        <v>1742430</v>
      </c>
      <c r="C102369">
        <v>3</v>
      </c>
      <c r="D102369" s="1" t="s">
        <v>102368</v>
      </c>
    </row>
    <row r="102370" spans="1:4" x14ac:dyDescent="0.3">
      <c r="A102370">
        <v>1742476</v>
      </c>
      <c r="B102370">
        <v>1742430</v>
      </c>
      <c r="C102370">
        <v>7</v>
      </c>
      <c r="D102370" s="1" t="s">
        <v>102369</v>
      </c>
    </row>
    <row r="102371" spans="1:4" x14ac:dyDescent="0.3">
      <c r="A102371">
        <v>1742482</v>
      </c>
      <c r="B102371">
        <v>1742450</v>
      </c>
      <c r="C102371">
        <v>10</v>
      </c>
      <c r="D102371" s="1" t="s">
        <v>102370</v>
      </c>
    </row>
    <row r="102372" spans="1:4" x14ac:dyDescent="0.3">
      <c r="A102372">
        <v>1742489</v>
      </c>
      <c r="B102372">
        <v>1742450</v>
      </c>
      <c r="C102372">
        <v>10</v>
      </c>
      <c r="D102372" s="1" t="s">
        <v>102371</v>
      </c>
    </row>
    <row r="102373" spans="1:4" x14ac:dyDescent="0.3">
      <c r="A102373">
        <v>1742517</v>
      </c>
      <c r="B102373">
        <v>1741210</v>
      </c>
      <c r="C102373">
        <v>1</v>
      </c>
      <c r="D102373" s="1" t="s">
        <v>102372</v>
      </c>
    </row>
    <row r="102374" spans="1:4" x14ac:dyDescent="0.3">
      <c r="A102374">
        <v>1742550</v>
      </c>
      <c r="B102374">
        <v>1741820</v>
      </c>
      <c r="C102374">
        <v>330</v>
      </c>
      <c r="D102374" s="1" t="s">
        <v>102373</v>
      </c>
    </row>
    <row r="102375" spans="1:4" x14ac:dyDescent="0.3">
      <c r="A102375">
        <v>1742591</v>
      </c>
      <c r="B102375">
        <v>1741820</v>
      </c>
      <c r="C102375">
        <v>62</v>
      </c>
      <c r="D102375" s="1" t="s">
        <v>102374</v>
      </c>
    </row>
    <row r="102376" spans="1:4" x14ac:dyDescent="0.3">
      <c r="A102376">
        <v>1742606</v>
      </c>
      <c r="B102376">
        <v>1742510</v>
      </c>
      <c r="C102376">
        <v>4</v>
      </c>
      <c r="D102376" s="1" t="s">
        <v>102375</v>
      </c>
    </row>
    <row r="102377" spans="1:4" x14ac:dyDescent="0.3">
      <c r="A102377">
        <v>1742662</v>
      </c>
      <c r="B102377">
        <v>1742640</v>
      </c>
      <c r="C102377">
        <v>1</v>
      </c>
      <c r="D102377" s="1" t="s">
        <v>102376</v>
      </c>
    </row>
    <row r="102378" spans="1:4" x14ac:dyDescent="0.3">
      <c r="A102378">
        <v>1742732</v>
      </c>
      <c r="B102378">
        <v>1742700</v>
      </c>
      <c r="C102378">
        <v>4</v>
      </c>
      <c r="D102378" s="1" t="s">
        <v>102377</v>
      </c>
    </row>
    <row r="102379" spans="1:4" x14ac:dyDescent="0.3">
      <c r="A102379">
        <v>1742758</v>
      </c>
      <c r="B102379">
        <v>1741490</v>
      </c>
      <c r="C102379">
        <v>174</v>
      </c>
      <c r="D102379" s="1" t="s">
        <v>102378</v>
      </c>
    </row>
    <row r="102380" spans="1:4" x14ac:dyDescent="0.3">
      <c r="A102380">
        <v>1742762</v>
      </c>
      <c r="B102380">
        <v>1742750</v>
      </c>
      <c r="C102380">
        <v>14</v>
      </c>
      <c r="D102380" s="1" t="s">
        <v>102379</v>
      </c>
    </row>
    <row r="102381" spans="1:4" x14ac:dyDescent="0.3">
      <c r="A102381">
        <v>1742776</v>
      </c>
      <c r="B102381">
        <v>1742750</v>
      </c>
      <c r="C102381">
        <v>11</v>
      </c>
      <c r="D102381" s="1" t="s">
        <v>102380</v>
      </c>
    </row>
    <row r="102382" spans="1:4" x14ac:dyDescent="0.3">
      <c r="A102382">
        <v>1742780</v>
      </c>
      <c r="B102382">
        <v>1742750</v>
      </c>
      <c r="C102382">
        <v>1</v>
      </c>
      <c r="D102382" s="1" t="s">
        <v>102381</v>
      </c>
    </row>
    <row r="102383" spans="1:4" x14ac:dyDescent="0.3">
      <c r="A102383">
        <v>1742786</v>
      </c>
      <c r="B102383">
        <v>1742750</v>
      </c>
      <c r="C102383">
        <v>1</v>
      </c>
      <c r="D102383" s="1" t="s">
        <v>102382</v>
      </c>
    </row>
    <row r="102384" spans="1:4" x14ac:dyDescent="0.3">
      <c r="A102384">
        <v>1742788</v>
      </c>
      <c r="B102384">
        <v>1742740</v>
      </c>
      <c r="C102384">
        <v>2</v>
      </c>
      <c r="D102384" s="1" t="s">
        <v>102383</v>
      </c>
    </row>
    <row r="102385" spans="1:4" x14ac:dyDescent="0.3">
      <c r="A102385">
        <v>1742792</v>
      </c>
      <c r="B102385">
        <v>1742010</v>
      </c>
      <c r="C102385">
        <v>2</v>
      </c>
      <c r="D102385" s="1" t="s">
        <v>102384</v>
      </c>
    </row>
    <row r="102386" spans="1:4" x14ac:dyDescent="0.3">
      <c r="A102386">
        <v>1742805</v>
      </c>
      <c r="B102386">
        <v>1742760</v>
      </c>
      <c r="C102386">
        <v>0</v>
      </c>
      <c r="D102386" s="1" t="s">
        <v>102385</v>
      </c>
    </row>
    <row r="102387" spans="1:4" x14ac:dyDescent="0.3">
      <c r="A102387">
        <v>1742811</v>
      </c>
      <c r="B102387">
        <v>1742800</v>
      </c>
      <c r="C102387">
        <v>8</v>
      </c>
      <c r="D102387" s="1" t="s">
        <v>102386</v>
      </c>
    </row>
    <row r="102388" spans="1:4" x14ac:dyDescent="0.3">
      <c r="A102388">
        <v>1742828</v>
      </c>
      <c r="B102388">
        <v>1742700</v>
      </c>
      <c r="C102388">
        <v>-1</v>
      </c>
      <c r="D102388" s="1" t="s">
        <v>102387</v>
      </c>
    </row>
    <row r="102389" spans="1:4" x14ac:dyDescent="0.3">
      <c r="A102389">
        <v>1742831</v>
      </c>
      <c r="B102389">
        <v>1742750</v>
      </c>
      <c r="C102389">
        <v>2</v>
      </c>
      <c r="D102389" s="1" t="s">
        <v>102388</v>
      </c>
    </row>
    <row r="102390" spans="1:4" x14ac:dyDescent="0.3">
      <c r="A102390">
        <v>1742837</v>
      </c>
      <c r="B102390">
        <v>1742740</v>
      </c>
      <c r="C102390">
        <v>5</v>
      </c>
      <c r="D102390" s="1" t="s">
        <v>102389</v>
      </c>
    </row>
    <row r="102391" spans="1:4" x14ac:dyDescent="0.3">
      <c r="A102391">
        <v>1742839</v>
      </c>
      <c r="B102391">
        <v>1742810</v>
      </c>
      <c r="C102391">
        <v>0</v>
      </c>
      <c r="D102391" s="1" t="s">
        <v>102390</v>
      </c>
    </row>
    <row r="102392" spans="1:4" x14ac:dyDescent="0.3">
      <c r="A102392">
        <v>1742849</v>
      </c>
      <c r="B102392">
        <v>1742800</v>
      </c>
      <c r="C102392">
        <v>6</v>
      </c>
      <c r="D102392" s="1" t="s">
        <v>102391</v>
      </c>
    </row>
    <row r="102393" spans="1:4" x14ac:dyDescent="0.3">
      <c r="A102393">
        <v>1742867</v>
      </c>
      <c r="B102393">
        <v>1742660</v>
      </c>
      <c r="C102393">
        <v>0</v>
      </c>
      <c r="D102393" s="1" t="s">
        <v>102392</v>
      </c>
    </row>
    <row r="102394" spans="1:4" x14ac:dyDescent="0.3">
      <c r="A102394">
        <v>1742893</v>
      </c>
      <c r="B102394">
        <v>1742700</v>
      </c>
      <c r="C102394">
        <v>3</v>
      </c>
      <c r="D102394" s="1" t="s">
        <v>102393</v>
      </c>
    </row>
    <row r="102395" spans="1:4" x14ac:dyDescent="0.3">
      <c r="A102395">
        <v>1742905</v>
      </c>
      <c r="B102395">
        <v>1742700</v>
      </c>
      <c r="C102395">
        <v>1</v>
      </c>
      <c r="D102395" s="1" t="s">
        <v>102394</v>
      </c>
    </row>
    <row r="102396" spans="1:4" x14ac:dyDescent="0.3">
      <c r="A102396">
        <v>1742908</v>
      </c>
      <c r="B102396">
        <v>1742700</v>
      </c>
      <c r="C102396">
        <v>1</v>
      </c>
      <c r="D102396" s="1" t="s">
        <v>102395</v>
      </c>
    </row>
    <row r="102397" spans="1:4" x14ac:dyDescent="0.3">
      <c r="A102397">
        <v>1742916</v>
      </c>
      <c r="B102397">
        <v>1742800</v>
      </c>
      <c r="C102397">
        <v>2</v>
      </c>
      <c r="D102397" s="1" t="s">
        <v>102396</v>
      </c>
    </row>
    <row r="102398" spans="1:4" x14ac:dyDescent="0.3">
      <c r="A102398">
        <v>1742918</v>
      </c>
      <c r="B102398">
        <v>1742700</v>
      </c>
      <c r="C102398">
        <v>0</v>
      </c>
      <c r="D102398" s="1" t="s">
        <v>102397</v>
      </c>
    </row>
    <row r="102399" spans="1:4" x14ac:dyDescent="0.3">
      <c r="A102399">
        <v>1742930</v>
      </c>
      <c r="B102399">
        <v>1742700</v>
      </c>
      <c r="C102399">
        <v>2</v>
      </c>
      <c r="D102399" s="1" t="s">
        <v>102398</v>
      </c>
    </row>
    <row r="102400" spans="1:4" x14ac:dyDescent="0.3">
      <c r="A102400">
        <v>1742935</v>
      </c>
      <c r="B102400">
        <v>1742750</v>
      </c>
      <c r="C102400">
        <v>2</v>
      </c>
      <c r="D102400" s="1" t="s">
        <v>102399</v>
      </c>
    </row>
    <row r="102401" spans="1:4" x14ac:dyDescent="0.3">
      <c r="A102401">
        <v>1742950</v>
      </c>
      <c r="B102401">
        <v>1742800</v>
      </c>
      <c r="C102401">
        <v>1</v>
      </c>
      <c r="D102401" s="1" t="s">
        <v>102400</v>
      </c>
    </row>
    <row r="102402" spans="1:4" x14ac:dyDescent="0.3">
      <c r="A102402">
        <v>1742954</v>
      </c>
      <c r="B102402">
        <v>1742750</v>
      </c>
      <c r="C102402">
        <v>1</v>
      </c>
      <c r="D102402" s="1" t="s">
        <v>102401</v>
      </c>
    </row>
    <row r="102403" spans="1:4" x14ac:dyDescent="0.3">
      <c r="A102403">
        <v>1742956</v>
      </c>
      <c r="B102403">
        <v>1742940</v>
      </c>
      <c r="C102403">
        <v>3</v>
      </c>
      <c r="D102403" s="1" t="s">
        <v>102402</v>
      </c>
    </row>
    <row r="102404" spans="1:4" x14ac:dyDescent="0.3">
      <c r="A102404">
        <v>1742963</v>
      </c>
      <c r="B102404">
        <v>1742940</v>
      </c>
      <c r="C102404">
        <v>0</v>
      </c>
      <c r="D102404" s="1" t="s">
        <v>102403</v>
      </c>
    </row>
    <row r="102405" spans="1:4" x14ac:dyDescent="0.3">
      <c r="A102405">
        <v>1742970</v>
      </c>
      <c r="B102405">
        <v>1742940</v>
      </c>
      <c r="C102405">
        <v>7</v>
      </c>
      <c r="D102405" s="1" t="s">
        <v>102404</v>
      </c>
    </row>
    <row r="102406" spans="1:4" x14ac:dyDescent="0.3">
      <c r="A102406">
        <v>1742976</v>
      </c>
      <c r="B102406">
        <v>1742940</v>
      </c>
      <c r="C102406">
        <v>0</v>
      </c>
      <c r="D102406" s="1" t="s">
        <v>102405</v>
      </c>
    </row>
    <row r="102407" spans="1:4" x14ac:dyDescent="0.3">
      <c r="A102407">
        <v>1743004</v>
      </c>
      <c r="B102407">
        <v>1742940</v>
      </c>
      <c r="C102407">
        <v>12</v>
      </c>
      <c r="D102407" s="1" t="s">
        <v>102406</v>
      </c>
    </row>
    <row r="102408" spans="1:4" x14ac:dyDescent="0.3">
      <c r="A102408">
        <v>1743008</v>
      </c>
      <c r="B102408">
        <v>1742900</v>
      </c>
      <c r="C102408">
        <v>0</v>
      </c>
      <c r="D102408" s="1" t="s">
        <v>102407</v>
      </c>
    </row>
    <row r="102409" spans="1:4" x14ac:dyDescent="0.3">
      <c r="A102409">
        <v>1743010</v>
      </c>
      <c r="B102409">
        <v>1742960</v>
      </c>
      <c r="C102409">
        <v>0</v>
      </c>
      <c r="D102409" s="1" t="s">
        <v>102408</v>
      </c>
    </row>
    <row r="102410" spans="1:4" x14ac:dyDescent="0.3">
      <c r="A102410">
        <v>1743018</v>
      </c>
      <c r="B102410">
        <v>1742940</v>
      </c>
      <c r="C102410">
        <v>31</v>
      </c>
      <c r="D102410" s="1" t="s">
        <v>102409</v>
      </c>
    </row>
    <row r="102411" spans="1:4" x14ac:dyDescent="0.3">
      <c r="A102411">
        <v>1743022</v>
      </c>
      <c r="B102411">
        <v>1741360</v>
      </c>
      <c r="C102411">
        <v>2</v>
      </c>
      <c r="D102411" s="1" t="s">
        <v>102410</v>
      </c>
    </row>
    <row r="102412" spans="1:4" x14ac:dyDescent="0.3">
      <c r="A102412">
        <v>1743040</v>
      </c>
      <c r="B102412">
        <v>1742900</v>
      </c>
      <c r="C102412">
        <v>2</v>
      </c>
      <c r="D102412" s="1" t="s">
        <v>102411</v>
      </c>
    </row>
    <row r="102413" spans="1:4" x14ac:dyDescent="0.3">
      <c r="A102413">
        <v>1743041</v>
      </c>
      <c r="B102413">
        <v>1742940</v>
      </c>
      <c r="C102413">
        <v>2</v>
      </c>
      <c r="D102413" s="1" t="s">
        <v>102412</v>
      </c>
    </row>
    <row r="102414" spans="1:4" x14ac:dyDescent="0.3">
      <c r="A102414">
        <v>1743058</v>
      </c>
      <c r="B102414">
        <v>1742940</v>
      </c>
      <c r="C102414">
        <v>3</v>
      </c>
      <c r="D102414" s="1" t="s">
        <v>102413</v>
      </c>
    </row>
    <row r="102415" spans="1:4" x14ac:dyDescent="0.3">
      <c r="A102415">
        <v>1743060</v>
      </c>
      <c r="B102415">
        <v>1742940</v>
      </c>
      <c r="C102415">
        <v>3</v>
      </c>
      <c r="D102415" s="1" t="s">
        <v>102414</v>
      </c>
    </row>
    <row r="102416" spans="1:4" x14ac:dyDescent="0.3">
      <c r="A102416">
        <v>1743074</v>
      </c>
      <c r="B102416">
        <v>1742980</v>
      </c>
      <c r="C102416">
        <v>1</v>
      </c>
      <c r="D102416" s="1" t="s">
        <v>102415</v>
      </c>
    </row>
    <row r="102417" spans="1:4" x14ac:dyDescent="0.3">
      <c r="A102417">
        <v>1743079</v>
      </c>
      <c r="B102417">
        <v>1742900</v>
      </c>
      <c r="C102417">
        <v>4</v>
      </c>
      <c r="D102417" s="1" t="s">
        <v>102416</v>
      </c>
    </row>
    <row r="102418" spans="1:4" x14ac:dyDescent="0.3">
      <c r="A102418">
        <v>1743089</v>
      </c>
      <c r="B102418">
        <v>1348760</v>
      </c>
      <c r="C102418">
        <v>1</v>
      </c>
      <c r="D102418" s="1" t="s">
        <v>102417</v>
      </c>
    </row>
    <row r="102419" spans="1:4" x14ac:dyDescent="0.3">
      <c r="A102419">
        <v>1743096</v>
      </c>
      <c r="B102419">
        <v>1742450</v>
      </c>
      <c r="C102419">
        <v>1</v>
      </c>
      <c r="D102419" s="1" t="s">
        <v>102418</v>
      </c>
    </row>
    <row r="102420" spans="1:4" x14ac:dyDescent="0.3">
      <c r="A102420">
        <v>1743100</v>
      </c>
      <c r="B102420">
        <v>1735990</v>
      </c>
      <c r="C102420">
        <v>3</v>
      </c>
      <c r="D102420" s="1" t="s">
        <v>102419</v>
      </c>
    </row>
    <row r="102421" spans="1:4" x14ac:dyDescent="0.3">
      <c r="A102421">
        <v>1743143</v>
      </c>
      <c r="B102421">
        <v>1735990</v>
      </c>
      <c r="C102421">
        <v>10</v>
      </c>
      <c r="D102421" s="1" t="s">
        <v>102420</v>
      </c>
    </row>
    <row r="102422" spans="1:4" x14ac:dyDescent="0.3">
      <c r="A102422">
        <v>1743156</v>
      </c>
      <c r="B102422">
        <v>1742640</v>
      </c>
      <c r="C102422">
        <v>4</v>
      </c>
      <c r="D102422" s="1" t="s">
        <v>102421</v>
      </c>
    </row>
    <row r="102423" spans="1:4" x14ac:dyDescent="0.3">
      <c r="A102423">
        <v>1743189</v>
      </c>
      <c r="B102423">
        <v>1742960</v>
      </c>
      <c r="C102423">
        <v>3</v>
      </c>
      <c r="D102423" s="1" t="s">
        <v>102422</v>
      </c>
    </row>
    <row r="102424" spans="1:4" x14ac:dyDescent="0.3">
      <c r="A102424">
        <v>1743247</v>
      </c>
      <c r="B102424">
        <v>1688690</v>
      </c>
      <c r="C102424">
        <v>7</v>
      </c>
      <c r="D102424" s="1" t="s">
        <v>102423</v>
      </c>
    </row>
    <row r="102425" spans="1:4" x14ac:dyDescent="0.3">
      <c r="A102425">
        <v>1743287</v>
      </c>
      <c r="B102425">
        <v>1714100</v>
      </c>
      <c r="C102425">
        <v>11</v>
      </c>
      <c r="D102425" s="1" t="s">
        <v>102424</v>
      </c>
    </row>
    <row r="102426" spans="1:4" x14ac:dyDescent="0.3">
      <c r="A102426">
        <v>1743311</v>
      </c>
      <c r="B102426">
        <v>23930</v>
      </c>
      <c r="C102426">
        <v>2</v>
      </c>
      <c r="D102426" s="1" t="s">
        <v>102425</v>
      </c>
    </row>
    <row r="102427" spans="1:4" x14ac:dyDescent="0.3">
      <c r="A102427">
        <v>1743319</v>
      </c>
      <c r="B102427">
        <v>1743310</v>
      </c>
      <c r="C102427">
        <v>8</v>
      </c>
      <c r="D102427" s="1" t="s">
        <v>102426</v>
      </c>
    </row>
    <row r="102428" spans="1:4" x14ac:dyDescent="0.3">
      <c r="A102428">
        <v>1743353</v>
      </c>
      <c r="B102428">
        <v>23930</v>
      </c>
      <c r="C102428">
        <v>1</v>
      </c>
      <c r="D102428" s="1" t="s">
        <v>102427</v>
      </c>
    </row>
    <row r="102429" spans="1:4" x14ac:dyDescent="0.3">
      <c r="A102429">
        <v>1743363</v>
      </c>
      <c r="B102429">
        <v>1743280</v>
      </c>
      <c r="C102429">
        <v>1</v>
      </c>
      <c r="D102429" s="1" t="s">
        <v>102428</v>
      </c>
    </row>
    <row r="102430" spans="1:4" x14ac:dyDescent="0.3">
      <c r="A102430">
        <v>1743368</v>
      </c>
      <c r="B102430">
        <v>1735140</v>
      </c>
      <c r="C102430">
        <v>0</v>
      </c>
      <c r="D102430" s="1" t="s">
        <v>102429</v>
      </c>
    </row>
    <row r="102431" spans="1:4" x14ac:dyDescent="0.3">
      <c r="A102431">
        <v>1743482</v>
      </c>
      <c r="B102431">
        <v>1712180</v>
      </c>
      <c r="C102431">
        <v>1</v>
      </c>
      <c r="D102431" s="1" t="s">
        <v>102430</v>
      </c>
    </row>
    <row r="102432" spans="1:4" x14ac:dyDescent="0.3">
      <c r="A102432">
        <v>1743503</v>
      </c>
      <c r="B102432">
        <v>1742810</v>
      </c>
      <c r="C102432">
        <v>3</v>
      </c>
      <c r="D102432" s="1" t="s">
        <v>102431</v>
      </c>
    </row>
    <row r="102433" spans="1:4" x14ac:dyDescent="0.3">
      <c r="A102433">
        <v>1743504</v>
      </c>
      <c r="B102433">
        <v>1743280</v>
      </c>
      <c r="C102433">
        <v>0</v>
      </c>
      <c r="D102433" s="1" t="s">
        <v>102432</v>
      </c>
    </row>
    <row r="102434" spans="1:4" x14ac:dyDescent="0.3">
      <c r="A102434">
        <v>1743513</v>
      </c>
      <c r="B102434">
        <v>1742300</v>
      </c>
      <c r="C102434">
        <v>-1</v>
      </c>
      <c r="D102434" s="1" t="s">
        <v>102433</v>
      </c>
    </row>
    <row r="102435" spans="1:4" x14ac:dyDescent="0.3">
      <c r="A102435">
        <v>1743518</v>
      </c>
      <c r="B102435">
        <v>1742900</v>
      </c>
      <c r="C102435">
        <v>2</v>
      </c>
      <c r="D102435" s="1" t="s">
        <v>102434</v>
      </c>
    </row>
    <row r="102436" spans="1:4" x14ac:dyDescent="0.3">
      <c r="A102436">
        <v>1743582</v>
      </c>
      <c r="B102436">
        <v>1742940</v>
      </c>
      <c r="C102436">
        <v>0</v>
      </c>
      <c r="D102436" s="1" t="s">
        <v>102435</v>
      </c>
    </row>
    <row r="102437" spans="1:4" x14ac:dyDescent="0.3">
      <c r="A102437">
        <v>1743619</v>
      </c>
      <c r="B102437">
        <v>1743590</v>
      </c>
      <c r="C102437">
        <v>1</v>
      </c>
      <c r="D102437" s="1" t="s">
        <v>102436</v>
      </c>
    </row>
    <row r="102438" spans="1:4" x14ac:dyDescent="0.3">
      <c r="A102438">
        <v>1743622</v>
      </c>
      <c r="B102438">
        <v>1740410</v>
      </c>
      <c r="C102438">
        <v>2</v>
      </c>
      <c r="D102438" s="1" t="s">
        <v>102437</v>
      </c>
    </row>
    <row r="102439" spans="1:4" x14ac:dyDescent="0.3">
      <c r="A102439">
        <v>1743654</v>
      </c>
      <c r="B102439">
        <v>1743650</v>
      </c>
      <c r="C102439">
        <v>7</v>
      </c>
      <c r="D102439" s="1" t="s">
        <v>102438</v>
      </c>
    </row>
    <row r="102440" spans="1:4" x14ac:dyDescent="0.3">
      <c r="A102440">
        <v>1743658</v>
      </c>
      <c r="B102440">
        <v>1743650</v>
      </c>
      <c r="C102440">
        <v>2</v>
      </c>
      <c r="D102440" s="1" t="s">
        <v>102439</v>
      </c>
    </row>
    <row r="102441" spans="1:4" x14ac:dyDescent="0.3">
      <c r="A102441">
        <v>1743674</v>
      </c>
      <c r="B102441">
        <v>1302560</v>
      </c>
      <c r="C102441">
        <v>1</v>
      </c>
      <c r="D102441" s="1" t="s">
        <v>102440</v>
      </c>
    </row>
    <row r="102442" spans="1:4" x14ac:dyDescent="0.3">
      <c r="A102442">
        <v>1743678</v>
      </c>
      <c r="B102442">
        <v>1742760</v>
      </c>
      <c r="C102442">
        <v>0</v>
      </c>
      <c r="D102442" s="1" t="s">
        <v>102441</v>
      </c>
    </row>
    <row r="102443" spans="1:4" x14ac:dyDescent="0.3">
      <c r="A102443">
        <v>1743708</v>
      </c>
      <c r="B102443">
        <v>1743680</v>
      </c>
      <c r="C102443">
        <v>1</v>
      </c>
      <c r="D102443" s="1" t="s">
        <v>102442</v>
      </c>
    </row>
    <row r="102444" spans="1:4" x14ac:dyDescent="0.3">
      <c r="A102444">
        <v>1743737</v>
      </c>
      <c r="B102444">
        <v>1743680</v>
      </c>
      <c r="C102444">
        <v>1</v>
      </c>
      <c r="D102444" s="1" t="s">
        <v>102443</v>
      </c>
    </row>
    <row r="102445" spans="1:4" x14ac:dyDescent="0.3">
      <c r="A102445">
        <v>1743747</v>
      </c>
      <c r="B102445">
        <v>1743400</v>
      </c>
      <c r="C102445">
        <v>1</v>
      </c>
      <c r="D102445" s="1" t="s">
        <v>102444</v>
      </c>
    </row>
    <row r="102446" spans="1:4" x14ac:dyDescent="0.3">
      <c r="A102446">
        <v>1743750</v>
      </c>
      <c r="B102446">
        <v>1743650</v>
      </c>
      <c r="C102446">
        <v>9</v>
      </c>
      <c r="D102446" s="1" t="s">
        <v>102445</v>
      </c>
    </row>
    <row r="102447" spans="1:4" x14ac:dyDescent="0.3">
      <c r="A102447">
        <v>1743754</v>
      </c>
      <c r="B102447">
        <v>1730590</v>
      </c>
      <c r="C102447">
        <v>3</v>
      </c>
      <c r="D102447" s="1" t="s">
        <v>102446</v>
      </c>
    </row>
    <row r="102448" spans="1:4" x14ac:dyDescent="0.3">
      <c r="A102448">
        <v>1743757</v>
      </c>
      <c r="B102448">
        <v>246540</v>
      </c>
      <c r="C102448">
        <v>0</v>
      </c>
      <c r="D102448" s="1" t="s">
        <v>102447</v>
      </c>
    </row>
    <row r="102449" spans="1:4" x14ac:dyDescent="0.3">
      <c r="A102449">
        <v>1743824</v>
      </c>
      <c r="B102449">
        <v>1743680</v>
      </c>
      <c r="C102449">
        <v>1</v>
      </c>
      <c r="D102449" s="1" t="s">
        <v>102448</v>
      </c>
    </row>
    <row r="102450" spans="1:4" x14ac:dyDescent="0.3">
      <c r="A102450">
        <v>1743856</v>
      </c>
      <c r="B102450">
        <v>1743830</v>
      </c>
      <c r="C102450">
        <v>16</v>
      </c>
      <c r="D102450" s="1" t="s">
        <v>102449</v>
      </c>
    </row>
    <row r="102451" spans="1:4" x14ac:dyDescent="0.3">
      <c r="A102451">
        <v>1743891</v>
      </c>
      <c r="B102451">
        <v>1601900</v>
      </c>
      <c r="C102451">
        <v>4</v>
      </c>
      <c r="D102451" s="1" t="s">
        <v>102450</v>
      </c>
    </row>
    <row r="102452" spans="1:4" x14ac:dyDescent="0.3">
      <c r="A102452">
        <v>1743908</v>
      </c>
      <c r="B102452">
        <v>1589820</v>
      </c>
      <c r="C102452">
        <v>0</v>
      </c>
      <c r="D102452" s="1" t="s">
        <v>102451</v>
      </c>
    </row>
    <row r="102453" spans="1:4" x14ac:dyDescent="0.3">
      <c r="A102453">
        <v>1743923</v>
      </c>
      <c r="B102453">
        <v>1743900</v>
      </c>
      <c r="C102453">
        <v>0</v>
      </c>
      <c r="D102453" s="1" t="s">
        <v>102452</v>
      </c>
    </row>
    <row r="102454" spans="1:4" x14ac:dyDescent="0.3">
      <c r="A102454">
        <v>1743954</v>
      </c>
      <c r="B102454">
        <v>1743740</v>
      </c>
      <c r="C102454">
        <v>2</v>
      </c>
      <c r="D102454" s="1" t="s">
        <v>102453</v>
      </c>
    </row>
    <row r="102455" spans="1:4" x14ac:dyDescent="0.3">
      <c r="A102455">
        <v>1743955</v>
      </c>
      <c r="B102455">
        <v>1743900</v>
      </c>
      <c r="C102455">
        <v>1</v>
      </c>
      <c r="D102455" s="1" t="s">
        <v>102454</v>
      </c>
    </row>
    <row r="102456" spans="1:4" x14ac:dyDescent="0.3">
      <c r="A102456">
        <v>1743956</v>
      </c>
      <c r="B102456">
        <v>1629190</v>
      </c>
      <c r="C102456">
        <v>2</v>
      </c>
      <c r="D102456" s="1" t="s">
        <v>102455</v>
      </c>
    </row>
    <row r="102457" spans="1:4" x14ac:dyDescent="0.3">
      <c r="A102457">
        <v>1743960</v>
      </c>
      <c r="B102457">
        <v>1743950</v>
      </c>
      <c r="C102457">
        <v>2</v>
      </c>
      <c r="D102457" s="1" t="s">
        <v>102456</v>
      </c>
    </row>
    <row r="102458" spans="1:4" x14ac:dyDescent="0.3">
      <c r="A102458">
        <v>1743974</v>
      </c>
      <c r="B102458">
        <v>1742800</v>
      </c>
      <c r="C102458">
        <v>1</v>
      </c>
      <c r="D102458" s="1" t="s">
        <v>102457</v>
      </c>
    </row>
    <row r="102459" spans="1:4" x14ac:dyDescent="0.3">
      <c r="A102459">
        <v>1743984</v>
      </c>
      <c r="B102459">
        <v>1743740</v>
      </c>
      <c r="C102459">
        <v>-1</v>
      </c>
      <c r="D102459" s="1" t="s">
        <v>102458</v>
      </c>
    </row>
    <row r="102460" spans="1:4" x14ac:dyDescent="0.3">
      <c r="A102460">
        <v>1743992</v>
      </c>
      <c r="B102460">
        <v>1743880</v>
      </c>
      <c r="C102460">
        <v>1</v>
      </c>
      <c r="D102460" s="1" t="s">
        <v>102459</v>
      </c>
    </row>
    <row r="102461" spans="1:4" x14ac:dyDescent="0.3">
      <c r="A102461">
        <v>1744037</v>
      </c>
      <c r="B102461">
        <v>1743900</v>
      </c>
      <c r="C102461">
        <v>0</v>
      </c>
      <c r="D102461" s="1" t="s">
        <v>102460</v>
      </c>
    </row>
    <row r="102462" spans="1:4" x14ac:dyDescent="0.3">
      <c r="A102462">
        <v>1744058</v>
      </c>
      <c r="B102462">
        <v>1744050</v>
      </c>
      <c r="C102462">
        <v>6</v>
      </c>
      <c r="D102462" s="1" t="s">
        <v>102461</v>
      </c>
    </row>
    <row r="102463" spans="1:4" x14ac:dyDescent="0.3">
      <c r="A102463">
        <v>1744059</v>
      </c>
      <c r="B102463">
        <v>1744050</v>
      </c>
      <c r="C102463">
        <v>5</v>
      </c>
      <c r="D102463" s="1" t="s">
        <v>102462</v>
      </c>
    </row>
    <row r="102464" spans="1:4" x14ac:dyDescent="0.3">
      <c r="A102464">
        <v>1744076</v>
      </c>
      <c r="B102464">
        <v>1586740</v>
      </c>
      <c r="C102464">
        <v>1</v>
      </c>
      <c r="D102464" s="1" t="s">
        <v>102463</v>
      </c>
    </row>
    <row r="102465" spans="1:4" x14ac:dyDescent="0.3">
      <c r="A102465">
        <v>1744078</v>
      </c>
      <c r="B102465">
        <v>1743610</v>
      </c>
      <c r="C102465">
        <v>0</v>
      </c>
      <c r="D102465" s="1" t="s">
        <v>102464</v>
      </c>
    </row>
    <row r="102466" spans="1:4" x14ac:dyDescent="0.3">
      <c r="A102466">
        <v>1744079</v>
      </c>
      <c r="B102466">
        <v>1743880</v>
      </c>
      <c r="C102466">
        <v>0</v>
      </c>
      <c r="D102466" s="1" t="s">
        <v>102465</v>
      </c>
    </row>
    <row r="102467" spans="1:4" x14ac:dyDescent="0.3">
      <c r="A102467">
        <v>1744083</v>
      </c>
      <c r="B102467">
        <v>1741070</v>
      </c>
      <c r="C102467">
        <v>1</v>
      </c>
      <c r="D102467" s="1" t="s">
        <v>102466</v>
      </c>
    </row>
    <row r="102468" spans="1:4" x14ac:dyDescent="0.3">
      <c r="A102468">
        <v>1744084</v>
      </c>
      <c r="B102468">
        <v>1744070</v>
      </c>
      <c r="C102468">
        <v>87</v>
      </c>
      <c r="D102468" s="1" t="s">
        <v>102467</v>
      </c>
    </row>
    <row r="102469" spans="1:4" x14ac:dyDescent="0.3">
      <c r="A102469">
        <v>1744103</v>
      </c>
      <c r="B102469">
        <v>1744070</v>
      </c>
      <c r="C102469">
        <v>22</v>
      </c>
      <c r="D102469" s="1" t="s">
        <v>102468</v>
      </c>
    </row>
    <row r="102470" spans="1:4" x14ac:dyDescent="0.3">
      <c r="A102470">
        <v>1744108</v>
      </c>
      <c r="B102470">
        <v>1744070</v>
      </c>
      <c r="C102470">
        <v>6</v>
      </c>
      <c r="D102470" s="1" t="s">
        <v>102469</v>
      </c>
    </row>
    <row r="102471" spans="1:4" x14ac:dyDescent="0.3">
      <c r="A102471">
        <v>1744127</v>
      </c>
      <c r="B102471">
        <v>1744070</v>
      </c>
      <c r="C102471">
        <v>11</v>
      </c>
      <c r="D102471" s="1" t="s">
        <v>102470</v>
      </c>
    </row>
    <row r="102472" spans="1:4" x14ac:dyDescent="0.3">
      <c r="A102472">
        <v>1744140</v>
      </c>
      <c r="B102472">
        <v>1744070</v>
      </c>
      <c r="C102472">
        <v>2</v>
      </c>
      <c r="D102472" s="1" t="s">
        <v>102471</v>
      </c>
    </row>
    <row r="102473" spans="1:4" x14ac:dyDescent="0.3">
      <c r="A102473">
        <v>1744167</v>
      </c>
      <c r="B102473">
        <v>1743880</v>
      </c>
      <c r="C102473">
        <v>9</v>
      </c>
      <c r="D102473" s="1" t="s">
        <v>102472</v>
      </c>
    </row>
    <row r="102474" spans="1:4" x14ac:dyDescent="0.3">
      <c r="A102474">
        <v>1744176</v>
      </c>
      <c r="B102474">
        <v>1744070</v>
      </c>
      <c r="C102474">
        <v>60</v>
      </c>
      <c r="D102474" s="1" t="s">
        <v>102473</v>
      </c>
    </row>
    <row r="102475" spans="1:4" x14ac:dyDescent="0.3">
      <c r="A102475">
        <v>1744177</v>
      </c>
      <c r="B102475">
        <v>1744070</v>
      </c>
      <c r="C102475">
        <v>0</v>
      </c>
      <c r="D102475" s="1" t="s">
        <v>102474</v>
      </c>
    </row>
    <row r="102476" spans="1:4" x14ac:dyDescent="0.3">
      <c r="A102476">
        <v>1744181</v>
      </c>
      <c r="B102476">
        <v>1744070</v>
      </c>
      <c r="C102476">
        <v>2</v>
      </c>
      <c r="D102476" s="1" t="s">
        <v>102475</v>
      </c>
    </row>
    <row r="102477" spans="1:4" x14ac:dyDescent="0.3">
      <c r="A102477">
        <v>1744183</v>
      </c>
      <c r="B102477">
        <v>1743950</v>
      </c>
      <c r="C102477">
        <v>5</v>
      </c>
      <c r="D102477" s="1" t="s">
        <v>102476</v>
      </c>
    </row>
    <row r="102478" spans="1:4" x14ac:dyDescent="0.3">
      <c r="A102478">
        <v>1744221</v>
      </c>
      <c r="B102478">
        <v>1741340</v>
      </c>
      <c r="C102478">
        <v>1</v>
      </c>
      <c r="D102478" s="1" t="s">
        <v>102477</v>
      </c>
    </row>
    <row r="102479" spans="1:4" x14ac:dyDescent="0.3">
      <c r="A102479">
        <v>1744230</v>
      </c>
      <c r="B102479">
        <v>1744070</v>
      </c>
      <c r="C102479">
        <v>6</v>
      </c>
      <c r="D102479" s="1" t="s">
        <v>102478</v>
      </c>
    </row>
    <row r="102480" spans="1:4" x14ac:dyDescent="0.3">
      <c r="A102480">
        <v>1744242</v>
      </c>
      <c r="B102480">
        <v>1744070</v>
      </c>
      <c r="C102480">
        <v>0</v>
      </c>
      <c r="D102480" s="1" t="s">
        <v>102479</v>
      </c>
    </row>
    <row r="102481" spans="1:4" x14ac:dyDescent="0.3">
      <c r="A102481">
        <v>1744244</v>
      </c>
      <c r="B102481">
        <v>1739220</v>
      </c>
      <c r="C102481">
        <v>3</v>
      </c>
      <c r="D102481" s="1" t="s">
        <v>102480</v>
      </c>
    </row>
    <row r="102482" spans="1:4" x14ac:dyDescent="0.3">
      <c r="A102482">
        <v>1744246</v>
      </c>
      <c r="B102482">
        <v>1293330</v>
      </c>
      <c r="C102482">
        <v>8</v>
      </c>
      <c r="D102482" s="1" t="s">
        <v>102481</v>
      </c>
    </row>
    <row r="102483" spans="1:4" x14ac:dyDescent="0.3">
      <c r="A102483">
        <v>1744254</v>
      </c>
      <c r="B102483">
        <v>1744130</v>
      </c>
      <c r="C102483">
        <v>7</v>
      </c>
      <c r="D102483" s="1" t="s">
        <v>102482</v>
      </c>
    </row>
    <row r="102484" spans="1:4" x14ac:dyDescent="0.3">
      <c r="A102484">
        <v>1744261</v>
      </c>
      <c r="B102484">
        <v>1744220</v>
      </c>
      <c r="C102484">
        <v>1</v>
      </c>
      <c r="D102484" s="1" t="s">
        <v>102483</v>
      </c>
    </row>
    <row r="102485" spans="1:4" x14ac:dyDescent="0.3">
      <c r="A102485">
        <v>1744275</v>
      </c>
      <c r="B102485">
        <v>1744070</v>
      </c>
      <c r="C102485">
        <v>3</v>
      </c>
      <c r="D102485" s="1" t="s">
        <v>102484</v>
      </c>
    </row>
    <row r="102486" spans="1:4" x14ac:dyDescent="0.3">
      <c r="A102486">
        <v>1744279</v>
      </c>
      <c r="B102486">
        <v>1744190</v>
      </c>
      <c r="C102486">
        <v>0</v>
      </c>
      <c r="D102486" s="1" t="s">
        <v>102485</v>
      </c>
    </row>
    <row r="102487" spans="1:4" x14ac:dyDescent="0.3">
      <c r="A102487">
        <v>1744280</v>
      </c>
      <c r="B102487">
        <v>1743950</v>
      </c>
      <c r="C102487">
        <v>0</v>
      </c>
      <c r="D102487" s="1" t="s">
        <v>102486</v>
      </c>
    </row>
    <row r="102488" spans="1:4" x14ac:dyDescent="0.3">
      <c r="A102488">
        <v>1744291</v>
      </c>
      <c r="B102488">
        <v>1744220</v>
      </c>
      <c r="C102488">
        <v>0</v>
      </c>
      <c r="D102488" s="1" t="s">
        <v>102487</v>
      </c>
    </row>
    <row r="102489" spans="1:4" x14ac:dyDescent="0.3">
      <c r="A102489">
        <v>1744305</v>
      </c>
      <c r="B102489">
        <v>1744290</v>
      </c>
      <c r="C102489">
        <v>0</v>
      </c>
      <c r="D102489" s="1" t="s">
        <v>102488</v>
      </c>
    </row>
    <row r="102490" spans="1:4" x14ac:dyDescent="0.3">
      <c r="A102490">
        <v>1744313</v>
      </c>
      <c r="B102490">
        <v>1744070</v>
      </c>
      <c r="C102490">
        <v>15</v>
      </c>
      <c r="D102490" s="1" t="s">
        <v>102489</v>
      </c>
    </row>
    <row r="102491" spans="1:4" x14ac:dyDescent="0.3">
      <c r="A102491">
        <v>1744327</v>
      </c>
      <c r="B102491">
        <v>1744310</v>
      </c>
      <c r="C102491">
        <v>203</v>
      </c>
      <c r="D102491" s="1" t="s">
        <v>102490</v>
      </c>
    </row>
    <row r="102492" spans="1:4" x14ac:dyDescent="0.3">
      <c r="A102492">
        <v>1744335</v>
      </c>
      <c r="B102492">
        <v>1744290</v>
      </c>
      <c r="C102492">
        <v>3</v>
      </c>
      <c r="D102492" s="1" t="s">
        <v>102491</v>
      </c>
    </row>
    <row r="102493" spans="1:4" x14ac:dyDescent="0.3">
      <c r="A102493">
        <v>1744337</v>
      </c>
      <c r="B102493">
        <v>1744290</v>
      </c>
      <c r="C102493">
        <v>2</v>
      </c>
      <c r="D102493" s="1" t="s">
        <v>102492</v>
      </c>
    </row>
    <row r="102494" spans="1:4" x14ac:dyDescent="0.3">
      <c r="A102494">
        <v>1744355</v>
      </c>
      <c r="B102494">
        <v>1504620</v>
      </c>
      <c r="C102494">
        <v>0</v>
      </c>
      <c r="D102494" s="1" t="s">
        <v>102493</v>
      </c>
    </row>
    <row r="102495" spans="1:4" x14ac:dyDescent="0.3">
      <c r="A102495">
        <v>1744368</v>
      </c>
      <c r="B102495">
        <v>1428750</v>
      </c>
      <c r="C102495">
        <v>11</v>
      </c>
      <c r="D102495" s="1" t="s">
        <v>102494</v>
      </c>
    </row>
    <row r="102496" spans="1:4" x14ac:dyDescent="0.3">
      <c r="A102496">
        <v>1744376</v>
      </c>
      <c r="B102496">
        <v>1744190</v>
      </c>
      <c r="C102496">
        <v>6</v>
      </c>
      <c r="D102496" s="1" t="s">
        <v>102495</v>
      </c>
    </row>
    <row r="102497" spans="1:4" x14ac:dyDescent="0.3">
      <c r="A102497">
        <v>1744383</v>
      </c>
      <c r="B102497">
        <v>1744340</v>
      </c>
      <c r="C102497">
        <v>4</v>
      </c>
      <c r="D102497" s="1" t="s">
        <v>102496</v>
      </c>
    </row>
    <row r="102498" spans="1:4" x14ac:dyDescent="0.3">
      <c r="A102498">
        <v>1744386</v>
      </c>
      <c r="B102498">
        <v>1744340</v>
      </c>
      <c r="C102498">
        <v>2</v>
      </c>
      <c r="D102498" s="1" t="s">
        <v>102497</v>
      </c>
    </row>
    <row r="102499" spans="1:4" x14ac:dyDescent="0.3">
      <c r="A102499">
        <v>1744387</v>
      </c>
      <c r="B102499">
        <v>1744340</v>
      </c>
      <c r="C102499">
        <v>12</v>
      </c>
      <c r="D102499" s="1" t="s">
        <v>102498</v>
      </c>
    </row>
    <row r="102500" spans="1:4" x14ac:dyDescent="0.3">
      <c r="A102500">
        <v>1744401</v>
      </c>
      <c r="B102500">
        <v>1743900</v>
      </c>
      <c r="C102500">
        <v>0</v>
      </c>
      <c r="D102500" s="1" t="s">
        <v>102499</v>
      </c>
    </row>
    <row r="102501" spans="1:4" x14ac:dyDescent="0.3">
      <c r="A102501">
        <v>1744417</v>
      </c>
      <c r="B102501">
        <v>1744400</v>
      </c>
      <c r="C102501">
        <v>0</v>
      </c>
      <c r="D102501" s="1" t="s">
        <v>102500</v>
      </c>
    </row>
    <row r="102502" spans="1:4" x14ac:dyDescent="0.3">
      <c r="A102502">
        <v>1744442</v>
      </c>
      <c r="B102502">
        <v>1593050</v>
      </c>
      <c r="C102502">
        <v>0</v>
      </c>
      <c r="D102502" s="1" t="s">
        <v>102501</v>
      </c>
    </row>
    <row r="102503" spans="1:4" x14ac:dyDescent="0.3">
      <c r="A102503">
        <v>1744479</v>
      </c>
      <c r="B102503">
        <v>1744440</v>
      </c>
      <c r="C102503">
        <v>0</v>
      </c>
      <c r="D102503" s="1" t="s">
        <v>102502</v>
      </c>
    </row>
    <row r="102504" spans="1:4" x14ac:dyDescent="0.3">
      <c r="A102504">
        <v>1744483</v>
      </c>
      <c r="B102504">
        <v>1744070</v>
      </c>
      <c r="C102504">
        <v>7</v>
      </c>
      <c r="D102504" s="1" t="s">
        <v>102503</v>
      </c>
    </row>
    <row r="102505" spans="1:4" x14ac:dyDescent="0.3">
      <c r="A102505">
        <v>1744496</v>
      </c>
      <c r="B102505">
        <v>1744400</v>
      </c>
      <c r="C102505">
        <v>8</v>
      </c>
      <c r="D102505" s="1" t="s">
        <v>102504</v>
      </c>
    </row>
    <row r="102506" spans="1:4" x14ac:dyDescent="0.3">
      <c r="A102506">
        <v>1744509</v>
      </c>
      <c r="B102506">
        <v>1744040</v>
      </c>
      <c r="C102506">
        <v>0</v>
      </c>
      <c r="D102506" s="1" t="s">
        <v>102505</v>
      </c>
    </row>
    <row r="102507" spans="1:4" x14ac:dyDescent="0.3">
      <c r="A102507">
        <v>1744515</v>
      </c>
      <c r="B102507">
        <v>1744440</v>
      </c>
      <c r="C102507">
        <v>21</v>
      </c>
      <c r="D102507" s="1" t="s">
        <v>102506</v>
      </c>
    </row>
    <row r="102508" spans="1:4" x14ac:dyDescent="0.3">
      <c r="A102508">
        <v>1744524</v>
      </c>
      <c r="B102508">
        <v>1744400</v>
      </c>
      <c r="C102508">
        <v>1</v>
      </c>
      <c r="D102508" s="1" t="s">
        <v>102507</v>
      </c>
    </row>
    <row r="102509" spans="1:4" x14ac:dyDescent="0.3">
      <c r="A102509">
        <v>1744566</v>
      </c>
      <c r="B102509">
        <v>1740830</v>
      </c>
      <c r="C102509">
        <v>-1</v>
      </c>
      <c r="D102509" s="1" t="s">
        <v>102508</v>
      </c>
    </row>
    <row r="102510" spans="1:4" x14ac:dyDescent="0.3">
      <c r="A102510">
        <v>1744567</v>
      </c>
      <c r="B102510">
        <v>1744070</v>
      </c>
      <c r="C102510">
        <v>2</v>
      </c>
      <c r="D102510" s="1" t="s">
        <v>102509</v>
      </c>
    </row>
    <row r="102511" spans="1:4" x14ac:dyDescent="0.3">
      <c r="A102511">
        <v>1744588</v>
      </c>
      <c r="B102511">
        <v>1744400</v>
      </c>
      <c r="C102511">
        <v>3</v>
      </c>
      <c r="D102511" s="1" t="s">
        <v>102510</v>
      </c>
    </row>
    <row r="102512" spans="1:4" x14ac:dyDescent="0.3">
      <c r="A102512">
        <v>1744592</v>
      </c>
      <c r="B102512">
        <v>1589820</v>
      </c>
      <c r="C102512">
        <v>1</v>
      </c>
      <c r="D102512" s="1" t="s">
        <v>102511</v>
      </c>
    </row>
    <row r="102513" spans="1:4" x14ac:dyDescent="0.3">
      <c r="A102513">
        <v>1744609</v>
      </c>
      <c r="B102513">
        <v>1744070</v>
      </c>
      <c r="C102513">
        <v>5</v>
      </c>
      <c r="D102513" s="1" t="s">
        <v>102512</v>
      </c>
    </row>
    <row r="102514" spans="1:4" x14ac:dyDescent="0.3">
      <c r="A102514">
        <v>1744619</v>
      </c>
      <c r="B102514">
        <v>1743650</v>
      </c>
      <c r="C102514">
        <v>1</v>
      </c>
      <c r="D102514" s="1" t="s">
        <v>102513</v>
      </c>
    </row>
    <row r="102515" spans="1:4" x14ac:dyDescent="0.3">
      <c r="A102515">
        <v>1744634</v>
      </c>
      <c r="B102515">
        <v>1744120</v>
      </c>
      <c r="C102515">
        <v>7</v>
      </c>
      <c r="D102515" s="1" t="s">
        <v>102514</v>
      </c>
    </row>
    <row r="102516" spans="1:4" x14ac:dyDescent="0.3">
      <c r="A102516">
        <v>1744637</v>
      </c>
      <c r="B102516">
        <v>1743310</v>
      </c>
      <c r="C102516">
        <v>0</v>
      </c>
      <c r="D102516" s="1" t="s">
        <v>102515</v>
      </c>
    </row>
    <row r="102517" spans="1:4" x14ac:dyDescent="0.3">
      <c r="A102517">
        <v>1744644</v>
      </c>
      <c r="B102517">
        <v>1744610</v>
      </c>
      <c r="C102517">
        <v>1</v>
      </c>
      <c r="D102517" s="1" t="s">
        <v>102516</v>
      </c>
    </row>
    <row r="102518" spans="1:4" x14ac:dyDescent="0.3">
      <c r="A102518">
        <v>1744647</v>
      </c>
      <c r="B102518">
        <v>1744070</v>
      </c>
      <c r="C102518">
        <v>1</v>
      </c>
      <c r="D102518" s="1" t="s">
        <v>102517</v>
      </c>
    </row>
    <row r="102519" spans="1:4" x14ac:dyDescent="0.3">
      <c r="A102519">
        <v>1744676</v>
      </c>
      <c r="B102519">
        <v>1744070</v>
      </c>
      <c r="C102519">
        <v>0</v>
      </c>
      <c r="D102519" s="1" t="s">
        <v>102518</v>
      </c>
    </row>
    <row r="102520" spans="1:4" x14ac:dyDescent="0.3">
      <c r="A102520">
        <v>1744680</v>
      </c>
      <c r="B102520">
        <v>1657710</v>
      </c>
      <c r="C102520">
        <v>0</v>
      </c>
      <c r="D102520" s="1" t="s">
        <v>102519</v>
      </c>
    </row>
    <row r="102521" spans="1:4" x14ac:dyDescent="0.3">
      <c r="A102521">
        <v>1744688</v>
      </c>
      <c r="B102521">
        <v>1744070</v>
      </c>
      <c r="C102521">
        <v>7</v>
      </c>
      <c r="D102521" s="1" t="s">
        <v>102520</v>
      </c>
    </row>
    <row r="102522" spans="1:4" x14ac:dyDescent="0.3">
      <c r="A102522">
        <v>1744740</v>
      </c>
      <c r="B102522">
        <v>1744610</v>
      </c>
      <c r="C102522">
        <v>1</v>
      </c>
      <c r="D102522" s="1" t="s">
        <v>102521</v>
      </c>
    </row>
    <row r="102523" spans="1:4" x14ac:dyDescent="0.3">
      <c r="A102523">
        <v>1744746</v>
      </c>
      <c r="B102523">
        <v>1744720</v>
      </c>
      <c r="C102523">
        <v>1</v>
      </c>
      <c r="D102523" s="1" t="s">
        <v>102522</v>
      </c>
    </row>
    <row r="102524" spans="1:4" x14ac:dyDescent="0.3">
      <c r="A102524">
        <v>1744758</v>
      </c>
      <c r="B102524">
        <v>1744070</v>
      </c>
      <c r="C102524">
        <v>5</v>
      </c>
      <c r="D102524" s="1" t="s">
        <v>102523</v>
      </c>
    </row>
    <row r="102525" spans="1:4" x14ac:dyDescent="0.3">
      <c r="A102525">
        <v>1744765</v>
      </c>
      <c r="B102525">
        <v>1742300</v>
      </c>
      <c r="C102525">
        <v>1</v>
      </c>
      <c r="D102525" s="1" t="s">
        <v>102524</v>
      </c>
    </row>
    <row r="102526" spans="1:4" x14ac:dyDescent="0.3">
      <c r="A102526">
        <v>1744767</v>
      </c>
      <c r="B102526">
        <v>1742510</v>
      </c>
      <c r="C102526">
        <v>3</v>
      </c>
      <c r="D102526" s="1" t="s">
        <v>102525</v>
      </c>
    </row>
    <row r="102527" spans="1:4" x14ac:dyDescent="0.3">
      <c r="A102527">
        <v>1744781</v>
      </c>
      <c r="B102527">
        <v>1744610</v>
      </c>
      <c r="C102527">
        <v>1</v>
      </c>
      <c r="D102527" s="1" t="s">
        <v>102526</v>
      </c>
    </row>
    <row r="102528" spans="1:4" x14ac:dyDescent="0.3">
      <c r="A102528">
        <v>1744783</v>
      </c>
      <c r="B102528">
        <v>1744770</v>
      </c>
      <c r="C102528">
        <v>2</v>
      </c>
      <c r="D102528" s="1" t="s">
        <v>102527</v>
      </c>
    </row>
    <row r="102529" spans="1:4" x14ac:dyDescent="0.3">
      <c r="A102529">
        <v>1744789</v>
      </c>
      <c r="B102529">
        <v>1744720</v>
      </c>
      <c r="C102529">
        <v>0</v>
      </c>
      <c r="D102529" s="1" t="s">
        <v>102528</v>
      </c>
    </row>
    <row r="102530" spans="1:4" x14ac:dyDescent="0.3">
      <c r="A102530">
        <v>1744805</v>
      </c>
      <c r="B102530">
        <v>1741160</v>
      </c>
      <c r="C102530">
        <v>4</v>
      </c>
      <c r="D102530" s="1" t="s">
        <v>102529</v>
      </c>
    </row>
    <row r="102531" spans="1:4" x14ac:dyDescent="0.3">
      <c r="A102531">
        <v>1744828</v>
      </c>
      <c r="B102531">
        <v>1744070</v>
      </c>
      <c r="C102531">
        <v>3</v>
      </c>
      <c r="D102531" s="1" t="s">
        <v>102530</v>
      </c>
    </row>
    <row r="102532" spans="1:4" x14ac:dyDescent="0.3">
      <c r="A102532">
        <v>1744864</v>
      </c>
      <c r="B102532">
        <v>1744670</v>
      </c>
      <c r="C102532">
        <v>5</v>
      </c>
      <c r="D102532" s="1" t="s">
        <v>102531</v>
      </c>
    </row>
    <row r="102533" spans="1:4" x14ac:dyDescent="0.3">
      <c r="A102533">
        <v>1744874</v>
      </c>
      <c r="B102533">
        <v>1744670</v>
      </c>
      <c r="C102533">
        <v>2</v>
      </c>
      <c r="D102533" s="1" t="s">
        <v>102532</v>
      </c>
    </row>
    <row r="102534" spans="1:4" x14ac:dyDescent="0.3">
      <c r="A102534">
        <v>1744905</v>
      </c>
      <c r="B102534">
        <v>1741070</v>
      </c>
      <c r="C102534">
        <v>1</v>
      </c>
      <c r="D102534" s="1" t="s">
        <v>102533</v>
      </c>
    </row>
    <row r="102535" spans="1:4" x14ac:dyDescent="0.3">
      <c r="A102535">
        <v>1744929</v>
      </c>
      <c r="B102535">
        <v>1744910</v>
      </c>
      <c r="C102535">
        <v>21</v>
      </c>
      <c r="D102535" s="1" t="s">
        <v>102534</v>
      </c>
    </row>
    <row r="102536" spans="1:4" x14ac:dyDescent="0.3">
      <c r="A102536">
        <v>1744933</v>
      </c>
      <c r="B102536">
        <v>1744900</v>
      </c>
      <c r="C102536">
        <v>3</v>
      </c>
      <c r="D102536" s="1" t="s">
        <v>102535</v>
      </c>
    </row>
    <row r="102537" spans="1:4" x14ac:dyDescent="0.3">
      <c r="A102537">
        <v>1744960</v>
      </c>
      <c r="B102537">
        <v>1744620</v>
      </c>
      <c r="C102537">
        <v>0</v>
      </c>
      <c r="D102537" s="1" t="s">
        <v>102536</v>
      </c>
    </row>
    <row r="102538" spans="1:4" x14ac:dyDescent="0.3">
      <c r="A102538">
        <v>1744975</v>
      </c>
      <c r="B102538">
        <v>1744900</v>
      </c>
      <c r="C102538">
        <v>18</v>
      </c>
      <c r="D102538" s="1" t="s">
        <v>102537</v>
      </c>
    </row>
    <row r="102539" spans="1:4" x14ac:dyDescent="0.3">
      <c r="A102539">
        <v>1745031</v>
      </c>
      <c r="B102539">
        <v>1745000</v>
      </c>
      <c r="C102539">
        <v>4</v>
      </c>
      <c r="D102539" s="1" t="s">
        <v>102538</v>
      </c>
    </row>
    <row r="102540" spans="1:4" x14ac:dyDescent="0.3">
      <c r="A102540">
        <v>1745046</v>
      </c>
      <c r="B102540">
        <v>1745000</v>
      </c>
      <c r="C102540">
        <v>16</v>
      </c>
      <c r="D102540" s="1" t="s">
        <v>102539</v>
      </c>
    </row>
    <row r="102541" spans="1:4" x14ac:dyDescent="0.3">
      <c r="A102541">
        <v>1745065</v>
      </c>
      <c r="B102541">
        <v>1328410</v>
      </c>
      <c r="C102541">
        <v>1</v>
      </c>
      <c r="D102541" s="1" t="s">
        <v>102540</v>
      </c>
    </row>
    <row r="102542" spans="1:4" x14ac:dyDescent="0.3">
      <c r="A102542">
        <v>1745073</v>
      </c>
      <c r="B102542">
        <v>1745070</v>
      </c>
      <c r="C102542">
        <v>2</v>
      </c>
      <c r="D102542" s="1" t="s">
        <v>102541</v>
      </c>
    </row>
    <row r="102543" spans="1:4" x14ac:dyDescent="0.3">
      <c r="A102543">
        <v>1745116</v>
      </c>
      <c r="B102543">
        <v>1745070</v>
      </c>
      <c r="C102543">
        <v>0</v>
      </c>
      <c r="D102543" s="1" t="s">
        <v>102542</v>
      </c>
    </row>
    <row r="102544" spans="1:4" x14ac:dyDescent="0.3">
      <c r="A102544">
        <v>1745128</v>
      </c>
      <c r="B102544">
        <v>1745110</v>
      </c>
      <c r="C102544">
        <v>0</v>
      </c>
      <c r="D102544" s="1" t="s">
        <v>102543</v>
      </c>
    </row>
    <row r="102545" spans="1:4" x14ac:dyDescent="0.3">
      <c r="A102545">
        <v>1745131</v>
      </c>
      <c r="B102545">
        <v>1745110</v>
      </c>
      <c r="C102545">
        <v>8</v>
      </c>
      <c r="D102545" s="1" t="s">
        <v>102544</v>
      </c>
    </row>
    <row r="102546" spans="1:4" x14ac:dyDescent="0.3">
      <c r="A102546">
        <v>1745135</v>
      </c>
      <c r="B102546">
        <v>1745110</v>
      </c>
      <c r="C102546">
        <v>2</v>
      </c>
      <c r="D102546" s="1" t="s">
        <v>102545</v>
      </c>
    </row>
    <row r="102547" spans="1:4" x14ac:dyDescent="0.3">
      <c r="A102547">
        <v>1745138</v>
      </c>
      <c r="B102547">
        <v>1745110</v>
      </c>
      <c r="C102547">
        <v>5</v>
      </c>
      <c r="D102547" s="1" t="s">
        <v>102546</v>
      </c>
    </row>
    <row r="102548" spans="1:4" x14ac:dyDescent="0.3">
      <c r="A102548">
        <v>1745167</v>
      </c>
      <c r="B102548">
        <v>1745160</v>
      </c>
      <c r="C102548">
        <v>1</v>
      </c>
      <c r="D102548" s="1" t="s">
        <v>102547</v>
      </c>
    </row>
    <row r="102549" spans="1:4" x14ac:dyDescent="0.3">
      <c r="A102549">
        <v>1745172</v>
      </c>
      <c r="B102549">
        <v>1745160</v>
      </c>
      <c r="C102549">
        <v>0</v>
      </c>
      <c r="D102549" s="1" t="s">
        <v>102548</v>
      </c>
    </row>
    <row r="102550" spans="1:4" x14ac:dyDescent="0.3">
      <c r="A102550">
        <v>1745173</v>
      </c>
      <c r="B102550">
        <v>1745160</v>
      </c>
      <c r="C102550">
        <v>0</v>
      </c>
      <c r="D102550" s="1" t="s">
        <v>102549</v>
      </c>
    </row>
    <row r="102551" spans="1:4" x14ac:dyDescent="0.3">
      <c r="A102551">
        <v>1745174</v>
      </c>
      <c r="B102551">
        <v>1745160</v>
      </c>
      <c r="C102551">
        <v>8</v>
      </c>
      <c r="D102551" s="1" t="s">
        <v>102550</v>
      </c>
    </row>
    <row r="102552" spans="1:4" x14ac:dyDescent="0.3">
      <c r="A102552">
        <v>1745186</v>
      </c>
      <c r="B102552">
        <v>1737360</v>
      </c>
      <c r="C102552">
        <v>0</v>
      </c>
      <c r="D102552" s="1" t="s">
        <v>102551</v>
      </c>
    </row>
    <row r="102553" spans="1:4" x14ac:dyDescent="0.3">
      <c r="A102553">
        <v>1745190</v>
      </c>
      <c r="B102553">
        <v>1745110</v>
      </c>
      <c r="C102553">
        <v>1</v>
      </c>
      <c r="D102553" s="1" t="s">
        <v>102552</v>
      </c>
    </row>
    <row r="102554" spans="1:4" x14ac:dyDescent="0.3">
      <c r="A102554">
        <v>1745201</v>
      </c>
      <c r="B102554">
        <v>1661800</v>
      </c>
      <c r="C102554">
        <v>76</v>
      </c>
      <c r="D102554" s="1" t="s">
        <v>102553</v>
      </c>
    </row>
    <row r="102555" spans="1:4" x14ac:dyDescent="0.3">
      <c r="A102555">
        <v>1745205</v>
      </c>
      <c r="B102555">
        <v>1742760</v>
      </c>
      <c r="C102555">
        <v>0</v>
      </c>
      <c r="D102555" s="1" t="s">
        <v>102554</v>
      </c>
    </row>
    <row r="102556" spans="1:4" x14ac:dyDescent="0.3">
      <c r="A102556">
        <v>1745221</v>
      </c>
      <c r="B102556">
        <v>595920</v>
      </c>
      <c r="C102556">
        <v>2</v>
      </c>
      <c r="D102556" s="1" t="s">
        <v>102555</v>
      </c>
    </row>
    <row r="102557" spans="1:4" x14ac:dyDescent="0.3">
      <c r="A102557">
        <v>1745238</v>
      </c>
      <c r="B102557">
        <v>1742960</v>
      </c>
      <c r="C102557">
        <v>1</v>
      </c>
      <c r="D102557" s="1" t="s">
        <v>102556</v>
      </c>
    </row>
    <row r="102558" spans="1:4" x14ac:dyDescent="0.3">
      <c r="A102558">
        <v>1745242</v>
      </c>
      <c r="B102558">
        <v>1745160</v>
      </c>
      <c r="C102558">
        <v>0</v>
      </c>
      <c r="D102558" s="1" t="s">
        <v>102557</v>
      </c>
    </row>
    <row r="102559" spans="1:4" x14ac:dyDescent="0.3">
      <c r="A102559">
        <v>1745255</v>
      </c>
      <c r="B102559">
        <v>1745230</v>
      </c>
      <c r="C102559">
        <v>1</v>
      </c>
      <c r="D102559" s="1" t="s">
        <v>102558</v>
      </c>
    </row>
    <row r="102560" spans="1:4" x14ac:dyDescent="0.3">
      <c r="A102560">
        <v>1745261</v>
      </c>
      <c r="B102560">
        <v>1745230</v>
      </c>
      <c r="C102560">
        <v>0</v>
      </c>
      <c r="D102560" s="1" t="s">
        <v>102559</v>
      </c>
    </row>
    <row r="102561" spans="1:4" x14ac:dyDescent="0.3">
      <c r="A102561">
        <v>1745285</v>
      </c>
      <c r="B102561">
        <v>1745230</v>
      </c>
      <c r="C102561">
        <v>8</v>
      </c>
      <c r="D102561" s="1" t="s">
        <v>102560</v>
      </c>
    </row>
    <row r="102562" spans="1:4" x14ac:dyDescent="0.3">
      <c r="A102562">
        <v>1745309</v>
      </c>
      <c r="B102562">
        <v>1745230</v>
      </c>
      <c r="C102562">
        <v>1</v>
      </c>
      <c r="D102562" s="1" t="s">
        <v>102561</v>
      </c>
    </row>
    <row r="102563" spans="1:4" x14ac:dyDescent="0.3">
      <c r="A102563">
        <v>1745327</v>
      </c>
      <c r="B102563">
        <v>1298360</v>
      </c>
      <c r="C102563">
        <v>1</v>
      </c>
      <c r="D102563" s="1" t="s">
        <v>102562</v>
      </c>
    </row>
    <row r="102564" spans="1:4" x14ac:dyDescent="0.3">
      <c r="A102564">
        <v>1745336</v>
      </c>
      <c r="B102564">
        <v>1745320</v>
      </c>
      <c r="C102564">
        <v>3</v>
      </c>
      <c r="D102564" s="1" t="s">
        <v>102563</v>
      </c>
    </row>
    <row r="102565" spans="1:4" x14ac:dyDescent="0.3">
      <c r="A102565">
        <v>1745339</v>
      </c>
      <c r="B102565">
        <v>1745320</v>
      </c>
      <c r="C102565">
        <v>3</v>
      </c>
      <c r="D102565" s="1" t="s">
        <v>102564</v>
      </c>
    </row>
    <row r="102566" spans="1:4" x14ac:dyDescent="0.3">
      <c r="A102566">
        <v>1745341</v>
      </c>
      <c r="B102566">
        <v>1745320</v>
      </c>
      <c r="C102566">
        <v>0</v>
      </c>
      <c r="D102566" s="1" t="s">
        <v>102565</v>
      </c>
    </row>
    <row r="102567" spans="1:4" x14ac:dyDescent="0.3">
      <c r="A102567">
        <v>1745348</v>
      </c>
      <c r="B102567">
        <v>1745320</v>
      </c>
      <c r="C102567">
        <v>1</v>
      </c>
      <c r="D102567" s="1" t="s">
        <v>102566</v>
      </c>
    </row>
    <row r="102568" spans="1:4" x14ac:dyDescent="0.3">
      <c r="A102568">
        <v>1745376</v>
      </c>
      <c r="B102568">
        <v>1745340</v>
      </c>
      <c r="C102568">
        <v>2</v>
      </c>
      <c r="D102568" s="1" t="s">
        <v>102567</v>
      </c>
    </row>
    <row r="102569" spans="1:4" x14ac:dyDescent="0.3">
      <c r="A102569">
        <v>1745380</v>
      </c>
      <c r="B102569">
        <v>1745340</v>
      </c>
      <c r="C102569">
        <v>2</v>
      </c>
      <c r="D102569" s="1" t="s">
        <v>102568</v>
      </c>
    </row>
    <row r="102570" spans="1:4" x14ac:dyDescent="0.3">
      <c r="A102570">
        <v>1745386</v>
      </c>
      <c r="B102570">
        <v>1744870</v>
      </c>
      <c r="C102570">
        <v>0</v>
      </c>
      <c r="D102570" s="1" t="s">
        <v>102569</v>
      </c>
    </row>
    <row r="102571" spans="1:4" x14ac:dyDescent="0.3">
      <c r="A102571">
        <v>1745393</v>
      </c>
      <c r="B102571">
        <v>1745340</v>
      </c>
      <c r="C102571">
        <v>2</v>
      </c>
      <c r="D102571" s="1" t="s">
        <v>102570</v>
      </c>
    </row>
    <row r="102572" spans="1:4" x14ac:dyDescent="0.3">
      <c r="A102572">
        <v>1745416</v>
      </c>
      <c r="B102572">
        <v>1745410</v>
      </c>
      <c r="C102572">
        <v>3</v>
      </c>
      <c r="D102572" s="1" t="s">
        <v>102571</v>
      </c>
    </row>
    <row r="102573" spans="1:4" x14ac:dyDescent="0.3">
      <c r="A102573">
        <v>1745420</v>
      </c>
      <c r="B102573">
        <v>927900</v>
      </c>
      <c r="C102573">
        <v>0</v>
      </c>
      <c r="D102573" s="1" t="s">
        <v>102572</v>
      </c>
    </row>
    <row r="102574" spans="1:4" x14ac:dyDescent="0.3">
      <c r="A102574">
        <v>1745421</v>
      </c>
      <c r="B102574">
        <v>1745410</v>
      </c>
      <c r="C102574">
        <v>0</v>
      </c>
      <c r="D102574" s="1" t="s">
        <v>102573</v>
      </c>
    </row>
    <row r="102575" spans="1:4" x14ac:dyDescent="0.3">
      <c r="A102575">
        <v>1745437</v>
      </c>
      <c r="B102575">
        <v>1745230</v>
      </c>
      <c r="C102575">
        <v>0</v>
      </c>
      <c r="D102575" s="1" t="s">
        <v>102574</v>
      </c>
    </row>
    <row r="102576" spans="1:4" x14ac:dyDescent="0.3">
      <c r="A102576">
        <v>1745438</v>
      </c>
      <c r="B102576">
        <v>1745410</v>
      </c>
      <c r="C102576">
        <v>1</v>
      </c>
      <c r="D102576" s="1" t="s">
        <v>102575</v>
      </c>
    </row>
    <row r="102577" spans="1:4" x14ac:dyDescent="0.3">
      <c r="A102577">
        <v>1745441</v>
      </c>
      <c r="B102577">
        <v>1745410</v>
      </c>
      <c r="C102577">
        <v>3</v>
      </c>
      <c r="D102577" s="1" t="s">
        <v>102576</v>
      </c>
    </row>
    <row r="102578" spans="1:4" x14ac:dyDescent="0.3">
      <c r="A102578">
        <v>1745445</v>
      </c>
      <c r="B102578">
        <v>1744070</v>
      </c>
      <c r="C102578">
        <v>2</v>
      </c>
      <c r="D102578" s="1" t="s">
        <v>102577</v>
      </c>
    </row>
    <row r="102579" spans="1:4" x14ac:dyDescent="0.3">
      <c r="A102579">
        <v>1745459</v>
      </c>
      <c r="B102579">
        <v>1745410</v>
      </c>
      <c r="C102579">
        <v>0</v>
      </c>
      <c r="D102579" s="1" t="s">
        <v>102578</v>
      </c>
    </row>
    <row r="102580" spans="1:4" x14ac:dyDescent="0.3">
      <c r="A102580">
        <v>1745467</v>
      </c>
      <c r="B102580">
        <v>1745410</v>
      </c>
      <c r="C102580">
        <v>0</v>
      </c>
      <c r="D102580" s="1" t="s">
        <v>102579</v>
      </c>
    </row>
    <row r="102581" spans="1:4" x14ac:dyDescent="0.3">
      <c r="A102581">
        <v>1745474</v>
      </c>
      <c r="B102581">
        <v>1743690</v>
      </c>
      <c r="C102581">
        <v>1</v>
      </c>
      <c r="D102581" s="1" t="s">
        <v>102580</v>
      </c>
    </row>
    <row r="102582" spans="1:4" x14ac:dyDescent="0.3">
      <c r="A102582">
        <v>1745475</v>
      </c>
      <c r="B102582">
        <v>1745450</v>
      </c>
      <c r="C102582">
        <v>1</v>
      </c>
      <c r="D102582" s="1" t="s">
        <v>102581</v>
      </c>
    </row>
    <row r="102583" spans="1:4" x14ac:dyDescent="0.3">
      <c r="A102583">
        <v>1745494</v>
      </c>
      <c r="B102583">
        <v>1745450</v>
      </c>
      <c r="C102583">
        <v>0</v>
      </c>
      <c r="D102583" s="1" t="s">
        <v>102582</v>
      </c>
    </row>
    <row r="102584" spans="1:4" x14ac:dyDescent="0.3">
      <c r="A102584">
        <v>1745500</v>
      </c>
      <c r="B102584">
        <v>1745450</v>
      </c>
      <c r="C102584">
        <v>0</v>
      </c>
      <c r="D102584" s="1" t="s">
        <v>102583</v>
      </c>
    </row>
    <row r="102585" spans="1:4" x14ac:dyDescent="0.3">
      <c r="A102585">
        <v>1745502</v>
      </c>
      <c r="B102585">
        <v>1745450</v>
      </c>
      <c r="C102585">
        <v>0</v>
      </c>
      <c r="D102585" s="1" t="s">
        <v>102584</v>
      </c>
    </row>
    <row r="102586" spans="1:4" x14ac:dyDescent="0.3">
      <c r="A102586">
        <v>1745505</v>
      </c>
      <c r="B102586">
        <v>1745450</v>
      </c>
      <c r="C102586">
        <v>0</v>
      </c>
      <c r="D102586" s="1" t="s">
        <v>102585</v>
      </c>
    </row>
    <row r="102587" spans="1:4" x14ac:dyDescent="0.3">
      <c r="A102587">
        <v>1745529</v>
      </c>
      <c r="B102587">
        <v>1744070</v>
      </c>
      <c r="C102587">
        <v>0</v>
      </c>
      <c r="D102587" s="1" t="s">
        <v>102586</v>
      </c>
    </row>
    <row r="102588" spans="1:4" x14ac:dyDescent="0.3">
      <c r="A102588">
        <v>1745533</v>
      </c>
      <c r="B102588">
        <v>1745410</v>
      </c>
      <c r="C102588">
        <v>0</v>
      </c>
      <c r="D102588" s="1" t="s">
        <v>102587</v>
      </c>
    </row>
    <row r="102589" spans="1:4" x14ac:dyDescent="0.3">
      <c r="A102589">
        <v>1745566</v>
      </c>
      <c r="B102589">
        <v>1745230</v>
      </c>
      <c r="C102589">
        <v>0</v>
      </c>
      <c r="D102589" s="1" t="s">
        <v>102588</v>
      </c>
    </row>
    <row r="102590" spans="1:4" x14ac:dyDescent="0.3">
      <c r="A102590">
        <v>1745581</v>
      </c>
      <c r="B102590">
        <v>1736680</v>
      </c>
      <c r="C102590">
        <v>0</v>
      </c>
      <c r="D102590" s="1" t="s">
        <v>102589</v>
      </c>
    </row>
    <row r="102591" spans="1:4" x14ac:dyDescent="0.3">
      <c r="A102591">
        <v>1745604</v>
      </c>
      <c r="B102591">
        <v>1745590</v>
      </c>
      <c r="C102591">
        <v>1</v>
      </c>
      <c r="D102591" s="1" t="s">
        <v>102590</v>
      </c>
    </row>
    <row r="102592" spans="1:4" x14ac:dyDescent="0.3">
      <c r="A102592">
        <v>1745640</v>
      </c>
      <c r="B102592">
        <v>1742330</v>
      </c>
      <c r="C102592">
        <v>3</v>
      </c>
      <c r="D102592" s="1" t="s">
        <v>102591</v>
      </c>
    </row>
    <row r="102593" spans="1:4" x14ac:dyDescent="0.3">
      <c r="A102593">
        <v>1745650</v>
      </c>
      <c r="B102593">
        <v>1745590</v>
      </c>
      <c r="C102593">
        <v>1</v>
      </c>
      <c r="D102593" s="1" t="s">
        <v>102592</v>
      </c>
    </row>
    <row r="102594" spans="1:4" x14ac:dyDescent="0.3">
      <c r="A102594">
        <v>1745719</v>
      </c>
      <c r="B102594">
        <v>1745680</v>
      </c>
      <c r="C102594">
        <v>0</v>
      </c>
      <c r="D102594" s="1" t="s">
        <v>102593</v>
      </c>
    </row>
    <row r="102595" spans="1:4" x14ac:dyDescent="0.3">
      <c r="A102595">
        <v>1745742</v>
      </c>
      <c r="B102595">
        <v>1745680</v>
      </c>
      <c r="C102595">
        <v>2</v>
      </c>
      <c r="D102595" s="1" t="s">
        <v>102594</v>
      </c>
    </row>
    <row r="102596" spans="1:4" x14ac:dyDescent="0.3">
      <c r="A102596">
        <v>1745766</v>
      </c>
      <c r="B102596">
        <v>1740490</v>
      </c>
      <c r="C102596">
        <v>0</v>
      </c>
      <c r="D102596" s="1" t="s">
        <v>102595</v>
      </c>
    </row>
    <row r="102597" spans="1:4" x14ac:dyDescent="0.3">
      <c r="A102597">
        <v>1745791</v>
      </c>
      <c r="B102597">
        <v>1740880</v>
      </c>
      <c r="C102597">
        <v>1</v>
      </c>
      <c r="D102597" s="1" t="s">
        <v>102596</v>
      </c>
    </row>
    <row r="102598" spans="1:4" x14ac:dyDescent="0.3">
      <c r="A102598">
        <v>1745804</v>
      </c>
      <c r="B102598">
        <v>1745780</v>
      </c>
      <c r="C102598">
        <v>1</v>
      </c>
      <c r="D102598" s="1" t="s">
        <v>102597</v>
      </c>
    </row>
    <row r="102599" spans="1:4" x14ac:dyDescent="0.3">
      <c r="A102599">
        <v>1745819</v>
      </c>
      <c r="B102599">
        <v>1663660</v>
      </c>
      <c r="C102599">
        <v>0</v>
      </c>
      <c r="D102599" s="1" t="s">
        <v>102598</v>
      </c>
    </row>
    <row r="102600" spans="1:4" x14ac:dyDescent="0.3">
      <c r="A102600">
        <v>1745844</v>
      </c>
      <c r="B102600">
        <v>1740990</v>
      </c>
      <c r="C102600">
        <v>2</v>
      </c>
      <c r="D102600" s="1" t="s">
        <v>102599</v>
      </c>
    </row>
    <row r="102601" spans="1:4" x14ac:dyDescent="0.3">
      <c r="A102601">
        <v>1745863</v>
      </c>
      <c r="B102601">
        <v>1740990</v>
      </c>
      <c r="C102601">
        <v>1</v>
      </c>
      <c r="D102601" s="1" t="s">
        <v>102600</v>
      </c>
    </row>
    <row r="102602" spans="1:4" x14ac:dyDescent="0.3">
      <c r="A102602">
        <v>1745891</v>
      </c>
      <c r="B102602">
        <v>1745860</v>
      </c>
      <c r="C102602">
        <v>0</v>
      </c>
      <c r="D102602" s="1" t="s">
        <v>102601</v>
      </c>
    </row>
    <row r="102603" spans="1:4" x14ac:dyDescent="0.3">
      <c r="A102603">
        <v>1745896</v>
      </c>
      <c r="B102603">
        <v>1744310</v>
      </c>
      <c r="C102603">
        <v>10</v>
      </c>
      <c r="D102603" s="1" t="s">
        <v>102602</v>
      </c>
    </row>
    <row r="102604" spans="1:4" x14ac:dyDescent="0.3">
      <c r="A102604">
        <v>1745906</v>
      </c>
      <c r="B102604">
        <v>1745710</v>
      </c>
      <c r="C102604">
        <v>3</v>
      </c>
      <c r="D102604" s="1" t="s">
        <v>102603</v>
      </c>
    </row>
    <row r="102605" spans="1:4" x14ac:dyDescent="0.3">
      <c r="A102605">
        <v>1745911</v>
      </c>
      <c r="B102605">
        <v>1745860</v>
      </c>
      <c r="C102605">
        <v>6</v>
      </c>
      <c r="D102605" s="1" t="s">
        <v>102604</v>
      </c>
    </row>
    <row r="102606" spans="1:4" x14ac:dyDescent="0.3">
      <c r="A102606">
        <v>1745914</v>
      </c>
      <c r="B102606">
        <v>1745890</v>
      </c>
      <c r="C102606">
        <v>14</v>
      </c>
      <c r="D102606" s="1" t="s">
        <v>102605</v>
      </c>
    </row>
    <row r="102607" spans="1:4" x14ac:dyDescent="0.3">
      <c r="A102607">
        <v>1745921</v>
      </c>
      <c r="B102607">
        <v>1745880</v>
      </c>
      <c r="C102607">
        <v>4</v>
      </c>
      <c r="D102607" s="1" t="s">
        <v>102606</v>
      </c>
    </row>
    <row r="102608" spans="1:4" x14ac:dyDescent="0.3">
      <c r="A102608">
        <v>1745945</v>
      </c>
      <c r="B102608">
        <v>1745890</v>
      </c>
      <c r="C102608">
        <v>1</v>
      </c>
      <c r="D102608" s="1" t="s">
        <v>102607</v>
      </c>
    </row>
    <row r="102609" spans="1:4" x14ac:dyDescent="0.3">
      <c r="A102609">
        <v>1745957</v>
      </c>
      <c r="B102609">
        <v>1725690</v>
      </c>
      <c r="C102609">
        <v>0</v>
      </c>
      <c r="D102609" s="1" t="s">
        <v>102608</v>
      </c>
    </row>
    <row r="102610" spans="1:4" x14ac:dyDescent="0.3">
      <c r="A102610">
        <v>1745973</v>
      </c>
      <c r="B102610">
        <v>1745910</v>
      </c>
      <c r="C102610">
        <v>0</v>
      </c>
      <c r="D102610" s="1" t="s">
        <v>102609</v>
      </c>
    </row>
    <row r="102611" spans="1:4" x14ac:dyDescent="0.3">
      <c r="A102611">
        <v>1745982</v>
      </c>
      <c r="B102611">
        <v>1745910</v>
      </c>
      <c r="C102611">
        <v>3</v>
      </c>
      <c r="D102611" s="1" t="s">
        <v>102610</v>
      </c>
    </row>
    <row r="102612" spans="1:4" x14ac:dyDescent="0.3">
      <c r="A102612">
        <v>1745995</v>
      </c>
      <c r="B102612">
        <v>1745990</v>
      </c>
      <c r="C102612">
        <v>33</v>
      </c>
      <c r="D102612" s="1" t="s">
        <v>102611</v>
      </c>
    </row>
    <row r="102613" spans="1:4" x14ac:dyDescent="0.3">
      <c r="A102613">
        <v>1745996</v>
      </c>
      <c r="B102613">
        <v>1745990</v>
      </c>
      <c r="C102613">
        <v>3</v>
      </c>
      <c r="D102613" s="1" t="s">
        <v>102612</v>
      </c>
    </row>
    <row r="102614" spans="1:4" x14ac:dyDescent="0.3">
      <c r="A102614">
        <v>1745998</v>
      </c>
      <c r="B102614">
        <v>1745990</v>
      </c>
      <c r="C102614">
        <v>11</v>
      </c>
      <c r="D102614" s="1" t="s">
        <v>102613</v>
      </c>
    </row>
    <row r="102615" spans="1:4" x14ac:dyDescent="0.3">
      <c r="A102615">
        <v>1746004</v>
      </c>
      <c r="B102615">
        <v>1745990</v>
      </c>
      <c r="C102615">
        <v>14</v>
      </c>
      <c r="D102615" s="1" t="s">
        <v>102614</v>
      </c>
    </row>
    <row r="102616" spans="1:4" x14ac:dyDescent="0.3">
      <c r="A102616">
        <v>1746009</v>
      </c>
      <c r="B102616">
        <v>1745960</v>
      </c>
      <c r="C102616">
        <v>1</v>
      </c>
      <c r="D102616" s="1" t="s">
        <v>102615</v>
      </c>
    </row>
    <row r="102617" spans="1:4" x14ac:dyDescent="0.3">
      <c r="A102617">
        <v>1746011</v>
      </c>
      <c r="B102617">
        <v>1745990</v>
      </c>
      <c r="C102617">
        <v>4</v>
      </c>
      <c r="D102617" s="1" t="s">
        <v>102616</v>
      </c>
    </row>
    <row r="102618" spans="1:4" x14ac:dyDescent="0.3">
      <c r="A102618">
        <v>1746014</v>
      </c>
      <c r="B102618">
        <v>1745910</v>
      </c>
      <c r="C102618">
        <v>7</v>
      </c>
      <c r="D102618" s="1" t="s">
        <v>102617</v>
      </c>
    </row>
    <row r="102619" spans="1:4" x14ac:dyDescent="0.3">
      <c r="A102619">
        <v>1746020</v>
      </c>
      <c r="B102619">
        <v>1745980</v>
      </c>
      <c r="C102619">
        <v>0</v>
      </c>
      <c r="D102619" s="1" t="s">
        <v>102618</v>
      </c>
    </row>
    <row r="102620" spans="1:4" x14ac:dyDescent="0.3">
      <c r="A102620">
        <v>1746033</v>
      </c>
      <c r="B102620">
        <v>1745880</v>
      </c>
      <c r="C102620">
        <v>0</v>
      </c>
      <c r="D102620" s="1" t="s">
        <v>102619</v>
      </c>
    </row>
    <row r="102621" spans="1:4" x14ac:dyDescent="0.3">
      <c r="A102621">
        <v>1746036</v>
      </c>
      <c r="B102621">
        <v>1745980</v>
      </c>
      <c r="C102621">
        <v>0</v>
      </c>
      <c r="D102621" s="1" t="s">
        <v>102620</v>
      </c>
    </row>
    <row r="102622" spans="1:4" x14ac:dyDescent="0.3">
      <c r="A102622">
        <v>1746051</v>
      </c>
      <c r="B102622">
        <v>1745980</v>
      </c>
      <c r="C102622">
        <v>0</v>
      </c>
      <c r="D102622" s="1" t="s">
        <v>102621</v>
      </c>
    </row>
    <row r="102623" spans="1:4" x14ac:dyDescent="0.3">
      <c r="A102623">
        <v>1746056</v>
      </c>
      <c r="B102623">
        <v>1746000</v>
      </c>
      <c r="C102623">
        <v>0</v>
      </c>
      <c r="D102623" s="1" t="s">
        <v>102622</v>
      </c>
    </row>
    <row r="102624" spans="1:4" x14ac:dyDescent="0.3">
      <c r="A102624">
        <v>1746077</v>
      </c>
      <c r="B102624">
        <v>1746060</v>
      </c>
      <c r="C102624">
        <v>2</v>
      </c>
      <c r="D102624" s="1" t="s">
        <v>102623</v>
      </c>
    </row>
    <row r="102625" spans="1:4" x14ac:dyDescent="0.3">
      <c r="A102625">
        <v>1746082</v>
      </c>
      <c r="B102625">
        <v>1745790</v>
      </c>
      <c r="C102625">
        <v>0</v>
      </c>
      <c r="D102625" s="1" t="s">
        <v>102624</v>
      </c>
    </row>
    <row r="102626" spans="1:4" x14ac:dyDescent="0.3">
      <c r="A102626">
        <v>1746087</v>
      </c>
      <c r="B102626">
        <v>1745360</v>
      </c>
      <c r="C102626">
        <v>1</v>
      </c>
      <c r="D102626" s="1" t="s">
        <v>102625</v>
      </c>
    </row>
    <row r="102627" spans="1:4" x14ac:dyDescent="0.3">
      <c r="A102627">
        <v>1746094</v>
      </c>
      <c r="B102627">
        <v>1746080</v>
      </c>
      <c r="C102627">
        <v>0</v>
      </c>
      <c r="D102627" s="1" t="s">
        <v>102626</v>
      </c>
    </row>
    <row r="102628" spans="1:4" x14ac:dyDescent="0.3">
      <c r="A102628">
        <v>1746100</v>
      </c>
      <c r="B102628">
        <v>1746090</v>
      </c>
      <c r="C102628">
        <v>15</v>
      </c>
      <c r="D102628" s="1" t="s">
        <v>102627</v>
      </c>
    </row>
    <row r="102629" spans="1:4" x14ac:dyDescent="0.3">
      <c r="A102629">
        <v>1746103</v>
      </c>
      <c r="B102629">
        <v>1745790</v>
      </c>
      <c r="C102629">
        <v>20</v>
      </c>
      <c r="D102629" s="1" t="s">
        <v>102628</v>
      </c>
    </row>
    <row r="102630" spans="1:4" x14ac:dyDescent="0.3">
      <c r="A102630">
        <v>1746131</v>
      </c>
      <c r="B102630">
        <v>1746080</v>
      </c>
      <c r="C102630">
        <v>2</v>
      </c>
      <c r="D102630" s="1" t="s">
        <v>102629</v>
      </c>
    </row>
    <row r="102631" spans="1:4" x14ac:dyDescent="0.3">
      <c r="A102631">
        <v>1746148</v>
      </c>
      <c r="B102631">
        <v>1746110</v>
      </c>
      <c r="C102631">
        <v>1</v>
      </c>
      <c r="D102631" s="1" t="s">
        <v>102630</v>
      </c>
    </row>
    <row r="102632" spans="1:4" x14ac:dyDescent="0.3">
      <c r="A102632">
        <v>1746166</v>
      </c>
      <c r="B102632">
        <v>1746070</v>
      </c>
      <c r="C102632">
        <v>3</v>
      </c>
      <c r="D102632" s="1" t="s">
        <v>102631</v>
      </c>
    </row>
    <row r="102633" spans="1:4" x14ac:dyDescent="0.3">
      <c r="A102633">
        <v>1746179</v>
      </c>
      <c r="B102633">
        <v>853470</v>
      </c>
      <c r="C102633">
        <v>3</v>
      </c>
      <c r="D102633" s="1" t="s">
        <v>102632</v>
      </c>
    </row>
    <row r="102634" spans="1:4" x14ac:dyDescent="0.3">
      <c r="A102634">
        <v>1746189</v>
      </c>
      <c r="B102634">
        <v>927900</v>
      </c>
      <c r="C102634">
        <v>1</v>
      </c>
      <c r="D102634" s="1" t="s">
        <v>102633</v>
      </c>
    </row>
    <row r="102635" spans="1:4" x14ac:dyDescent="0.3">
      <c r="A102635">
        <v>1746193</v>
      </c>
      <c r="B102635">
        <v>1745790</v>
      </c>
      <c r="C102635">
        <v>-4</v>
      </c>
      <c r="D102635" s="1" t="s">
        <v>102634</v>
      </c>
    </row>
    <row r="102636" spans="1:4" x14ac:dyDescent="0.3">
      <c r="A102636">
        <v>1746205</v>
      </c>
      <c r="B102636">
        <v>1746070</v>
      </c>
      <c r="C102636">
        <v>5</v>
      </c>
      <c r="D102636" s="1" t="s">
        <v>102635</v>
      </c>
    </row>
    <row r="102637" spans="1:4" x14ac:dyDescent="0.3">
      <c r="A102637">
        <v>1746242</v>
      </c>
      <c r="B102637">
        <v>1745530</v>
      </c>
      <c r="C102637">
        <v>0</v>
      </c>
      <c r="D102637" s="1" t="s">
        <v>102636</v>
      </c>
    </row>
    <row r="102638" spans="1:4" x14ac:dyDescent="0.3">
      <c r="A102638">
        <v>1746265</v>
      </c>
      <c r="B102638">
        <v>1745330</v>
      </c>
      <c r="C102638">
        <v>1</v>
      </c>
      <c r="D102638" s="1" t="s">
        <v>102637</v>
      </c>
    </row>
    <row r="102639" spans="1:4" x14ac:dyDescent="0.3">
      <c r="A102639">
        <v>1746274</v>
      </c>
      <c r="B102639">
        <v>1746230</v>
      </c>
      <c r="C102639">
        <v>0</v>
      </c>
      <c r="D102639" s="1" t="s">
        <v>102638</v>
      </c>
    </row>
    <row r="102640" spans="1:4" x14ac:dyDescent="0.3">
      <c r="A102640">
        <v>1746294</v>
      </c>
      <c r="B102640">
        <v>1746080</v>
      </c>
      <c r="C102640">
        <v>1</v>
      </c>
      <c r="D102640" s="1" t="s">
        <v>102639</v>
      </c>
    </row>
    <row r="102641" spans="1:4" x14ac:dyDescent="0.3">
      <c r="A102641">
        <v>1746311</v>
      </c>
      <c r="B102641">
        <v>1744070</v>
      </c>
      <c r="C102641">
        <v>-1</v>
      </c>
      <c r="D102641" s="1" t="s">
        <v>102640</v>
      </c>
    </row>
    <row r="102642" spans="1:4" x14ac:dyDescent="0.3">
      <c r="A102642">
        <v>1746340</v>
      </c>
      <c r="B102642">
        <v>1744900</v>
      </c>
      <c r="C102642">
        <v>17</v>
      </c>
      <c r="D102642" s="1" t="s">
        <v>102641</v>
      </c>
    </row>
    <row r="102643" spans="1:4" x14ac:dyDescent="0.3">
      <c r="A102643">
        <v>1746353</v>
      </c>
      <c r="B102643">
        <v>1744070</v>
      </c>
      <c r="C102643">
        <v>2</v>
      </c>
      <c r="D102643" s="1" t="s">
        <v>102642</v>
      </c>
    </row>
    <row r="102644" spans="1:4" x14ac:dyDescent="0.3">
      <c r="A102644">
        <v>1746363</v>
      </c>
      <c r="B102644">
        <v>1746330</v>
      </c>
      <c r="C102644">
        <v>0</v>
      </c>
      <c r="D102644" s="1" t="s">
        <v>102643</v>
      </c>
    </row>
    <row r="102645" spans="1:4" x14ac:dyDescent="0.3">
      <c r="A102645">
        <v>1746364</v>
      </c>
      <c r="B102645">
        <v>1746330</v>
      </c>
      <c r="C102645">
        <v>0</v>
      </c>
      <c r="D102645" s="1" t="s">
        <v>102644</v>
      </c>
    </row>
    <row r="102646" spans="1:4" x14ac:dyDescent="0.3">
      <c r="A102646">
        <v>1746368</v>
      </c>
      <c r="B102646">
        <v>1744070</v>
      </c>
      <c r="C102646">
        <v>38</v>
      </c>
      <c r="D102646" s="1" t="s">
        <v>102645</v>
      </c>
    </row>
    <row r="102647" spans="1:4" x14ac:dyDescent="0.3">
      <c r="A102647">
        <v>1746412</v>
      </c>
      <c r="B102647">
        <v>1740990</v>
      </c>
      <c r="C102647">
        <v>1</v>
      </c>
      <c r="D102647" s="1" t="s">
        <v>102646</v>
      </c>
    </row>
    <row r="102648" spans="1:4" x14ac:dyDescent="0.3">
      <c r="A102648">
        <v>1746454</v>
      </c>
      <c r="B102648">
        <v>1744980</v>
      </c>
      <c r="C102648">
        <v>1</v>
      </c>
      <c r="D102648" s="1" t="s">
        <v>102647</v>
      </c>
    </row>
    <row r="102649" spans="1:4" x14ac:dyDescent="0.3">
      <c r="A102649">
        <v>1746457</v>
      </c>
      <c r="B102649">
        <v>1746230</v>
      </c>
      <c r="C102649">
        <v>3</v>
      </c>
      <c r="D102649" s="1" t="s">
        <v>102648</v>
      </c>
    </row>
    <row r="102650" spans="1:4" x14ac:dyDescent="0.3">
      <c r="A102650">
        <v>1746461</v>
      </c>
      <c r="B102650">
        <v>1525770</v>
      </c>
      <c r="C102650">
        <v>0</v>
      </c>
      <c r="D102650" s="1" t="s">
        <v>102649</v>
      </c>
    </row>
    <row r="102651" spans="1:4" x14ac:dyDescent="0.3">
      <c r="A102651">
        <v>1746492</v>
      </c>
      <c r="B102651">
        <v>1746390</v>
      </c>
      <c r="C102651">
        <v>1</v>
      </c>
      <c r="D102651" s="1" t="s">
        <v>102650</v>
      </c>
    </row>
    <row r="102652" spans="1:4" x14ac:dyDescent="0.3">
      <c r="A102652">
        <v>1746496</v>
      </c>
      <c r="B102652">
        <v>216130</v>
      </c>
      <c r="C102652">
        <v>3</v>
      </c>
      <c r="D102652" s="1" t="s">
        <v>102651</v>
      </c>
    </row>
    <row r="102653" spans="1:4" x14ac:dyDescent="0.3">
      <c r="A102653">
        <v>1746516</v>
      </c>
      <c r="B102653">
        <v>1746510</v>
      </c>
      <c r="C102653">
        <v>3</v>
      </c>
      <c r="D102653" s="1" t="s">
        <v>102652</v>
      </c>
    </row>
    <row r="102654" spans="1:4" x14ac:dyDescent="0.3">
      <c r="A102654">
        <v>1746519</v>
      </c>
      <c r="B102654">
        <v>1746510</v>
      </c>
      <c r="C102654">
        <v>7</v>
      </c>
      <c r="D102654" s="1" t="s">
        <v>102653</v>
      </c>
    </row>
    <row r="102655" spans="1:4" x14ac:dyDescent="0.3">
      <c r="A102655">
        <v>1746523</v>
      </c>
      <c r="B102655">
        <v>1746330</v>
      </c>
      <c r="C102655">
        <v>9</v>
      </c>
      <c r="D102655" s="1" t="s">
        <v>102654</v>
      </c>
    </row>
    <row r="102656" spans="1:4" x14ac:dyDescent="0.3">
      <c r="A102656">
        <v>1746525</v>
      </c>
      <c r="B102656">
        <v>1746390</v>
      </c>
      <c r="C102656">
        <v>1</v>
      </c>
      <c r="D102656" s="1" t="s">
        <v>102655</v>
      </c>
    </row>
    <row r="102657" spans="1:4" x14ac:dyDescent="0.3">
      <c r="A102657">
        <v>1746527</v>
      </c>
      <c r="B102657">
        <v>1746510</v>
      </c>
      <c r="C102657">
        <v>0</v>
      </c>
      <c r="D102657" s="1" t="s">
        <v>102656</v>
      </c>
    </row>
    <row r="102658" spans="1:4" x14ac:dyDescent="0.3">
      <c r="A102658">
        <v>1746533</v>
      </c>
      <c r="B102658">
        <v>1746460</v>
      </c>
      <c r="C102658">
        <v>0</v>
      </c>
      <c r="D102658" s="1" t="s">
        <v>102657</v>
      </c>
    </row>
    <row r="102659" spans="1:4" x14ac:dyDescent="0.3">
      <c r="A102659">
        <v>1746535</v>
      </c>
      <c r="B102659">
        <v>1746510</v>
      </c>
      <c r="C102659">
        <v>5</v>
      </c>
      <c r="D102659" s="1" t="s">
        <v>102658</v>
      </c>
    </row>
    <row r="102660" spans="1:4" x14ac:dyDescent="0.3">
      <c r="A102660">
        <v>1746538</v>
      </c>
      <c r="B102660">
        <v>1746510</v>
      </c>
      <c r="C102660">
        <v>20</v>
      </c>
      <c r="D102660" s="1" t="s">
        <v>102659</v>
      </c>
    </row>
    <row r="102661" spans="1:4" x14ac:dyDescent="0.3">
      <c r="A102661">
        <v>1746554</v>
      </c>
      <c r="B102661">
        <v>1746510</v>
      </c>
      <c r="C102661">
        <v>2</v>
      </c>
      <c r="D102661" s="1" t="s">
        <v>102660</v>
      </c>
    </row>
    <row r="102662" spans="1:4" x14ac:dyDescent="0.3">
      <c r="A102662">
        <v>1746555</v>
      </c>
      <c r="B102662">
        <v>1746110</v>
      </c>
      <c r="C102662">
        <v>2</v>
      </c>
      <c r="D102662" s="1" t="s">
        <v>102661</v>
      </c>
    </row>
    <row r="102663" spans="1:4" x14ac:dyDescent="0.3">
      <c r="A102663">
        <v>1746557</v>
      </c>
      <c r="B102663">
        <v>1746380</v>
      </c>
      <c r="C102663">
        <v>0</v>
      </c>
      <c r="D102663" s="1" t="s">
        <v>102662</v>
      </c>
    </row>
    <row r="102664" spans="1:4" x14ac:dyDescent="0.3">
      <c r="A102664">
        <v>1746564</v>
      </c>
      <c r="B102664">
        <v>1746530</v>
      </c>
      <c r="C102664">
        <v>22</v>
      </c>
      <c r="D102664" s="1" t="s">
        <v>102663</v>
      </c>
    </row>
    <row r="102665" spans="1:4" x14ac:dyDescent="0.3">
      <c r="A102665">
        <v>1746574</v>
      </c>
      <c r="B102665">
        <v>1746550</v>
      </c>
      <c r="C102665">
        <v>1</v>
      </c>
      <c r="D102665" s="1" t="s">
        <v>102664</v>
      </c>
    </row>
    <row r="102666" spans="1:4" x14ac:dyDescent="0.3">
      <c r="A102666">
        <v>1746590</v>
      </c>
      <c r="B102666">
        <v>1745990</v>
      </c>
      <c r="C102666">
        <v>2</v>
      </c>
      <c r="D102666" s="1" t="s">
        <v>102665</v>
      </c>
    </row>
    <row r="102667" spans="1:4" x14ac:dyDescent="0.3">
      <c r="A102667">
        <v>1746593</v>
      </c>
      <c r="B102667">
        <v>1746550</v>
      </c>
      <c r="C102667">
        <v>11</v>
      </c>
      <c r="D102667" s="1" t="s">
        <v>102666</v>
      </c>
    </row>
    <row r="102668" spans="1:4" x14ac:dyDescent="0.3">
      <c r="A102668">
        <v>1746630</v>
      </c>
      <c r="B102668">
        <v>1745690</v>
      </c>
      <c r="C102668">
        <v>1</v>
      </c>
      <c r="D102668" s="1" t="s">
        <v>102667</v>
      </c>
    </row>
    <row r="102669" spans="1:4" x14ac:dyDescent="0.3">
      <c r="A102669">
        <v>1746647</v>
      </c>
      <c r="B102669">
        <v>1746510</v>
      </c>
      <c r="C102669">
        <v>0</v>
      </c>
      <c r="D102669" s="1" t="s">
        <v>102668</v>
      </c>
    </row>
    <row r="102670" spans="1:4" x14ac:dyDescent="0.3">
      <c r="A102670">
        <v>1746658</v>
      </c>
      <c r="B102670">
        <v>1742980</v>
      </c>
      <c r="C102670">
        <v>5</v>
      </c>
      <c r="D102670" s="1" t="s">
        <v>102669</v>
      </c>
    </row>
    <row r="102671" spans="1:4" x14ac:dyDescent="0.3">
      <c r="A102671">
        <v>1746666</v>
      </c>
      <c r="B102671">
        <v>1746660</v>
      </c>
      <c r="C102671">
        <v>1</v>
      </c>
      <c r="D102671" s="1" t="s">
        <v>102670</v>
      </c>
    </row>
    <row r="102672" spans="1:4" x14ac:dyDescent="0.3">
      <c r="A102672">
        <v>1746714</v>
      </c>
      <c r="B102672">
        <v>1745230</v>
      </c>
      <c r="C102672">
        <v>1</v>
      </c>
      <c r="D102672" s="1" t="s">
        <v>102671</v>
      </c>
    </row>
    <row r="102673" spans="1:4" x14ac:dyDescent="0.3">
      <c r="A102673">
        <v>1746717</v>
      </c>
      <c r="B102673">
        <v>1064920</v>
      </c>
      <c r="C102673">
        <v>3</v>
      </c>
      <c r="D102673" s="1" t="s">
        <v>102672</v>
      </c>
    </row>
    <row r="102674" spans="1:4" x14ac:dyDescent="0.3">
      <c r="A102674">
        <v>1746721</v>
      </c>
      <c r="B102674">
        <v>1746040</v>
      </c>
      <c r="C102674">
        <v>0</v>
      </c>
      <c r="D102674" s="1" t="s">
        <v>102673</v>
      </c>
    </row>
    <row r="102675" spans="1:4" x14ac:dyDescent="0.3">
      <c r="A102675">
        <v>1746752</v>
      </c>
      <c r="B102675">
        <v>1746740</v>
      </c>
      <c r="C102675">
        <v>7</v>
      </c>
      <c r="D102675" s="1" t="s">
        <v>102674</v>
      </c>
    </row>
    <row r="102676" spans="1:4" x14ac:dyDescent="0.3">
      <c r="A102676">
        <v>1746785</v>
      </c>
      <c r="B102676">
        <v>1746510</v>
      </c>
      <c r="C102676">
        <v>1</v>
      </c>
      <c r="D102676" s="1" t="s">
        <v>102675</v>
      </c>
    </row>
    <row r="102677" spans="1:4" x14ac:dyDescent="0.3">
      <c r="A102677">
        <v>1746791</v>
      </c>
      <c r="B102677">
        <v>1746760</v>
      </c>
      <c r="C102677">
        <v>2</v>
      </c>
      <c r="D102677" s="1" t="s">
        <v>102676</v>
      </c>
    </row>
    <row r="102678" spans="1:4" x14ac:dyDescent="0.3">
      <c r="A102678">
        <v>1746827</v>
      </c>
      <c r="B102678">
        <v>1746740</v>
      </c>
      <c r="C102678">
        <v>1</v>
      </c>
      <c r="D102678" s="1" t="s">
        <v>102677</v>
      </c>
    </row>
    <row r="102679" spans="1:4" x14ac:dyDescent="0.3">
      <c r="A102679">
        <v>1746839</v>
      </c>
      <c r="B102679">
        <v>1746780</v>
      </c>
      <c r="C102679">
        <v>1</v>
      </c>
      <c r="D102679" s="1" t="s">
        <v>102678</v>
      </c>
    </row>
    <row r="102680" spans="1:4" x14ac:dyDescent="0.3">
      <c r="A102680">
        <v>1746845</v>
      </c>
      <c r="B102680">
        <v>1107960</v>
      </c>
      <c r="C102680">
        <v>0</v>
      </c>
      <c r="D102680" s="1" t="s">
        <v>102679</v>
      </c>
    </row>
    <row r="102681" spans="1:4" x14ac:dyDescent="0.3">
      <c r="A102681">
        <v>1746871</v>
      </c>
      <c r="B102681">
        <v>1746680</v>
      </c>
      <c r="C102681">
        <v>3</v>
      </c>
      <c r="D102681" s="1" t="s">
        <v>102680</v>
      </c>
    </row>
    <row r="102682" spans="1:4" x14ac:dyDescent="0.3">
      <c r="A102682">
        <v>1746883</v>
      </c>
      <c r="B102682">
        <v>1746600</v>
      </c>
      <c r="C102682">
        <v>1</v>
      </c>
      <c r="D102682" s="1" t="s">
        <v>102681</v>
      </c>
    </row>
    <row r="102683" spans="1:4" x14ac:dyDescent="0.3">
      <c r="A102683">
        <v>1746913</v>
      </c>
      <c r="B102683">
        <v>1746880</v>
      </c>
      <c r="C102683">
        <v>0</v>
      </c>
      <c r="D102683" s="1" t="s">
        <v>102682</v>
      </c>
    </row>
    <row r="102684" spans="1:4" x14ac:dyDescent="0.3">
      <c r="A102684">
        <v>1746970</v>
      </c>
      <c r="B102684">
        <v>1746880</v>
      </c>
      <c r="C102684">
        <v>1</v>
      </c>
      <c r="D102684" s="1" t="s">
        <v>102683</v>
      </c>
    </row>
    <row r="102685" spans="1:4" x14ac:dyDescent="0.3">
      <c r="A102685">
        <v>1746978</v>
      </c>
      <c r="B102685">
        <v>1746840</v>
      </c>
      <c r="C102685">
        <v>13</v>
      </c>
      <c r="D102685" s="1" t="s">
        <v>102684</v>
      </c>
    </row>
    <row r="102686" spans="1:4" x14ac:dyDescent="0.3">
      <c r="A102686">
        <v>1746980</v>
      </c>
      <c r="B102686">
        <v>1746930</v>
      </c>
      <c r="C102686">
        <v>1</v>
      </c>
      <c r="D102686" s="1" t="s">
        <v>102685</v>
      </c>
    </row>
    <row r="102687" spans="1:4" x14ac:dyDescent="0.3">
      <c r="A102687">
        <v>1746998</v>
      </c>
      <c r="B102687">
        <v>1746990</v>
      </c>
      <c r="C102687">
        <v>0</v>
      </c>
      <c r="D102687" s="1" t="s">
        <v>102686</v>
      </c>
    </row>
    <row r="102688" spans="1:4" x14ac:dyDescent="0.3">
      <c r="A102688">
        <v>1747024</v>
      </c>
      <c r="B102688">
        <v>1746990</v>
      </c>
      <c r="C102688">
        <v>3</v>
      </c>
      <c r="D102688" s="1" t="s">
        <v>102687</v>
      </c>
    </row>
    <row r="102689" spans="1:4" x14ac:dyDescent="0.3">
      <c r="A102689">
        <v>1747061</v>
      </c>
      <c r="B102689">
        <v>1747040</v>
      </c>
      <c r="C102689">
        <v>45</v>
      </c>
      <c r="D102689" s="1" t="s">
        <v>102688</v>
      </c>
    </row>
    <row r="102690" spans="1:4" x14ac:dyDescent="0.3">
      <c r="A102690">
        <v>1747092</v>
      </c>
      <c r="B102690">
        <v>1747040</v>
      </c>
      <c r="C102690">
        <v>61</v>
      </c>
      <c r="D102690" s="1" t="s">
        <v>102689</v>
      </c>
    </row>
    <row r="102691" spans="1:4" x14ac:dyDescent="0.3">
      <c r="A102691">
        <v>1747103</v>
      </c>
      <c r="B102691">
        <v>1747040</v>
      </c>
      <c r="C102691">
        <v>7</v>
      </c>
      <c r="D102691" s="1" t="s">
        <v>102690</v>
      </c>
    </row>
    <row r="102692" spans="1:4" x14ac:dyDescent="0.3">
      <c r="A102692">
        <v>1747117</v>
      </c>
      <c r="B102692">
        <v>1743690</v>
      </c>
      <c r="C102692">
        <v>4</v>
      </c>
      <c r="D102692" s="1" t="s">
        <v>102691</v>
      </c>
    </row>
    <row r="102693" spans="1:4" x14ac:dyDescent="0.3">
      <c r="A102693">
        <v>1747128</v>
      </c>
      <c r="B102693">
        <v>1747040</v>
      </c>
      <c r="C102693">
        <v>5</v>
      </c>
      <c r="D102693" s="1" t="s">
        <v>102692</v>
      </c>
    </row>
    <row r="102694" spans="1:4" x14ac:dyDescent="0.3">
      <c r="A102694">
        <v>1747134</v>
      </c>
      <c r="B102694">
        <v>1746040</v>
      </c>
      <c r="C102694">
        <v>1</v>
      </c>
      <c r="D102694" s="1" t="s">
        <v>102693</v>
      </c>
    </row>
    <row r="102695" spans="1:4" x14ac:dyDescent="0.3">
      <c r="A102695">
        <v>1747145</v>
      </c>
      <c r="B102695">
        <v>1747130</v>
      </c>
      <c r="C102695">
        <v>5</v>
      </c>
      <c r="D102695" s="1" t="s">
        <v>102694</v>
      </c>
    </row>
    <row r="102696" spans="1:4" x14ac:dyDescent="0.3">
      <c r="A102696">
        <v>1747158</v>
      </c>
      <c r="B102696">
        <v>1747130</v>
      </c>
      <c r="C102696">
        <v>0</v>
      </c>
      <c r="D102696" s="1" t="s">
        <v>102695</v>
      </c>
    </row>
    <row r="102697" spans="1:4" x14ac:dyDescent="0.3">
      <c r="A102697">
        <v>1747165</v>
      </c>
      <c r="B102697">
        <v>1746990</v>
      </c>
      <c r="C102697">
        <v>2</v>
      </c>
      <c r="D102697" s="1" t="s">
        <v>102696</v>
      </c>
    </row>
    <row r="102698" spans="1:4" x14ac:dyDescent="0.3">
      <c r="A102698">
        <v>1747182</v>
      </c>
      <c r="B102698">
        <v>1728220</v>
      </c>
      <c r="C102698">
        <v>0</v>
      </c>
      <c r="D102698" s="1" t="s">
        <v>102697</v>
      </c>
    </row>
    <row r="102699" spans="1:4" x14ac:dyDescent="0.3">
      <c r="A102699">
        <v>1747218</v>
      </c>
      <c r="B102699">
        <v>1747170</v>
      </c>
      <c r="C102699">
        <v>1</v>
      </c>
      <c r="D102699" s="1" t="s">
        <v>102698</v>
      </c>
    </row>
    <row r="102700" spans="1:4" x14ac:dyDescent="0.3">
      <c r="A102700">
        <v>1747257</v>
      </c>
      <c r="B102700">
        <v>1747220</v>
      </c>
      <c r="C102700">
        <v>1</v>
      </c>
      <c r="D102700" s="1" t="s">
        <v>102699</v>
      </c>
    </row>
    <row r="102701" spans="1:4" x14ac:dyDescent="0.3">
      <c r="A102701">
        <v>1747258</v>
      </c>
      <c r="B102701">
        <v>1747130</v>
      </c>
      <c r="C102701">
        <v>0</v>
      </c>
      <c r="D102701" s="1" t="s">
        <v>102700</v>
      </c>
    </row>
    <row r="102702" spans="1:4" x14ac:dyDescent="0.3">
      <c r="A102702">
        <v>1747264</v>
      </c>
      <c r="B102702">
        <v>1747220</v>
      </c>
      <c r="C102702">
        <v>3</v>
      </c>
      <c r="D102702" s="1" t="s">
        <v>102701</v>
      </c>
    </row>
    <row r="102703" spans="1:4" x14ac:dyDescent="0.3">
      <c r="A102703">
        <v>1747297</v>
      </c>
      <c r="B102703">
        <v>1747130</v>
      </c>
      <c r="C102703">
        <v>0</v>
      </c>
      <c r="D102703" s="1" t="s">
        <v>102702</v>
      </c>
    </row>
    <row r="102704" spans="1:4" x14ac:dyDescent="0.3">
      <c r="A102704">
        <v>1747302</v>
      </c>
      <c r="B102704">
        <v>1747130</v>
      </c>
      <c r="C102704">
        <v>1</v>
      </c>
      <c r="D102704" s="1" t="s">
        <v>102703</v>
      </c>
    </row>
    <row r="102705" spans="1:4" x14ac:dyDescent="0.3">
      <c r="A102705">
        <v>1747311</v>
      </c>
      <c r="B102705">
        <v>1746830</v>
      </c>
      <c r="C102705">
        <v>0</v>
      </c>
      <c r="D102705" s="1" t="s">
        <v>102704</v>
      </c>
    </row>
    <row r="102706" spans="1:4" x14ac:dyDescent="0.3">
      <c r="A102706">
        <v>1747325</v>
      </c>
      <c r="B102706">
        <v>1747300</v>
      </c>
      <c r="C102706">
        <v>0</v>
      </c>
      <c r="D102706" s="1" t="s">
        <v>102705</v>
      </c>
    </row>
    <row r="102707" spans="1:4" x14ac:dyDescent="0.3">
      <c r="A102707">
        <v>1747350</v>
      </c>
      <c r="B102707">
        <v>1747220</v>
      </c>
      <c r="C102707">
        <v>1</v>
      </c>
      <c r="D102707" s="1" t="s">
        <v>102706</v>
      </c>
    </row>
    <row r="102708" spans="1:4" x14ac:dyDescent="0.3">
      <c r="A102708">
        <v>1747381</v>
      </c>
      <c r="B102708">
        <v>1747220</v>
      </c>
      <c r="C102708">
        <v>3</v>
      </c>
      <c r="D102708" s="1" t="s">
        <v>102707</v>
      </c>
    </row>
    <row r="102709" spans="1:4" x14ac:dyDescent="0.3">
      <c r="A102709">
        <v>1747430</v>
      </c>
      <c r="B102709">
        <v>1747420</v>
      </c>
      <c r="C102709">
        <v>3</v>
      </c>
      <c r="D102709" s="1" t="s">
        <v>102708</v>
      </c>
    </row>
    <row r="102710" spans="1:4" x14ac:dyDescent="0.3">
      <c r="A102710">
        <v>1747431</v>
      </c>
      <c r="B102710">
        <v>1747420</v>
      </c>
      <c r="C102710">
        <v>1</v>
      </c>
      <c r="D102710" s="1" t="s">
        <v>102709</v>
      </c>
    </row>
    <row r="102711" spans="1:4" x14ac:dyDescent="0.3">
      <c r="A102711">
        <v>1747444</v>
      </c>
      <c r="B102711">
        <v>1747420</v>
      </c>
      <c r="C102711">
        <v>1</v>
      </c>
      <c r="D102711" s="1" t="s">
        <v>102710</v>
      </c>
    </row>
    <row r="102712" spans="1:4" x14ac:dyDescent="0.3">
      <c r="A102712">
        <v>1747446</v>
      </c>
      <c r="B102712">
        <v>1747420</v>
      </c>
      <c r="C102712">
        <v>6</v>
      </c>
      <c r="D102712" s="1" t="s">
        <v>102711</v>
      </c>
    </row>
    <row r="102713" spans="1:4" x14ac:dyDescent="0.3">
      <c r="A102713">
        <v>1747473</v>
      </c>
      <c r="B102713">
        <v>1747420</v>
      </c>
      <c r="C102713">
        <v>0</v>
      </c>
      <c r="D102713" s="1" t="s">
        <v>102712</v>
      </c>
    </row>
    <row r="102714" spans="1:4" x14ac:dyDescent="0.3">
      <c r="A102714">
        <v>1747488</v>
      </c>
      <c r="B102714">
        <v>1747420</v>
      </c>
      <c r="C102714">
        <v>11</v>
      </c>
      <c r="D102714" s="1" t="s">
        <v>102713</v>
      </c>
    </row>
    <row r="102715" spans="1:4" x14ac:dyDescent="0.3">
      <c r="A102715">
        <v>1747574</v>
      </c>
      <c r="B102715">
        <v>1747300</v>
      </c>
      <c r="C102715">
        <v>0</v>
      </c>
      <c r="D102715" s="1" t="s">
        <v>102714</v>
      </c>
    </row>
    <row r="102716" spans="1:4" x14ac:dyDescent="0.3">
      <c r="A102716">
        <v>1747575</v>
      </c>
      <c r="B102716">
        <v>1747510</v>
      </c>
      <c r="C102716">
        <v>58</v>
      </c>
      <c r="D102716" s="1" t="s">
        <v>102715</v>
      </c>
    </row>
    <row r="102717" spans="1:4" x14ac:dyDescent="0.3">
      <c r="A102717">
        <v>1747582</v>
      </c>
      <c r="B102717">
        <v>1747510</v>
      </c>
      <c r="C102717">
        <v>5</v>
      </c>
      <c r="D102717" s="1" t="s">
        <v>102716</v>
      </c>
    </row>
    <row r="102718" spans="1:4" x14ac:dyDescent="0.3">
      <c r="A102718">
        <v>1747648</v>
      </c>
      <c r="B102718">
        <v>1745860</v>
      </c>
      <c r="C102718">
        <v>2</v>
      </c>
      <c r="D102718" s="1" t="s">
        <v>102717</v>
      </c>
    </row>
    <row r="102719" spans="1:4" x14ac:dyDescent="0.3">
      <c r="A102719">
        <v>1747721</v>
      </c>
      <c r="B102719">
        <v>1747200</v>
      </c>
      <c r="C102719">
        <v>3</v>
      </c>
      <c r="D102719" s="1" t="s">
        <v>102718</v>
      </c>
    </row>
    <row r="102720" spans="1:4" x14ac:dyDescent="0.3">
      <c r="A102720">
        <v>1747737</v>
      </c>
      <c r="B102720">
        <v>164630</v>
      </c>
      <c r="C102720">
        <v>3</v>
      </c>
      <c r="D102720" s="1" t="s">
        <v>102719</v>
      </c>
    </row>
    <row r="102721" spans="1:4" x14ac:dyDescent="0.3">
      <c r="A102721">
        <v>1747766</v>
      </c>
      <c r="B102721">
        <v>1244490</v>
      </c>
      <c r="C102721">
        <v>0</v>
      </c>
      <c r="D102721" s="1" t="s">
        <v>102720</v>
      </c>
    </row>
    <row r="102722" spans="1:4" x14ac:dyDescent="0.3">
      <c r="A102722">
        <v>1747768</v>
      </c>
      <c r="B102722">
        <v>1747750</v>
      </c>
      <c r="C102722">
        <v>2</v>
      </c>
      <c r="D102722" s="1" t="s">
        <v>102721</v>
      </c>
    </row>
    <row r="102723" spans="1:4" x14ac:dyDescent="0.3">
      <c r="A102723">
        <v>1747770</v>
      </c>
      <c r="B102723">
        <v>1663980</v>
      </c>
      <c r="C102723">
        <v>3</v>
      </c>
      <c r="D102723" s="1" t="s">
        <v>102722</v>
      </c>
    </row>
    <row r="102724" spans="1:4" x14ac:dyDescent="0.3">
      <c r="A102724">
        <v>1747775</v>
      </c>
      <c r="B102724">
        <v>1747660</v>
      </c>
      <c r="C102724">
        <v>1</v>
      </c>
      <c r="D102724" s="1" t="s">
        <v>102723</v>
      </c>
    </row>
    <row r="102725" spans="1:4" x14ac:dyDescent="0.3">
      <c r="A102725">
        <v>1747776</v>
      </c>
      <c r="B102725">
        <v>1747750</v>
      </c>
      <c r="C102725">
        <v>8</v>
      </c>
      <c r="D102725" s="1" t="s">
        <v>102724</v>
      </c>
    </row>
    <row r="102726" spans="1:4" x14ac:dyDescent="0.3">
      <c r="A102726">
        <v>1747789</v>
      </c>
      <c r="B102726">
        <v>1747660</v>
      </c>
      <c r="C102726">
        <v>0</v>
      </c>
      <c r="D102726" s="1" t="s">
        <v>102725</v>
      </c>
    </row>
    <row r="102727" spans="1:4" x14ac:dyDescent="0.3">
      <c r="A102727">
        <v>1747795</v>
      </c>
      <c r="B102727">
        <v>164630</v>
      </c>
      <c r="C102727">
        <v>0</v>
      </c>
      <c r="D102727" s="1" t="s">
        <v>102726</v>
      </c>
    </row>
    <row r="102728" spans="1:4" x14ac:dyDescent="0.3">
      <c r="A102728">
        <v>1747799</v>
      </c>
      <c r="B102728">
        <v>1747780</v>
      </c>
      <c r="C102728">
        <v>9</v>
      </c>
      <c r="D102728" s="1" t="s">
        <v>102727</v>
      </c>
    </row>
    <row r="102729" spans="1:4" x14ac:dyDescent="0.3">
      <c r="A102729">
        <v>1747807</v>
      </c>
      <c r="B102729">
        <v>1747780</v>
      </c>
      <c r="C102729">
        <v>2</v>
      </c>
      <c r="D102729" s="1" t="s">
        <v>102728</v>
      </c>
    </row>
    <row r="102730" spans="1:4" x14ac:dyDescent="0.3">
      <c r="A102730">
        <v>1747825</v>
      </c>
      <c r="B102730">
        <v>1742700</v>
      </c>
      <c r="C102730">
        <v>2</v>
      </c>
      <c r="D102730" s="1" t="s">
        <v>102729</v>
      </c>
    </row>
    <row r="102731" spans="1:4" x14ac:dyDescent="0.3">
      <c r="A102731">
        <v>1747834</v>
      </c>
      <c r="B102731">
        <v>1747820</v>
      </c>
      <c r="C102731">
        <v>1</v>
      </c>
      <c r="D102731" s="1" t="s">
        <v>102730</v>
      </c>
    </row>
    <row r="102732" spans="1:4" x14ac:dyDescent="0.3">
      <c r="A102732">
        <v>1747848</v>
      </c>
      <c r="B102732">
        <v>1747700</v>
      </c>
      <c r="C102732">
        <v>3</v>
      </c>
      <c r="D102732" s="1" t="s">
        <v>102731</v>
      </c>
    </row>
    <row r="102733" spans="1:4" x14ac:dyDescent="0.3">
      <c r="A102733">
        <v>1747916</v>
      </c>
      <c r="B102733">
        <v>1722240</v>
      </c>
      <c r="C102733">
        <v>2</v>
      </c>
      <c r="D102733" s="1" t="s">
        <v>102732</v>
      </c>
    </row>
    <row r="102734" spans="1:4" x14ac:dyDescent="0.3">
      <c r="A102734">
        <v>1747967</v>
      </c>
      <c r="B102734">
        <v>1747920</v>
      </c>
      <c r="C102734">
        <v>2</v>
      </c>
      <c r="D102734" s="1" t="s">
        <v>102733</v>
      </c>
    </row>
    <row r="102735" spans="1:4" x14ac:dyDescent="0.3">
      <c r="A102735">
        <v>1747980</v>
      </c>
      <c r="B102735">
        <v>1747940</v>
      </c>
      <c r="C102735">
        <v>1</v>
      </c>
      <c r="D102735" s="1" t="s">
        <v>102734</v>
      </c>
    </row>
    <row r="102736" spans="1:4" x14ac:dyDescent="0.3">
      <c r="A102736">
        <v>1747992</v>
      </c>
      <c r="B102736">
        <v>1746860</v>
      </c>
      <c r="C102736">
        <v>0</v>
      </c>
      <c r="D102736" s="1" t="s">
        <v>102735</v>
      </c>
    </row>
    <row r="102737" spans="1:4" x14ac:dyDescent="0.3">
      <c r="A102737">
        <v>1748017</v>
      </c>
      <c r="B102737">
        <v>1747990</v>
      </c>
      <c r="C102737">
        <v>1</v>
      </c>
      <c r="D102737" s="1" t="s">
        <v>102736</v>
      </c>
    </row>
    <row r="102738" spans="1:4" x14ac:dyDescent="0.3">
      <c r="A102738">
        <v>1748018</v>
      </c>
      <c r="B102738">
        <v>1747990</v>
      </c>
      <c r="C102738">
        <v>4</v>
      </c>
      <c r="D102738" s="1" t="s">
        <v>102737</v>
      </c>
    </row>
    <row r="102739" spans="1:4" x14ac:dyDescent="0.3">
      <c r="A102739">
        <v>1748026</v>
      </c>
      <c r="B102739">
        <v>1747310</v>
      </c>
      <c r="C102739">
        <v>11</v>
      </c>
      <c r="D102739" s="1" t="s">
        <v>102738</v>
      </c>
    </row>
    <row r="102740" spans="1:4" x14ac:dyDescent="0.3">
      <c r="A102740">
        <v>1748028</v>
      </c>
      <c r="B102740">
        <v>1747990</v>
      </c>
      <c r="C102740">
        <v>18</v>
      </c>
      <c r="D102740" s="1" t="s">
        <v>102739</v>
      </c>
    </row>
    <row r="102741" spans="1:4" x14ac:dyDescent="0.3">
      <c r="A102741">
        <v>1748036</v>
      </c>
      <c r="B102741">
        <v>1748020</v>
      </c>
      <c r="C102741">
        <v>5</v>
      </c>
      <c r="D102741" s="1" t="s">
        <v>102740</v>
      </c>
    </row>
    <row r="102742" spans="1:4" x14ac:dyDescent="0.3">
      <c r="A102742">
        <v>1748039</v>
      </c>
      <c r="B102742">
        <v>305250</v>
      </c>
      <c r="C102742">
        <v>1</v>
      </c>
      <c r="D102742" s="1" t="s">
        <v>102741</v>
      </c>
    </row>
    <row r="102743" spans="1:4" x14ac:dyDescent="0.3">
      <c r="A102743">
        <v>1748045</v>
      </c>
      <c r="B102743">
        <v>1747940</v>
      </c>
      <c r="C102743">
        <v>0</v>
      </c>
      <c r="D102743" s="1" t="s">
        <v>102742</v>
      </c>
    </row>
    <row r="102744" spans="1:4" x14ac:dyDescent="0.3">
      <c r="A102744">
        <v>1748048</v>
      </c>
      <c r="B102744">
        <v>343150</v>
      </c>
      <c r="C102744">
        <v>3</v>
      </c>
      <c r="D102744" s="1" t="s">
        <v>102743</v>
      </c>
    </row>
    <row r="102745" spans="1:4" x14ac:dyDescent="0.3">
      <c r="A102745">
        <v>1748066</v>
      </c>
      <c r="B102745">
        <v>1747940</v>
      </c>
      <c r="C102745">
        <v>1</v>
      </c>
      <c r="D102745" s="1" t="s">
        <v>102744</v>
      </c>
    </row>
    <row r="102746" spans="1:4" x14ac:dyDescent="0.3">
      <c r="A102746">
        <v>1748079</v>
      </c>
      <c r="B102746">
        <v>1748020</v>
      </c>
      <c r="C102746">
        <v>0</v>
      </c>
      <c r="D102746" s="1" t="s">
        <v>102745</v>
      </c>
    </row>
    <row r="102747" spans="1:4" x14ac:dyDescent="0.3">
      <c r="A102747">
        <v>1748116</v>
      </c>
      <c r="B102747">
        <v>1747680</v>
      </c>
      <c r="C102747">
        <v>2</v>
      </c>
      <c r="D102747" s="1" t="s">
        <v>102746</v>
      </c>
    </row>
    <row r="102748" spans="1:4" x14ac:dyDescent="0.3">
      <c r="A102748">
        <v>1748125</v>
      </c>
      <c r="B102748">
        <v>1748080</v>
      </c>
      <c r="C102748">
        <v>1</v>
      </c>
      <c r="D102748" s="1" t="s">
        <v>102747</v>
      </c>
    </row>
    <row r="102749" spans="1:4" x14ac:dyDescent="0.3">
      <c r="A102749">
        <v>1748140</v>
      </c>
      <c r="B102749">
        <v>1746900</v>
      </c>
      <c r="C102749">
        <v>0</v>
      </c>
      <c r="D102749" s="1" t="s">
        <v>102748</v>
      </c>
    </row>
    <row r="102750" spans="1:4" x14ac:dyDescent="0.3">
      <c r="A102750">
        <v>1748151</v>
      </c>
      <c r="B102750">
        <v>1748130</v>
      </c>
      <c r="C102750">
        <v>2</v>
      </c>
      <c r="D102750" s="1" t="s">
        <v>102749</v>
      </c>
    </row>
    <row r="102751" spans="1:4" x14ac:dyDescent="0.3">
      <c r="A102751">
        <v>1748194</v>
      </c>
      <c r="B102751">
        <v>1748180</v>
      </c>
      <c r="C102751">
        <v>0</v>
      </c>
      <c r="D102751" s="1" t="s">
        <v>102750</v>
      </c>
    </row>
    <row r="102752" spans="1:4" x14ac:dyDescent="0.3">
      <c r="A102752">
        <v>1748202</v>
      </c>
      <c r="B102752">
        <v>1748180</v>
      </c>
      <c r="C102752">
        <v>3</v>
      </c>
      <c r="D102752" s="1" t="s">
        <v>102751</v>
      </c>
    </row>
    <row r="102753" spans="1:4" x14ac:dyDescent="0.3">
      <c r="A102753">
        <v>1748203</v>
      </c>
      <c r="B102753">
        <v>1748180</v>
      </c>
      <c r="C102753">
        <v>0</v>
      </c>
      <c r="D102753" s="1" t="s">
        <v>102752</v>
      </c>
    </row>
    <row r="102754" spans="1:4" x14ac:dyDescent="0.3">
      <c r="A102754">
        <v>1748206</v>
      </c>
      <c r="B102754">
        <v>1748180</v>
      </c>
      <c r="C102754">
        <v>1</v>
      </c>
      <c r="D102754" s="1" t="s">
        <v>102753</v>
      </c>
    </row>
    <row r="102755" spans="1:4" x14ac:dyDescent="0.3">
      <c r="A102755">
        <v>1748245</v>
      </c>
      <c r="B102755">
        <v>1748020</v>
      </c>
      <c r="C102755">
        <v>2</v>
      </c>
      <c r="D102755" s="1" t="s">
        <v>102754</v>
      </c>
    </row>
    <row r="102756" spans="1:4" x14ac:dyDescent="0.3">
      <c r="A102756">
        <v>1748276</v>
      </c>
      <c r="B102756">
        <v>1682740</v>
      </c>
      <c r="C102756">
        <v>3</v>
      </c>
      <c r="D102756" s="1" t="s">
        <v>102755</v>
      </c>
    </row>
    <row r="102757" spans="1:4" x14ac:dyDescent="0.3">
      <c r="A102757">
        <v>1748294</v>
      </c>
      <c r="B102757">
        <v>1742700</v>
      </c>
      <c r="C102757">
        <v>-1</v>
      </c>
      <c r="D102757" s="1" t="s">
        <v>102756</v>
      </c>
    </row>
    <row r="102758" spans="1:4" x14ac:dyDescent="0.3">
      <c r="A102758">
        <v>1748365</v>
      </c>
      <c r="B102758">
        <v>1502820</v>
      </c>
      <c r="C102758">
        <v>1</v>
      </c>
      <c r="D102758" s="1" t="s">
        <v>102757</v>
      </c>
    </row>
    <row r="102759" spans="1:4" x14ac:dyDescent="0.3">
      <c r="A102759">
        <v>1748371</v>
      </c>
      <c r="B102759">
        <v>1747780</v>
      </c>
      <c r="C102759">
        <v>5</v>
      </c>
      <c r="D102759" s="1" t="s">
        <v>102758</v>
      </c>
    </row>
    <row r="102760" spans="1:4" x14ac:dyDescent="0.3">
      <c r="A102760">
        <v>1748386</v>
      </c>
      <c r="B102760">
        <v>1748350</v>
      </c>
      <c r="C102760">
        <v>9</v>
      </c>
      <c r="D102760" s="1" t="s">
        <v>102759</v>
      </c>
    </row>
    <row r="102761" spans="1:4" x14ac:dyDescent="0.3">
      <c r="A102761">
        <v>1748458</v>
      </c>
      <c r="B102761">
        <v>1748350</v>
      </c>
      <c r="C102761">
        <v>3</v>
      </c>
      <c r="D102761" s="1" t="s">
        <v>102760</v>
      </c>
    </row>
    <row r="102762" spans="1:4" x14ac:dyDescent="0.3">
      <c r="A102762">
        <v>1748479</v>
      </c>
      <c r="B102762">
        <v>1748340</v>
      </c>
      <c r="C102762">
        <v>2</v>
      </c>
      <c r="D102762" s="1" t="s">
        <v>102761</v>
      </c>
    </row>
    <row r="102763" spans="1:4" x14ac:dyDescent="0.3">
      <c r="A102763">
        <v>1748480</v>
      </c>
      <c r="B102763">
        <v>1744870</v>
      </c>
      <c r="C102763">
        <v>3</v>
      </c>
      <c r="D102763" s="1" t="s">
        <v>102762</v>
      </c>
    </row>
    <row r="102764" spans="1:4" x14ac:dyDescent="0.3">
      <c r="A102764">
        <v>1748497</v>
      </c>
      <c r="B102764">
        <v>1743210</v>
      </c>
      <c r="C102764">
        <v>0</v>
      </c>
      <c r="D102764" s="1" t="s">
        <v>102763</v>
      </c>
    </row>
    <row r="102765" spans="1:4" x14ac:dyDescent="0.3">
      <c r="A102765">
        <v>1748520</v>
      </c>
      <c r="B102765">
        <v>1748500</v>
      </c>
      <c r="C102765">
        <v>4</v>
      </c>
      <c r="D102765" s="1" t="s">
        <v>102764</v>
      </c>
    </row>
    <row r="102766" spans="1:4" x14ac:dyDescent="0.3">
      <c r="A102766">
        <v>1748556</v>
      </c>
      <c r="B102766">
        <v>1747750</v>
      </c>
      <c r="C102766">
        <v>2</v>
      </c>
      <c r="D102766" s="1" t="s">
        <v>102765</v>
      </c>
    </row>
    <row r="102767" spans="1:4" x14ac:dyDescent="0.3">
      <c r="A102767">
        <v>1748562</v>
      </c>
      <c r="B102767">
        <v>1748500</v>
      </c>
      <c r="C102767">
        <v>6</v>
      </c>
      <c r="D102767" s="1" t="s">
        <v>102766</v>
      </c>
    </row>
    <row r="102768" spans="1:4" x14ac:dyDescent="0.3">
      <c r="A102768">
        <v>1748679</v>
      </c>
      <c r="B102768">
        <v>1748660</v>
      </c>
      <c r="C102768">
        <v>3</v>
      </c>
      <c r="D102768" s="1" t="s">
        <v>102767</v>
      </c>
    </row>
    <row r="102769" spans="1:4" x14ac:dyDescent="0.3">
      <c r="A102769">
        <v>1748694</v>
      </c>
      <c r="B102769">
        <v>1748650</v>
      </c>
      <c r="C102769">
        <v>5</v>
      </c>
      <c r="D102769" s="1" t="s">
        <v>102768</v>
      </c>
    </row>
    <row r="102770" spans="1:4" x14ac:dyDescent="0.3">
      <c r="A102770">
        <v>1748704</v>
      </c>
      <c r="B102770">
        <v>1748600</v>
      </c>
      <c r="C102770">
        <v>4</v>
      </c>
      <c r="D102770" s="1" t="s">
        <v>102769</v>
      </c>
    </row>
    <row r="102771" spans="1:4" x14ac:dyDescent="0.3">
      <c r="A102771">
        <v>1748733</v>
      </c>
      <c r="B102771">
        <v>1748720</v>
      </c>
      <c r="C102771">
        <v>4</v>
      </c>
      <c r="D102771" s="1" t="s">
        <v>102770</v>
      </c>
    </row>
    <row r="102772" spans="1:4" x14ac:dyDescent="0.3">
      <c r="A102772">
        <v>1748734</v>
      </c>
      <c r="B102772">
        <v>1748720</v>
      </c>
      <c r="C102772">
        <v>1</v>
      </c>
      <c r="D102772" s="1" t="s">
        <v>102771</v>
      </c>
    </row>
    <row r="102773" spans="1:4" x14ac:dyDescent="0.3">
      <c r="A102773">
        <v>1748738</v>
      </c>
      <c r="B102773">
        <v>1746040</v>
      </c>
      <c r="C102773">
        <v>2</v>
      </c>
      <c r="D102773" s="1" t="s">
        <v>102772</v>
      </c>
    </row>
    <row r="102774" spans="1:4" x14ac:dyDescent="0.3">
      <c r="A102774">
        <v>1748739</v>
      </c>
      <c r="B102774">
        <v>1748720</v>
      </c>
      <c r="C102774">
        <v>5</v>
      </c>
      <c r="D102774" s="1" t="s">
        <v>102773</v>
      </c>
    </row>
    <row r="102775" spans="1:4" x14ac:dyDescent="0.3">
      <c r="A102775">
        <v>1748743</v>
      </c>
      <c r="B102775">
        <v>1748650</v>
      </c>
      <c r="C102775">
        <v>1</v>
      </c>
      <c r="D102775" s="1" t="s">
        <v>102774</v>
      </c>
    </row>
    <row r="102776" spans="1:4" x14ac:dyDescent="0.3">
      <c r="A102776">
        <v>1748746</v>
      </c>
      <c r="B102776">
        <v>1748660</v>
      </c>
      <c r="C102776">
        <v>1</v>
      </c>
      <c r="D102776" s="1" t="s">
        <v>102775</v>
      </c>
    </row>
    <row r="102777" spans="1:4" x14ac:dyDescent="0.3">
      <c r="A102777">
        <v>1748748</v>
      </c>
      <c r="B102777">
        <v>1748720</v>
      </c>
      <c r="C102777">
        <v>0</v>
      </c>
      <c r="D102777" s="1" t="s">
        <v>102776</v>
      </c>
    </row>
    <row r="102778" spans="1:4" x14ac:dyDescent="0.3">
      <c r="A102778">
        <v>1748754</v>
      </c>
      <c r="B102778">
        <v>1748650</v>
      </c>
      <c r="C102778">
        <v>2</v>
      </c>
      <c r="D102778" s="1" t="s">
        <v>102777</v>
      </c>
    </row>
    <row r="102779" spans="1:4" x14ac:dyDescent="0.3">
      <c r="A102779">
        <v>1748779</v>
      </c>
      <c r="B102779">
        <v>1729790</v>
      </c>
      <c r="C102779">
        <v>1</v>
      </c>
      <c r="D102779" s="1" t="s">
        <v>102778</v>
      </c>
    </row>
    <row r="102780" spans="1:4" x14ac:dyDescent="0.3">
      <c r="A102780">
        <v>1748831</v>
      </c>
      <c r="B102780">
        <v>1748820</v>
      </c>
      <c r="C102780">
        <v>0</v>
      </c>
      <c r="D102780" s="1" t="s">
        <v>102779</v>
      </c>
    </row>
    <row r="102781" spans="1:4" x14ac:dyDescent="0.3">
      <c r="A102781">
        <v>1748848</v>
      </c>
      <c r="B102781">
        <v>1748690</v>
      </c>
      <c r="C102781">
        <v>0</v>
      </c>
      <c r="D102781" s="1" t="s">
        <v>102780</v>
      </c>
    </row>
    <row r="102782" spans="1:4" x14ac:dyDescent="0.3">
      <c r="A102782">
        <v>1748850</v>
      </c>
      <c r="B102782">
        <v>1748820</v>
      </c>
      <c r="C102782">
        <v>0</v>
      </c>
      <c r="D102782" s="1" t="s">
        <v>102781</v>
      </c>
    </row>
    <row r="102783" spans="1:4" x14ac:dyDescent="0.3">
      <c r="A102783">
        <v>1748878</v>
      </c>
      <c r="B102783">
        <v>1748820</v>
      </c>
      <c r="C102783">
        <v>0</v>
      </c>
      <c r="D102783" s="1" t="s">
        <v>102782</v>
      </c>
    </row>
    <row r="102784" spans="1:4" x14ac:dyDescent="0.3">
      <c r="A102784">
        <v>1748901</v>
      </c>
      <c r="B102784">
        <v>1748590</v>
      </c>
      <c r="C102784">
        <v>4</v>
      </c>
      <c r="D102784" s="1" t="s">
        <v>102783</v>
      </c>
    </row>
    <row r="102785" spans="1:4" x14ac:dyDescent="0.3">
      <c r="A102785">
        <v>1748930</v>
      </c>
      <c r="B102785">
        <v>1748900</v>
      </c>
      <c r="C102785">
        <v>2</v>
      </c>
      <c r="D102785" s="1" t="s">
        <v>102784</v>
      </c>
    </row>
    <row r="102786" spans="1:4" x14ac:dyDescent="0.3">
      <c r="A102786">
        <v>1748932</v>
      </c>
      <c r="B102786">
        <v>1748590</v>
      </c>
      <c r="C102786">
        <v>10</v>
      </c>
      <c r="D102786" s="1" t="s">
        <v>102785</v>
      </c>
    </row>
    <row r="102787" spans="1:4" x14ac:dyDescent="0.3">
      <c r="A102787">
        <v>1748976</v>
      </c>
      <c r="B102787">
        <v>1748860</v>
      </c>
      <c r="C102787">
        <v>3</v>
      </c>
      <c r="D102787" s="1" t="s">
        <v>102786</v>
      </c>
    </row>
    <row r="102788" spans="1:4" x14ac:dyDescent="0.3">
      <c r="A102788">
        <v>1748986</v>
      </c>
      <c r="B102788">
        <v>1748960</v>
      </c>
      <c r="C102788">
        <v>7</v>
      </c>
      <c r="D102788" s="1" t="s">
        <v>102787</v>
      </c>
    </row>
    <row r="102789" spans="1:4" x14ac:dyDescent="0.3">
      <c r="A102789">
        <v>1748991</v>
      </c>
      <c r="B102789">
        <v>1586810</v>
      </c>
      <c r="C102789">
        <v>1</v>
      </c>
      <c r="D102789" s="1" t="s">
        <v>102788</v>
      </c>
    </row>
    <row r="102790" spans="1:4" x14ac:dyDescent="0.3">
      <c r="A102790">
        <v>1748993</v>
      </c>
      <c r="B102790">
        <v>1748980</v>
      </c>
      <c r="C102790">
        <v>0</v>
      </c>
      <c r="D102790" s="1" t="s">
        <v>102789</v>
      </c>
    </row>
    <row r="102791" spans="1:4" x14ac:dyDescent="0.3">
      <c r="A102791">
        <v>1749007</v>
      </c>
      <c r="B102791">
        <v>1748630</v>
      </c>
      <c r="C102791">
        <v>4</v>
      </c>
      <c r="D102791" s="1" t="s">
        <v>102790</v>
      </c>
    </row>
    <row r="102792" spans="1:4" x14ac:dyDescent="0.3">
      <c r="A102792">
        <v>1749040</v>
      </c>
      <c r="B102792">
        <v>1747750</v>
      </c>
      <c r="C102792">
        <v>42</v>
      </c>
      <c r="D102792" s="1" t="s">
        <v>102791</v>
      </c>
    </row>
    <row r="102793" spans="1:4" x14ac:dyDescent="0.3">
      <c r="A102793">
        <v>1749046</v>
      </c>
      <c r="B102793">
        <v>1748990</v>
      </c>
      <c r="C102793">
        <v>5</v>
      </c>
      <c r="D102793" s="1" t="s">
        <v>102792</v>
      </c>
    </row>
    <row r="102794" spans="1:4" x14ac:dyDescent="0.3">
      <c r="A102794">
        <v>1749073</v>
      </c>
      <c r="B102794">
        <v>1749030</v>
      </c>
      <c r="C102794">
        <v>1</v>
      </c>
      <c r="D102794" s="1" t="s">
        <v>102793</v>
      </c>
    </row>
    <row r="102795" spans="1:4" x14ac:dyDescent="0.3">
      <c r="A102795">
        <v>1749110</v>
      </c>
      <c r="B102795">
        <v>1749090</v>
      </c>
      <c r="C102795">
        <v>4</v>
      </c>
      <c r="D102795" s="1" t="s">
        <v>102794</v>
      </c>
    </row>
    <row r="102796" spans="1:4" x14ac:dyDescent="0.3">
      <c r="A102796">
        <v>1749112</v>
      </c>
      <c r="B102796">
        <v>1130290</v>
      </c>
      <c r="C102796">
        <v>0</v>
      </c>
      <c r="D102796" s="1" t="s">
        <v>102795</v>
      </c>
    </row>
    <row r="102797" spans="1:4" x14ac:dyDescent="0.3">
      <c r="A102797">
        <v>1749120</v>
      </c>
      <c r="B102797">
        <v>1748960</v>
      </c>
      <c r="C102797">
        <v>4</v>
      </c>
      <c r="D102797" s="1" t="s">
        <v>102796</v>
      </c>
    </row>
    <row r="102798" spans="1:4" x14ac:dyDescent="0.3">
      <c r="A102798">
        <v>1749134</v>
      </c>
      <c r="B102798">
        <v>1748960</v>
      </c>
      <c r="C102798">
        <v>1</v>
      </c>
      <c r="D102798" s="1" t="s">
        <v>102797</v>
      </c>
    </row>
    <row r="102799" spans="1:4" x14ac:dyDescent="0.3">
      <c r="A102799">
        <v>1749137</v>
      </c>
      <c r="B102799">
        <v>1749090</v>
      </c>
      <c r="C102799">
        <v>0</v>
      </c>
      <c r="D102799" s="1" t="s">
        <v>102798</v>
      </c>
    </row>
    <row r="102800" spans="1:4" x14ac:dyDescent="0.3">
      <c r="A102800">
        <v>1749173</v>
      </c>
      <c r="B102800">
        <v>1746230</v>
      </c>
      <c r="C102800">
        <v>4</v>
      </c>
      <c r="D102800" s="1" t="s">
        <v>102799</v>
      </c>
    </row>
    <row r="102801" spans="1:4" x14ac:dyDescent="0.3">
      <c r="A102801">
        <v>1749199</v>
      </c>
      <c r="B102801">
        <v>1748750</v>
      </c>
      <c r="C102801">
        <v>2</v>
      </c>
      <c r="D102801" s="1" t="s">
        <v>102800</v>
      </c>
    </row>
    <row r="102802" spans="1:4" x14ac:dyDescent="0.3">
      <c r="A102802">
        <v>1749206</v>
      </c>
      <c r="B102802">
        <v>1745440</v>
      </c>
      <c r="C102802">
        <v>1</v>
      </c>
      <c r="D102802" s="1" t="s">
        <v>102801</v>
      </c>
    </row>
    <row r="102803" spans="1:4" x14ac:dyDescent="0.3">
      <c r="A102803">
        <v>1749211</v>
      </c>
      <c r="B102803">
        <v>1749190</v>
      </c>
      <c r="C102803">
        <v>-1</v>
      </c>
      <c r="D102803" s="1" t="s">
        <v>102802</v>
      </c>
    </row>
    <row r="102804" spans="1:4" x14ac:dyDescent="0.3">
      <c r="A102804">
        <v>1749214</v>
      </c>
      <c r="B102804">
        <v>1749190</v>
      </c>
      <c r="C102804">
        <v>2</v>
      </c>
      <c r="D102804" s="1" t="s">
        <v>102803</v>
      </c>
    </row>
    <row r="102805" spans="1:4" x14ac:dyDescent="0.3">
      <c r="A102805">
        <v>1749224</v>
      </c>
      <c r="B102805">
        <v>1749190</v>
      </c>
      <c r="C102805">
        <v>0</v>
      </c>
      <c r="D102805" s="1" t="s">
        <v>102804</v>
      </c>
    </row>
    <row r="102806" spans="1:4" x14ac:dyDescent="0.3">
      <c r="A102806">
        <v>1749238</v>
      </c>
      <c r="B102806">
        <v>1749150</v>
      </c>
      <c r="C102806">
        <v>1</v>
      </c>
      <c r="D102806" s="1" t="s">
        <v>102805</v>
      </c>
    </row>
    <row r="102807" spans="1:4" x14ac:dyDescent="0.3">
      <c r="A102807">
        <v>1749250</v>
      </c>
      <c r="B102807">
        <v>1022340</v>
      </c>
      <c r="C102807">
        <v>1</v>
      </c>
      <c r="D102807" s="1" t="s">
        <v>102806</v>
      </c>
    </row>
    <row r="102808" spans="1:4" x14ac:dyDescent="0.3">
      <c r="A102808">
        <v>1749260</v>
      </c>
      <c r="B102808">
        <v>1749090</v>
      </c>
      <c r="C102808">
        <v>0</v>
      </c>
      <c r="D102808" s="1" t="s">
        <v>102807</v>
      </c>
    </row>
    <row r="102809" spans="1:4" x14ac:dyDescent="0.3">
      <c r="A102809">
        <v>1749280</v>
      </c>
      <c r="B102809">
        <v>1748750</v>
      </c>
      <c r="C102809">
        <v>1</v>
      </c>
      <c r="D102809" s="1" t="s">
        <v>102808</v>
      </c>
    </row>
    <row r="102810" spans="1:4" x14ac:dyDescent="0.3">
      <c r="A102810">
        <v>1749293</v>
      </c>
      <c r="B102810">
        <v>1589820</v>
      </c>
      <c r="C102810">
        <v>2</v>
      </c>
      <c r="D102810" s="1" t="s">
        <v>102809</v>
      </c>
    </row>
    <row r="102811" spans="1:4" x14ac:dyDescent="0.3">
      <c r="A102811">
        <v>1749368</v>
      </c>
      <c r="B102811">
        <v>1749340</v>
      </c>
      <c r="C102811">
        <v>7</v>
      </c>
      <c r="D102811" s="1" t="s">
        <v>102810</v>
      </c>
    </row>
    <row r="102812" spans="1:4" x14ac:dyDescent="0.3">
      <c r="A102812">
        <v>1749376</v>
      </c>
      <c r="B102812">
        <v>1749190</v>
      </c>
      <c r="C102812">
        <v>0</v>
      </c>
      <c r="D102812" s="1" t="s">
        <v>102811</v>
      </c>
    </row>
    <row r="102813" spans="1:4" x14ac:dyDescent="0.3">
      <c r="A102813">
        <v>1749377</v>
      </c>
      <c r="B102813">
        <v>1749340</v>
      </c>
      <c r="C102813">
        <v>3</v>
      </c>
      <c r="D102813" s="1" t="s">
        <v>102812</v>
      </c>
    </row>
    <row r="102814" spans="1:4" x14ac:dyDescent="0.3">
      <c r="A102814">
        <v>1749383</v>
      </c>
      <c r="B102814">
        <v>1320220</v>
      </c>
      <c r="C102814">
        <v>13</v>
      </c>
      <c r="D102814" s="1" t="s">
        <v>102813</v>
      </c>
    </row>
    <row r="102815" spans="1:4" x14ac:dyDescent="0.3">
      <c r="A102815">
        <v>1749386</v>
      </c>
      <c r="B102815">
        <v>1749190</v>
      </c>
      <c r="C102815">
        <v>0</v>
      </c>
      <c r="D102815" s="1" t="s">
        <v>102814</v>
      </c>
    </row>
    <row r="102816" spans="1:4" x14ac:dyDescent="0.3">
      <c r="A102816">
        <v>1749388</v>
      </c>
      <c r="B102816">
        <v>1749370</v>
      </c>
      <c r="C102816">
        <v>0</v>
      </c>
      <c r="D102816" s="1" t="s">
        <v>102815</v>
      </c>
    </row>
    <row r="102817" spans="1:4" x14ac:dyDescent="0.3">
      <c r="A102817">
        <v>1749422</v>
      </c>
      <c r="B102817">
        <v>1749340</v>
      </c>
      <c r="C102817">
        <v>2</v>
      </c>
      <c r="D102817" s="1" t="s">
        <v>102816</v>
      </c>
    </row>
    <row r="102818" spans="1:4" x14ac:dyDescent="0.3">
      <c r="A102818">
        <v>1749475</v>
      </c>
      <c r="B102818">
        <v>1747680</v>
      </c>
      <c r="C102818">
        <v>0</v>
      </c>
      <c r="D102818" s="1" t="s">
        <v>102817</v>
      </c>
    </row>
    <row r="102819" spans="1:4" x14ac:dyDescent="0.3">
      <c r="A102819">
        <v>1749526</v>
      </c>
      <c r="B102819">
        <v>699300</v>
      </c>
      <c r="C102819">
        <v>4</v>
      </c>
      <c r="D102819" s="1" t="s">
        <v>102818</v>
      </c>
    </row>
    <row r="102820" spans="1:4" x14ac:dyDescent="0.3">
      <c r="A102820">
        <v>1749533</v>
      </c>
      <c r="B102820">
        <v>1749500</v>
      </c>
      <c r="C102820">
        <v>1</v>
      </c>
      <c r="D102820" s="1" t="s">
        <v>102819</v>
      </c>
    </row>
    <row r="102821" spans="1:4" x14ac:dyDescent="0.3">
      <c r="A102821">
        <v>1749543</v>
      </c>
      <c r="B102821">
        <v>1749500</v>
      </c>
      <c r="C102821">
        <v>2</v>
      </c>
      <c r="D102821" s="1" t="s">
        <v>102820</v>
      </c>
    </row>
    <row r="102822" spans="1:4" x14ac:dyDescent="0.3">
      <c r="A102822">
        <v>1749585</v>
      </c>
      <c r="B102822">
        <v>1749520</v>
      </c>
      <c r="C102822">
        <v>2</v>
      </c>
      <c r="D102822" s="1" t="s">
        <v>102821</v>
      </c>
    </row>
    <row r="102823" spans="1:4" x14ac:dyDescent="0.3">
      <c r="A102823">
        <v>1749590</v>
      </c>
      <c r="B102823">
        <v>1749520</v>
      </c>
      <c r="C102823">
        <v>0</v>
      </c>
      <c r="D102823" s="1" t="s">
        <v>102822</v>
      </c>
    </row>
    <row r="102824" spans="1:4" x14ac:dyDescent="0.3">
      <c r="A102824">
        <v>1749598</v>
      </c>
      <c r="B102824">
        <v>1748190</v>
      </c>
      <c r="C102824">
        <v>0</v>
      </c>
      <c r="D102824" s="1" t="s">
        <v>102823</v>
      </c>
    </row>
    <row r="102825" spans="1:4" x14ac:dyDescent="0.3">
      <c r="A102825">
        <v>1749601</v>
      </c>
      <c r="B102825">
        <v>1749540</v>
      </c>
      <c r="C102825">
        <v>0</v>
      </c>
      <c r="D102825" s="1" t="s">
        <v>102824</v>
      </c>
    </row>
    <row r="102826" spans="1:4" x14ac:dyDescent="0.3">
      <c r="A102826">
        <v>1749602</v>
      </c>
      <c r="B102826">
        <v>1749540</v>
      </c>
      <c r="C102826">
        <v>1</v>
      </c>
      <c r="D102826" s="1" t="s">
        <v>102825</v>
      </c>
    </row>
    <row r="102827" spans="1:4" x14ac:dyDescent="0.3">
      <c r="A102827">
        <v>1749608</v>
      </c>
      <c r="B102827">
        <v>1749490</v>
      </c>
      <c r="C102827">
        <v>2</v>
      </c>
      <c r="D102827" s="1" t="s">
        <v>102826</v>
      </c>
    </row>
    <row r="102828" spans="1:4" x14ac:dyDescent="0.3">
      <c r="A102828">
        <v>1749610</v>
      </c>
      <c r="B102828">
        <v>1749520</v>
      </c>
      <c r="C102828">
        <v>5</v>
      </c>
      <c r="D102828" s="1" t="s">
        <v>102827</v>
      </c>
    </row>
    <row r="102829" spans="1:4" x14ac:dyDescent="0.3">
      <c r="A102829">
        <v>1749628</v>
      </c>
      <c r="B102829">
        <v>1749520</v>
      </c>
      <c r="C102829">
        <v>3</v>
      </c>
      <c r="D102829" s="1" t="s">
        <v>102828</v>
      </c>
    </row>
    <row r="102830" spans="1:4" x14ac:dyDescent="0.3">
      <c r="A102830">
        <v>1749630</v>
      </c>
      <c r="B102830">
        <v>1749540</v>
      </c>
      <c r="C102830">
        <v>0</v>
      </c>
      <c r="D102830" s="1" t="s">
        <v>102829</v>
      </c>
    </row>
    <row r="102831" spans="1:4" x14ac:dyDescent="0.3">
      <c r="A102831">
        <v>1749675</v>
      </c>
      <c r="B102831">
        <v>1748820</v>
      </c>
      <c r="C102831">
        <v>0</v>
      </c>
      <c r="D102831" s="1" t="s">
        <v>102830</v>
      </c>
    </row>
    <row r="102832" spans="1:4" x14ac:dyDescent="0.3">
      <c r="A102832">
        <v>1749676</v>
      </c>
      <c r="B102832">
        <v>1749650</v>
      </c>
      <c r="C102832">
        <v>10</v>
      </c>
      <c r="D102832" s="1" t="s">
        <v>102831</v>
      </c>
    </row>
    <row r="102833" spans="1:4" x14ac:dyDescent="0.3">
      <c r="A102833">
        <v>1749677</v>
      </c>
      <c r="B102833">
        <v>1749500</v>
      </c>
      <c r="C102833">
        <v>1</v>
      </c>
      <c r="D102833" s="1" t="s">
        <v>102832</v>
      </c>
    </row>
    <row r="102834" spans="1:4" x14ac:dyDescent="0.3">
      <c r="A102834">
        <v>1749680</v>
      </c>
      <c r="B102834">
        <v>1749600</v>
      </c>
      <c r="C102834">
        <v>4</v>
      </c>
      <c r="D102834" s="1" t="s">
        <v>102833</v>
      </c>
    </row>
    <row r="102835" spans="1:4" x14ac:dyDescent="0.3">
      <c r="A102835">
        <v>1749683</v>
      </c>
      <c r="B102835">
        <v>1749650</v>
      </c>
      <c r="C102835">
        <v>4</v>
      </c>
      <c r="D102835" s="1" t="s">
        <v>102834</v>
      </c>
    </row>
    <row r="102836" spans="1:4" x14ac:dyDescent="0.3">
      <c r="A102836">
        <v>1749684</v>
      </c>
      <c r="B102836">
        <v>1749460</v>
      </c>
      <c r="C102836">
        <v>1</v>
      </c>
      <c r="D102836" s="1" t="s">
        <v>102835</v>
      </c>
    </row>
    <row r="102837" spans="1:4" x14ac:dyDescent="0.3">
      <c r="A102837">
        <v>1749693</v>
      </c>
      <c r="B102837">
        <v>1749650</v>
      </c>
      <c r="C102837">
        <v>2</v>
      </c>
      <c r="D102837" s="1" t="s">
        <v>102836</v>
      </c>
    </row>
    <row r="102838" spans="1:4" x14ac:dyDescent="0.3">
      <c r="A102838">
        <v>1749699</v>
      </c>
      <c r="B102838">
        <v>1749650</v>
      </c>
      <c r="C102838">
        <v>-1</v>
      </c>
      <c r="D102838" s="1" t="s">
        <v>102837</v>
      </c>
    </row>
    <row r="102839" spans="1:4" x14ac:dyDescent="0.3">
      <c r="A102839">
        <v>1749737</v>
      </c>
      <c r="B102839">
        <v>1749720</v>
      </c>
      <c r="C102839">
        <v>5</v>
      </c>
      <c r="D102839" s="1" t="s">
        <v>102838</v>
      </c>
    </row>
    <row r="102840" spans="1:4" x14ac:dyDescent="0.3">
      <c r="A102840">
        <v>1749739</v>
      </c>
      <c r="B102840">
        <v>1740980</v>
      </c>
      <c r="C102840">
        <v>0</v>
      </c>
      <c r="D102840" s="1" t="s">
        <v>102839</v>
      </c>
    </row>
    <row r="102841" spans="1:4" x14ac:dyDescent="0.3">
      <c r="A102841">
        <v>1749741</v>
      </c>
      <c r="B102841">
        <v>1749650</v>
      </c>
      <c r="C102841">
        <v>3</v>
      </c>
      <c r="D102841" s="1" t="s">
        <v>102840</v>
      </c>
    </row>
    <row r="102842" spans="1:4" x14ac:dyDescent="0.3">
      <c r="A102842">
        <v>1749746</v>
      </c>
      <c r="B102842">
        <v>1749730</v>
      </c>
      <c r="C102842">
        <v>8</v>
      </c>
      <c r="D102842" s="1" t="s">
        <v>102841</v>
      </c>
    </row>
    <row r="102843" spans="1:4" x14ac:dyDescent="0.3">
      <c r="A102843">
        <v>1749766</v>
      </c>
      <c r="B102843">
        <v>1744610</v>
      </c>
      <c r="C102843">
        <v>0</v>
      </c>
      <c r="D102843" s="1" t="s">
        <v>102842</v>
      </c>
    </row>
    <row r="102844" spans="1:4" x14ac:dyDescent="0.3">
      <c r="A102844">
        <v>1749770</v>
      </c>
      <c r="B102844">
        <v>1749740</v>
      </c>
      <c r="C102844">
        <v>10</v>
      </c>
      <c r="D102844" s="1" t="s">
        <v>102843</v>
      </c>
    </row>
    <row r="102845" spans="1:4" x14ac:dyDescent="0.3">
      <c r="A102845">
        <v>1749782</v>
      </c>
      <c r="B102845">
        <v>1749740</v>
      </c>
      <c r="C102845">
        <v>4</v>
      </c>
      <c r="D102845" s="1" t="s">
        <v>102844</v>
      </c>
    </row>
    <row r="102846" spans="1:4" x14ac:dyDescent="0.3">
      <c r="A102846">
        <v>1749806</v>
      </c>
      <c r="B102846">
        <v>1749790</v>
      </c>
      <c r="C102846">
        <v>3</v>
      </c>
      <c r="D102846" s="1" t="s">
        <v>102845</v>
      </c>
    </row>
    <row r="102847" spans="1:4" x14ac:dyDescent="0.3">
      <c r="A102847">
        <v>1749845</v>
      </c>
      <c r="B102847">
        <v>1749840</v>
      </c>
      <c r="C102847">
        <v>11</v>
      </c>
      <c r="D102847" s="1" t="s">
        <v>102846</v>
      </c>
    </row>
    <row r="102848" spans="1:4" x14ac:dyDescent="0.3">
      <c r="A102848">
        <v>1749847</v>
      </c>
      <c r="B102848">
        <v>1749730</v>
      </c>
      <c r="C102848">
        <v>2</v>
      </c>
      <c r="D102848" s="1" t="s">
        <v>102847</v>
      </c>
    </row>
    <row r="102849" spans="1:4" x14ac:dyDescent="0.3">
      <c r="A102849">
        <v>1749861</v>
      </c>
      <c r="B102849">
        <v>1749740</v>
      </c>
      <c r="C102849">
        <v>1</v>
      </c>
      <c r="D102849" s="1" t="s">
        <v>102848</v>
      </c>
    </row>
    <row r="102850" spans="1:4" x14ac:dyDescent="0.3">
      <c r="A102850">
        <v>1749869</v>
      </c>
      <c r="B102850">
        <v>1748860</v>
      </c>
      <c r="C102850">
        <v>2</v>
      </c>
      <c r="D102850" s="1" t="s">
        <v>102849</v>
      </c>
    </row>
    <row r="102851" spans="1:4" x14ac:dyDescent="0.3">
      <c r="A102851">
        <v>1749881</v>
      </c>
      <c r="B102851">
        <v>1749540</v>
      </c>
      <c r="C102851">
        <v>0</v>
      </c>
      <c r="D102851" s="1" t="s">
        <v>102850</v>
      </c>
    </row>
    <row r="102852" spans="1:4" x14ac:dyDescent="0.3">
      <c r="A102852">
        <v>1749892</v>
      </c>
      <c r="B102852">
        <v>1749740</v>
      </c>
      <c r="C102852">
        <v>0</v>
      </c>
      <c r="D102852" s="1" t="s">
        <v>102851</v>
      </c>
    </row>
    <row r="102853" spans="1:4" x14ac:dyDescent="0.3">
      <c r="A102853">
        <v>1749915</v>
      </c>
      <c r="B102853">
        <v>1749650</v>
      </c>
      <c r="C102853">
        <v>0</v>
      </c>
      <c r="D102853" s="1" t="s">
        <v>102852</v>
      </c>
    </row>
    <row r="102854" spans="1:4" x14ac:dyDescent="0.3">
      <c r="A102854">
        <v>1749969</v>
      </c>
      <c r="B102854">
        <v>1749650</v>
      </c>
      <c r="C102854">
        <v>3</v>
      </c>
      <c r="D102854" s="1" t="s">
        <v>102853</v>
      </c>
    </row>
    <row r="102855" spans="1:4" x14ac:dyDescent="0.3">
      <c r="A102855">
        <v>1749999</v>
      </c>
      <c r="B102855">
        <v>1749930</v>
      </c>
      <c r="C102855">
        <v>1</v>
      </c>
      <c r="D102855" s="1" t="s">
        <v>102854</v>
      </c>
    </row>
    <row r="102856" spans="1:4" x14ac:dyDescent="0.3">
      <c r="A102856">
        <v>1750015</v>
      </c>
      <c r="B102856">
        <v>1749930</v>
      </c>
      <c r="C102856">
        <v>0</v>
      </c>
      <c r="D102856" s="1" t="s">
        <v>102855</v>
      </c>
    </row>
    <row r="102857" spans="1:4" x14ac:dyDescent="0.3">
      <c r="A102857">
        <v>1750029</v>
      </c>
      <c r="B102857">
        <v>1749600</v>
      </c>
      <c r="C102857">
        <v>3</v>
      </c>
      <c r="D102857" s="1" t="s">
        <v>102856</v>
      </c>
    </row>
    <row r="102858" spans="1:4" x14ac:dyDescent="0.3">
      <c r="A102858">
        <v>1750068</v>
      </c>
      <c r="B102858">
        <v>213430</v>
      </c>
      <c r="C102858">
        <v>0</v>
      </c>
      <c r="D102858" s="1" t="s">
        <v>102857</v>
      </c>
    </row>
    <row r="102859" spans="1:4" x14ac:dyDescent="0.3">
      <c r="A102859">
        <v>1750081</v>
      </c>
      <c r="B102859">
        <v>1750070</v>
      </c>
      <c r="C102859">
        <v>5</v>
      </c>
      <c r="D102859" s="1" t="s">
        <v>102858</v>
      </c>
    </row>
    <row r="102860" spans="1:4" x14ac:dyDescent="0.3">
      <c r="A102860">
        <v>1750086</v>
      </c>
      <c r="B102860">
        <v>1749650</v>
      </c>
      <c r="C102860">
        <v>0</v>
      </c>
      <c r="D102860" s="1" t="s">
        <v>102859</v>
      </c>
    </row>
    <row r="102861" spans="1:4" x14ac:dyDescent="0.3">
      <c r="A102861">
        <v>1750105</v>
      </c>
      <c r="B102861">
        <v>1750070</v>
      </c>
      <c r="C102861">
        <v>1</v>
      </c>
      <c r="D102861" s="1" t="s">
        <v>102860</v>
      </c>
    </row>
    <row r="102862" spans="1:4" x14ac:dyDescent="0.3">
      <c r="A102862">
        <v>1750113</v>
      </c>
      <c r="B102862">
        <v>1750070</v>
      </c>
      <c r="C102862">
        <v>3</v>
      </c>
      <c r="D102862" s="1" t="s">
        <v>102861</v>
      </c>
    </row>
    <row r="102863" spans="1:4" x14ac:dyDescent="0.3">
      <c r="A102863">
        <v>1750142</v>
      </c>
      <c r="B102863">
        <v>1749910</v>
      </c>
      <c r="C102863">
        <v>4</v>
      </c>
      <c r="D102863" s="1" t="s">
        <v>102862</v>
      </c>
    </row>
    <row r="102864" spans="1:4" x14ac:dyDescent="0.3">
      <c r="A102864">
        <v>1750175</v>
      </c>
      <c r="B102864">
        <v>291340</v>
      </c>
      <c r="C102864">
        <v>-7</v>
      </c>
      <c r="D102864" s="1" t="s">
        <v>102863</v>
      </c>
    </row>
    <row r="102865" spans="1:4" x14ac:dyDescent="0.3">
      <c r="A102865">
        <v>1750225</v>
      </c>
      <c r="B102865">
        <v>1749820</v>
      </c>
      <c r="C102865">
        <v>1</v>
      </c>
      <c r="D102865" s="1" t="s">
        <v>102864</v>
      </c>
    </row>
    <row r="102866" spans="1:4" x14ac:dyDescent="0.3">
      <c r="A102866">
        <v>1750230</v>
      </c>
      <c r="B102866">
        <v>1749820</v>
      </c>
      <c r="C102866">
        <v>0</v>
      </c>
      <c r="D102866" s="1" t="s">
        <v>102865</v>
      </c>
    </row>
    <row r="102867" spans="1:4" x14ac:dyDescent="0.3">
      <c r="A102867">
        <v>1750258</v>
      </c>
      <c r="B102867">
        <v>1747170</v>
      </c>
      <c r="C102867">
        <v>3</v>
      </c>
      <c r="D102867" s="1" t="s">
        <v>102866</v>
      </c>
    </row>
    <row r="102868" spans="1:4" x14ac:dyDescent="0.3">
      <c r="A102868">
        <v>1750266</v>
      </c>
      <c r="B102868">
        <v>1750210</v>
      </c>
      <c r="C102868">
        <v>3</v>
      </c>
      <c r="D102868" s="1" t="s">
        <v>102867</v>
      </c>
    </row>
    <row r="102869" spans="1:4" x14ac:dyDescent="0.3">
      <c r="A102869">
        <v>1750276</v>
      </c>
      <c r="B102869">
        <v>1750210</v>
      </c>
      <c r="C102869">
        <v>2</v>
      </c>
      <c r="D102869" s="1" t="s">
        <v>102868</v>
      </c>
    </row>
    <row r="102870" spans="1:4" x14ac:dyDescent="0.3">
      <c r="A102870">
        <v>1750279</v>
      </c>
      <c r="B102870">
        <v>1750210</v>
      </c>
      <c r="C102870">
        <v>2</v>
      </c>
      <c r="D102870" s="1" t="s">
        <v>102869</v>
      </c>
    </row>
    <row r="102871" spans="1:4" x14ac:dyDescent="0.3">
      <c r="A102871">
        <v>1750283</v>
      </c>
      <c r="B102871">
        <v>1750210</v>
      </c>
      <c r="C102871">
        <v>2</v>
      </c>
      <c r="D102871" s="1" t="s">
        <v>102870</v>
      </c>
    </row>
    <row r="102872" spans="1:4" x14ac:dyDescent="0.3">
      <c r="A102872">
        <v>1750285</v>
      </c>
      <c r="B102872">
        <v>1720900</v>
      </c>
      <c r="C102872">
        <v>0</v>
      </c>
      <c r="D102872" s="1" t="s">
        <v>102871</v>
      </c>
    </row>
    <row r="102873" spans="1:4" x14ac:dyDescent="0.3">
      <c r="A102873">
        <v>1750293</v>
      </c>
      <c r="B102873">
        <v>1728730</v>
      </c>
      <c r="C102873">
        <v>0</v>
      </c>
      <c r="D102873" s="1" t="s">
        <v>102872</v>
      </c>
    </row>
    <row r="102874" spans="1:4" x14ac:dyDescent="0.3">
      <c r="A102874">
        <v>1750312</v>
      </c>
      <c r="B102874">
        <v>1750210</v>
      </c>
      <c r="C102874">
        <v>4</v>
      </c>
      <c r="D102874" s="1" t="s">
        <v>102873</v>
      </c>
    </row>
    <row r="102875" spans="1:4" x14ac:dyDescent="0.3">
      <c r="A102875">
        <v>1750331</v>
      </c>
      <c r="B102875">
        <v>1750290</v>
      </c>
      <c r="C102875">
        <v>9</v>
      </c>
      <c r="D102875" s="1" t="s">
        <v>102874</v>
      </c>
    </row>
    <row r="102876" spans="1:4" x14ac:dyDescent="0.3">
      <c r="A102876">
        <v>1750405</v>
      </c>
      <c r="B102876">
        <v>1750380</v>
      </c>
      <c r="C102876">
        <v>9</v>
      </c>
      <c r="D102876" s="1" t="s">
        <v>102875</v>
      </c>
    </row>
    <row r="102877" spans="1:4" x14ac:dyDescent="0.3">
      <c r="A102877">
        <v>1750406</v>
      </c>
      <c r="B102877">
        <v>1750380</v>
      </c>
      <c r="C102877">
        <v>0</v>
      </c>
      <c r="D102877" s="1" t="s">
        <v>102876</v>
      </c>
    </row>
    <row r="102878" spans="1:4" x14ac:dyDescent="0.3">
      <c r="A102878">
        <v>1750409</v>
      </c>
      <c r="B102878">
        <v>1750380</v>
      </c>
      <c r="C102878">
        <v>0</v>
      </c>
      <c r="D102878" s="1" t="s">
        <v>102877</v>
      </c>
    </row>
    <row r="102879" spans="1:4" x14ac:dyDescent="0.3">
      <c r="A102879">
        <v>1750418</v>
      </c>
      <c r="B102879">
        <v>1750380</v>
      </c>
      <c r="C102879">
        <v>1</v>
      </c>
      <c r="D102879" s="1" t="s">
        <v>102878</v>
      </c>
    </row>
    <row r="102880" spans="1:4" x14ac:dyDescent="0.3">
      <c r="A102880">
        <v>1750421</v>
      </c>
      <c r="B102880">
        <v>1750380</v>
      </c>
      <c r="C102880">
        <v>0</v>
      </c>
      <c r="D102880" s="1" t="s">
        <v>102879</v>
      </c>
    </row>
    <row r="102881" spans="1:4" x14ac:dyDescent="0.3">
      <c r="A102881">
        <v>1750447</v>
      </c>
      <c r="B102881">
        <v>1749530</v>
      </c>
      <c r="C102881">
        <v>5</v>
      </c>
      <c r="D102881" s="1" t="s">
        <v>102880</v>
      </c>
    </row>
    <row r="102882" spans="1:4" x14ac:dyDescent="0.3">
      <c r="A102882">
        <v>1750450</v>
      </c>
      <c r="B102882">
        <v>1750430</v>
      </c>
      <c r="C102882">
        <v>1</v>
      </c>
      <c r="D102882" s="1" t="s">
        <v>102881</v>
      </c>
    </row>
    <row r="102883" spans="1:4" x14ac:dyDescent="0.3">
      <c r="A102883">
        <v>1750465</v>
      </c>
      <c r="B102883">
        <v>1750430</v>
      </c>
      <c r="C102883">
        <v>1</v>
      </c>
      <c r="D102883" s="1" t="s">
        <v>102882</v>
      </c>
    </row>
    <row r="102884" spans="1:4" x14ac:dyDescent="0.3">
      <c r="A102884">
        <v>1750492</v>
      </c>
      <c r="B102884">
        <v>1750430</v>
      </c>
      <c r="C102884">
        <v>1</v>
      </c>
      <c r="D102884" s="1" t="s">
        <v>102883</v>
      </c>
    </row>
    <row r="102885" spans="1:4" x14ac:dyDescent="0.3">
      <c r="A102885">
        <v>1750502</v>
      </c>
      <c r="B102885">
        <v>1750480</v>
      </c>
      <c r="C102885">
        <v>3</v>
      </c>
      <c r="D102885" s="1" t="s">
        <v>102884</v>
      </c>
    </row>
    <row r="102886" spans="1:4" x14ac:dyDescent="0.3">
      <c r="A102886">
        <v>1750511</v>
      </c>
      <c r="B102886">
        <v>1750470</v>
      </c>
      <c r="C102886">
        <v>0</v>
      </c>
      <c r="D102886" s="1" t="s">
        <v>102885</v>
      </c>
    </row>
    <row r="102887" spans="1:4" x14ac:dyDescent="0.3">
      <c r="A102887">
        <v>1750516</v>
      </c>
      <c r="B102887">
        <v>1750430</v>
      </c>
      <c r="C102887">
        <v>0</v>
      </c>
      <c r="D102887" s="1" t="s">
        <v>102886</v>
      </c>
    </row>
    <row r="102888" spans="1:4" x14ac:dyDescent="0.3">
      <c r="A102888">
        <v>1750523</v>
      </c>
      <c r="B102888">
        <v>1748860</v>
      </c>
      <c r="C102888">
        <v>1</v>
      </c>
      <c r="D102888" s="1" t="s">
        <v>102887</v>
      </c>
    </row>
    <row r="102889" spans="1:4" x14ac:dyDescent="0.3">
      <c r="A102889">
        <v>1750524</v>
      </c>
      <c r="B102889">
        <v>1750430</v>
      </c>
      <c r="C102889">
        <v>4</v>
      </c>
      <c r="D102889" s="1" t="s">
        <v>102888</v>
      </c>
    </row>
    <row r="102890" spans="1:4" x14ac:dyDescent="0.3">
      <c r="A102890">
        <v>1750529</v>
      </c>
      <c r="B102890">
        <v>1750470</v>
      </c>
      <c r="C102890">
        <v>0</v>
      </c>
      <c r="D102890" s="1" t="s">
        <v>102889</v>
      </c>
    </row>
    <row r="102891" spans="1:4" x14ac:dyDescent="0.3">
      <c r="A102891">
        <v>1750537</v>
      </c>
      <c r="B102891">
        <v>1750040</v>
      </c>
      <c r="C102891">
        <v>0</v>
      </c>
      <c r="D102891" s="1" t="s">
        <v>102890</v>
      </c>
    </row>
    <row r="102892" spans="1:4" x14ac:dyDescent="0.3">
      <c r="A102892">
        <v>1750543</v>
      </c>
      <c r="B102892">
        <v>1746610</v>
      </c>
      <c r="C102892">
        <v>1</v>
      </c>
      <c r="D102892" s="1" t="s">
        <v>102891</v>
      </c>
    </row>
    <row r="102893" spans="1:4" x14ac:dyDescent="0.3">
      <c r="A102893">
        <v>1750589</v>
      </c>
      <c r="B102893">
        <v>1750430</v>
      </c>
      <c r="C102893">
        <v>1</v>
      </c>
      <c r="D102893" s="1" t="s">
        <v>102892</v>
      </c>
    </row>
    <row r="102894" spans="1:4" x14ac:dyDescent="0.3">
      <c r="A102894">
        <v>1750603</v>
      </c>
      <c r="B102894">
        <v>1750480</v>
      </c>
      <c r="C102894">
        <v>1</v>
      </c>
      <c r="D102894" s="1" t="s">
        <v>102893</v>
      </c>
    </row>
    <row r="102895" spans="1:4" x14ac:dyDescent="0.3">
      <c r="A102895">
        <v>1750612</v>
      </c>
      <c r="B102895">
        <v>1750480</v>
      </c>
      <c r="C102895">
        <v>0</v>
      </c>
      <c r="D102895" s="1" t="s">
        <v>102894</v>
      </c>
    </row>
    <row r="102896" spans="1:4" x14ac:dyDescent="0.3">
      <c r="A102896">
        <v>1750616</v>
      </c>
      <c r="B102896">
        <v>1750480</v>
      </c>
      <c r="C102896">
        <v>3</v>
      </c>
      <c r="D102896" s="1" t="s">
        <v>102895</v>
      </c>
    </row>
    <row r="102897" spans="1:4" x14ac:dyDescent="0.3">
      <c r="A102897">
        <v>1750618</v>
      </c>
      <c r="B102897">
        <v>1750380</v>
      </c>
      <c r="C102897">
        <v>0</v>
      </c>
      <c r="D102897" s="1" t="s">
        <v>102896</v>
      </c>
    </row>
    <row r="102898" spans="1:4" x14ac:dyDescent="0.3">
      <c r="A102898">
        <v>1750640</v>
      </c>
      <c r="B102898">
        <v>1742110</v>
      </c>
      <c r="C102898">
        <v>0</v>
      </c>
      <c r="D102898" s="1" t="s">
        <v>102897</v>
      </c>
    </row>
    <row r="102899" spans="1:4" x14ac:dyDescent="0.3">
      <c r="A102899">
        <v>1750663</v>
      </c>
      <c r="B102899">
        <v>1750360</v>
      </c>
      <c r="C102899">
        <v>2</v>
      </c>
      <c r="D102899" s="1" t="s">
        <v>102898</v>
      </c>
    </row>
    <row r="102900" spans="1:4" x14ac:dyDescent="0.3">
      <c r="A102900">
        <v>1750680</v>
      </c>
      <c r="B102900">
        <v>1745980</v>
      </c>
      <c r="C102900">
        <v>0</v>
      </c>
      <c r="D102900" s="1" t="s">
        <v>102899</v>
      </c>
    </row>
    <row r="102901" spans="1:4" x14ac:dyDescent="0.3">
      <c r="A102901">
        <v>1750684</v>
      </c>
      <c r="B102901">
        <v>1750670</v>
      </c>
      <c r="C102901">
        <v>1</v>
      </c>
      <c r="D102901" s="1" t="s">
        <v>102900</v>
      </c>
    </row>
    <row r="102902" spans="1:4" x14ac:dyDescent="0.3">
      <c r="A102902">
        <v>1750687</v>
      </c>
      <c r="B102902">
        <v>1750670</v>
      </c>
      <c r="C102902">
        <v>4</v>
      </c>
      <c r="D102902" s="1" t="s">
        <v>102901</v>
      </c>
    </row>
    <row r="102903" spans="1:4" x14ac:dyDescent="0.3">
      <c r="A102903">
        <v>1750691</v>
      </c>
      <c r="B102903">
        <v>1750670</v>
      </c>
      <c r="C102903">
        <v>21</v>
      </c>
      <c r="D102903" s="1" t="s">
        <v>102902</v>
      </c>
    </row>
    <row r="102904" spans="1:4" x14ac:dyDescent="0.3">
      <c r="A102904">
        <v>1750696</v>
      </c>
      <c r="B102904">
        <v>1745680</v>
      </c>
      <c r="C102904">
        <v>18</v>
      </c>
      <c r="D102904" s="1" t="s">
        <v>102903</v>
      </c>
    </row>
    <row r="102905" spans="1:4" x14ac:dyDescent="0.3">
      <c r="A102905">
        <v>1750732</v>
      </c>
      <c r="B102905">
        <v>1750670</v>
      </c>
      <c r="C102905">
        <v>4</v>
      </c>
      <c r="D102905" s="1" t="s">
        <v>102904</v>
      </c>
    </row>
    <row r="102906" spans="1:4" x14ac:dyDescent="0.3">
      <c r="A102906">
        <v>1750734</v>
      </c>
      <c r="B102906">
        <v>1750070</v>
      </c>
      <c r="C102906">
        <v>1</v>
      </c>
      <c r="D102906" s="1" t="s">
        <v>102905</v>
      </c>
    </row>
    <row r="102907" spans="1:4" x14ac:dyDescent="0.3">
      <c r="A102907">
        <v>1750752</v>
      </c>
      <c r="B102907">
        <v>187380</v>
      </c>
      <c r="C102907">
        <v>14</v>
      </c>
      <c r="D102907" s="1" t="s">
        <v>102906</v>
      </c>
    </row>
    <row r="102908" spans="1:4" x14ac:dyDescent="0.3">
      <c r="A102908">
        <v>1750758</v>
      </c>
      <c r="B102908">
        <v>1750700</v>
      </c>
      <c r="C102908">
        <v>11</v>
      </c>
      <c r="D102908" s="1" t="s">
        <v>102907</v>
      </c>
    </row>
    <row r="102909" spans="1:4" x14ac:dyDescent="0.3">
      <c r="A102909">
        <v>1750775</v>
      </c>
      <c r="B102909">
        <v>1750700</v>
      </c>
      <c r="C102909">
        <v>6</v>
      </c>
      <c r="D102909" s="1" t="s">
        <v>102908</v>
      </c>
    </row>
    <row r="102910" spans="1:4" x14ac:dyDescent="0.3">
      <c r="A102910">
        <v>1750776</v>
      </c>
      <c r="B102910">
        <v>1750670</v>
      </c>
      <c r="C102910">
        <v>1</v>
      </c>
      <c r="D102910" s="1" t="s">
        <v>102909</v>
      </c>
    </row>
    <row r="102911" spans="1:4" x14ac:dyDescent="0.3">
      <c r="A102911">
        <v>1750807</v>
      </c>
      <c r="B102911">
        <v>1750670</v>
      </c>
      <c r="C102911">
        <v>2</v>
      </c>
      <c r="D102911" s="1" t="s">
        <v>102910</v>
      </c>
    </row>
    <row r="102912" spans="1:4" x14ac:dyDescent="0.3">
      <c r="A102912">
        <v>1750826</v>
      </c>
      <c r="B102912">
        <v>1525770</v>
      </c>
      <c r="C102912">
        <v>0</v>
      </c>
      <c r="D102912" s="1" t="s">
        <v>102911</v>
      </c>
    </row>
    <row r="102913" spans="1:4" x14ac:dyDescent="0.3">
      <c r="A102913">
        <v>1750839</v>
      </c>
      <c r="B102913">
        <v>1750670</v>
      </c>
      <c r="C102913">
        <v>27</v>
      </c>
      <c r="D102913" s="1" t="s">
        <v>102912</v>
      </c>
    </row>
    <row r="102914" spans="1:4" x14ac:dyDescent="0.3">
      <c r="A102914">
        <v>1750845</v>
      </c>
      <c r="B102914">
        <v>1750490</v>
      </c>
      <c r="C102914">
        <v>1</v>
      </c>
      <c r="D102914" s="1" t="s">
        <v>102913</v>
      </c>
    </row>
    <row r="102915" spans="1:4" x14ac:dyDescent="0.3">
      <c r="A102915">
        <v>1750879</v>
      </c>
      <c r="B102915">
        <v>1750790</v>
      </c>
      <c r="C102915">
        <v>1</v>
      </c>
      <c r="D102915" s="1" t="s">
        <v>102914</v>
      </c>
    </row>
    <row r="102916" spans="1:4" x14ac:dyDescent="0.3">
      <c r="A102916">
        <v>1750953</v>
      </c>
      <c r="B102916">
        <v>1750290</v>
      </c>
      <c r="C102916">
        <v>2</v>
      </c>
      <c r="D102916" s="1" t="s">
        <v>102915</v>
      </c>
    </row>
    <row r="102917" spans="1:4" x14ac:dyDescent="0.3">
      <c r="A102917">
        <v>1750978</v>
      </c>
      <c r="B102917">
        <v>1750950</v>
      </c>
      <c r="C102917">
        <v>2</v>
      </c>
      <c r="D102917" s="1" t="s">
        <v>102916</v>
      </c>
    </row>
    <row r="102918" spans="1:4" x14ac:dyDescent="0.3">
      <c r="A102918">
        <v>1751024</v>
      </c>
      <c r="B102918">
        <v>1750990</v>
      </c>
      <c r="C102918">
        <v>5</v>
      </c>
      <c r="D102918" s="1" t="s">
        <v>102917</v>
      </c>
    </row>
    <row r="102919" spans="1:4" x14ac:dyDescent="0.3">
      <c r="A102919">
        <v>1751036</v>
      </c>
      <c r="B102919">
        <v>1750970</v>
      </c>
      <c r="C102919">
        <v>3</v>
      </c>
      <c r="D102919" s="1" t="s">
        <v>102918</v>
      </c>
    </row>
    <row r="102920" spans="1:4" x14ac:dyDescent="0.3">
      <c r="A102920">
        <v>1751055</v>
      </c>
      <c r="B102920">
        <v>1750990</v>
      </c>
      <c r="C102920">
        <v>2</v>
      </c>
      <c r="D102920" s="1" t="s">
        <v>102919</v>
      </c>
    </row>
    <row r="102921" spans="1:4" x14ac:dyDescent="0.3">
      <c r="A102921">
        <v>1751068</v>
      </c>
      <c r="B102921">
        <v>1751040</v>
      </c>
      <c r="C102921">
        <v>1</v>
      </c>
      <c r="D102921" s="1" t="s">
        <v>102920</v>
      </c>
    </row>
    <row r="102922" spans="1:4" x14ac:dyDescent="0.3">
      <c r="A102922">
        <v>1751081</v>
      </c>
      <c r="B102922">
        <v>1749400</v>
      </c>
      <c r="C102922">
        <v>1</v>
      </c>
      <c r="D102922" s="1" t="s">
        <v>102921</v>
      </c>
    </row>
    <row r="102923" spans="1:4" x14ac:dyDescent="0.3">
      <c r="A102923">
        <v>1751090</v>
      </c>
      <c r="B102923">
        <v>1750970</v>
      </c>
      <c r="C102923">
        <v>1</v>
      </c>
      <c r="D102923" s="1" t="s">
        <v>102922</v>
      </c>
    </row>
    <row r="102924" spans="1:4" x14ac:dyDescent="0.3">
      <c r="A102924">
        <v>1751099</v>
      </c>
      <c r="B102924">
        <v>1750730</v>
      </c>
      <c r="C102924">
        <v>1</v>
      </c>
      <c r="D102924" s="1" t="s">
        <v>102923</v>
      </c>
    </row>
    <row r="102925" spans="1:4" x14ac:dyDescent="0.3">
      <c r="A102925">
        <v>1751110</v>
      </c>
      <c r="B102925">
        <v>1750730</v>
      </c>
      <c r="C102925">
        <v>0</v>
      </c>
      <c r="D102925" s="1" t="s">
        <v>102924</v>
      </c>
    </row>
    <row r="102926" spans="1:4" x14ac:dyDescent="0.3">
      <c r="A102926">
        <v>1751116</v>
      </c>
      <c r="B102926">
        <v>1750470</v>
      </c>
      <c r="C102926">
        <v>3</v>
      </c>
      <c r="D102926" s="1" t="s">
        <v>102925</v>
      </c>
    </row>
    <row r="102927" spans="1:4" x14ac:dyDescent="0.3">
      <c r="A102927">
        <v>1751117</v>
      </c>
      <c r="B102927">
        <v>1749400</v>
      </c>
      <c r="C102927">
        <v>0</v>
      </c>
      <c r="D102927" s="1" t="s">
        <v>102926</v>
      </c>
    </row>
    <row r="102928" spans="1:4" x14ac:dyDescent="0.3">
      <c r="A102928">
        <v>1751178</v>
      </c>
      <c r="B102928">
        <v>1751050</v>
      </c>
      <c r="C102928">
        <v>2</v>
      </c>
      <c r="D102928" s="1" t="s">
        <v>102927</v>
      </c>
    </row>
    <row r="102929" spans="1:4" x14ac:dyDescent="0.3">
      <c r="A102929">
        <v>1751193</v>
      </c>
      <c r="B102929">
        <v>1751140</v>
      </c>
      <c r="C102929">
        <v>12</v>
      </c>
      <c r="D102929" s="1" t="s">
        <v>102928</v>
      </c>
    </row>
    <row r="102930" spans="1:4" x14ac:dyDescent="0.3">
      <c r="A102930">
        <v>1751195</v>
      </c>
      <c r="B102930">
        <v>1751050</v>
      </c>
      <c r="C102930">
        <v>1</v>
      </c>
      <c r="D102930" s="1" t="s">
        <v>102929</v>
      </c>
    </row>
    <row r="102931" spans="1:4" x14ac:dyDescent="0.3">
      <c r="A102931">
        <v>1751204</v>
      </c>
      <c r="B102931">
        <v>1751140</v>
      </c>
      <c r="C102931">
        <v>-2</v>
      </c>
      <c r="D102931" s="1" t="s">
        <v>102930</v>
      </c>
    </row>
    <row r="102932" spans="1:4" x14ac:dyDescent="0.3">
      <c r="A102932">
        <v>1751205</v>
      </c>
      <c r="B102932">
        <v>1750250</v>
      </c>
      <c r="C102932">
        <v>7</v>
      </c>
      <c r="D102932" s="1" t="s">
        <v>102931</v>
      </c>
    </row>
    <row r="102933" spans="1:4" x14ac:dyDescent="0.3">
      <c r="A102933">
        <v>1751213</v>
      </c>
      <c r="B102933">
        <v>1751130</v>
      </c>
      <c r="C102933">
        <v>0</v>
      </c>
      <c r="D102933" s="1" t="s">
        <v>102932</v>
      </c>
    </row>
    <row r="102934" spans="1:4" x14ac:dyDescent="0.3">
      <c r="A102934">
        <v>1751221</v>
      </c>
      <c r="B102934">
        <v>1751190</v>
      </c>
      <c r="C102934">
        <v>1</v>
      </c>
      <c r="D102934" s="1" t="s">
        <v>102933</v>
      </c>
    </row>
    <row r="102935" spans="1:4" x14ac:dyDescent="0.3">
      <c r="A102935">
        <v>1751230</v>
      </c>
      <c r="B102935">
        <v>1751140</v>
      </c>
      <c r="C102935">
        <v>1</v>
      </c>
      <c r="D102935" s="1" t="s">
        <v>102934</v>
      </c>
    </row>
    <row r="102936" spans="1:4" x14ac:dyDescent="0.3">
      <c r="A102936">
        <v>1751238</v>
      </c>
      <c r="B102936">
        <v>1751190</v>
      </c>
      <c r="C102936">
        <v>1</v>
      </c>
      <c r="D102936" s="1" t="s">
        <v>102935</v>
      </c>
    </row>
    <row r="102937" spans="1:4" x14ac:dyDescent="0.3">
      <c r="A102937">
        <v>1751267</v>
      </c>
      <c r="B102937">
        <v>1751140</v>
      </c>
      <c r="C102937">
        <v>2</v>
      </c>
      <c r="D102937" s="1" t="s">
        <v>102936</v>
      </c>
    </row>
    <row r="102938" spans="1:4" x14ac:dyDescent="0.3">
      <c r="A102938">
        <v>1751270</v>
      </c>
      <c r="B102938">
        <v>1751050</v>
      </c>
      <c r="C102938">
        <v>1</v>
      </c>
      <c r="D102938" s="1" t="s">
        <v>102937</v>
      </c>
    </row>
    <row r="102939" spans="1:4" x14ac:dyDescent="0.3">
      <c r="A102939">
        <v>1751295</v>
      </c>
      <c r="B102939">
        <v>1751250</v>
      </c>
      <c r="C102939">
        <v>0</v>
      </c>
      <c r="D102939" s="1" t="s">
        <v>102938</v>
      </c>
    </row>
    <row r="102940" spans="1:4" x14ac:dyDescent="0.3">
      <c r="A102940">
        <v>1751299</v>
      </c>
      <c r="B102940">
        <v>1704030</v>
      </c>
      <c r="C102940">
        <v>0</v>
      </c>
      <c r="D102940" s="1" t="s">
        <v>102939</v>
      </c>
    </row>
    <row r="102941" spans="1:4" x14ac:dyDescent="0.3">
      <c r="A102941">
        <v>1751309</v>
      </c>
      <c r="B102941">
        <v>1702620</v>
      </c>
      <c r="C102941">
        <v>1</v>
      </c>
      <c r="D102941" s="1" t="s">
        <v>102940</v>
      </c>
    </row>
    <row r="102942" spans="1:4" x14ac:dyDescent="0.3">
      <c r="A102942">
        <v>1751314</v>
      </c>
      <c r="B102942">
        <v>1751290</v>
      </c>
      <c r="C102942">
        <v>0</v>
      </c>
      <c r="D102942" s="1" t="s">
        <v>102941</v>
      </c>
    </row>
    <row r="102943" spans="1:4" x14ac:dyDescent="0.3">
      <c r="A102943">
        <v>1751351</v>
      </c>
      <c r="B102943">
        <v>1751290</v>
      </c>
      <c r="C102943">
        <v>1</v>
      </c>
      <c r="D102943" s="1" t="s">
        <v>102942</v>
      </c>
    </row>
    <row r="102944" spans="1:4" x14ac:dyDescent="0.3">
      <c r="A102944">
        <v>1751361</v>
      </c>
      <c r="B102944">
        <v>1750970</v>
      </c>
      <c r="C102944">
        <v>1</v>
      </c>
      <c r="D102944" s="1" t="s">
        <v>102943</v>
      </c>
    </row>
    <row r="102945" spans="1:4" x14ac:dyDescent="0.3">
      <c r="A102945">
        <v>1751365</v>
      </c>
      <c r="B102945">
        <v>1751130</v>
      </c>
      <c r="C102945">
        <v>3</v>
      </c>
      <c r="D102945" s="1" t="s">
        <v>102944</v>
      </c>
    </row>
    <row r="102946" spans="1:4" x14ac:dyDescent="0.3">
      <c r="A102946">
        <v>1751366</v>
      </c>
      <c r="B102946">
        <v>1751300</v>
      </c>
      <c r="C102946">
        <v>2</v>
      </c>
      <c r="D102946" s="1" t="s">
        <v>102945</v>
      </c>
    </row>
    <row r="102947" spans="1:4" x14ac:dyDescent="0.3">
      <c r="A102947">
        <v>1751385</v>
      </c>
      <c r="B102947">
        <v>1732680</v>
      </c>
      <c r="C102947">
        <v>9</v>
      </c>
      <c r="D102947" s="1" t="s">
        <v>102946</v>
      </c>
    </row>
    <row r="102948" spans="1:4" x14ac:dyDescent="0.3">
      <c r="A102948">
        <v>1751390</v>
      </c>
      <c r="B102948">
        <v>1750950</v>
      </c>
      <c r="C102948">
        <v>3</v>
      </c>
      <c r="D102948" s="1" t="s">
        <v>102947</v>
      </c>
    </row>
    <row r="102949" spans="1:4" x14ac:dyDescent="0.3">
      <c r="A102949">
        <v>1751395</v>
      </c>
      <c r="B102949">
        <v>1744870</v>
      </c>
      <c r="C102949">
        <v>0</v>
      </c>
      <c r="D102949" s="1" t="s">
        <v>102948</v>
      </c>
    </row>
    <row r="102950" spans="1:4" x14ac:dyDescent="0.3">
      <c r="A102950">
        <v>1751426</v>
      </c>
      <c r="B102950">
        <v>1751130</v>
      </c>
      <c r="C102950">
        <v>74</v>
      </c>
      <c r="D102950" s="1" t="s">
        <v>102949</v>
      </c>
    </row>
    <row r="102951" spans="1:4" x14ac:dyDescent="0.3">
      <c r="A102951">
        <v>1751433</v>
      </c>
      <c r="B102951">
        <v>1751300</v>
      </c>
      <c r="C102951">
        <v>1</v>
      </c>
      <c r="D102951" s="1" t="s">
        <v>102950</v>
      </c>
    </row>
    <row r="102952" spans="1:4" x14ac:dyDescent="0.3">
      <c r="A102952">
        <v>1751446</v>
      </c>
      <c r="B102952">
        <v>1732140</v>
      </c>
      <c r="C102952">
        <v>4</v>
      </c>
      <c r="D102952" s="1" t="s">
        <v>102951</v>
      </c>
    </row>
    <row r="102953" spans="1:4" x14ac:dyDescent="0.3">
      <c r="A102953">
        <v>1751450</v>
      </c>
      <c r="B102953">
        <v>1746830</v>
      </c>
      <c r="C102953">
        <v>2</v>
      </c>
      <c r="D102953" s="1" t="s">
        <v>102952</v>
      </c>
    </row>
    <row r="102954" spans="1:4" x14ac:dyDescent="0.3">
      <c r="A102954">
        <v>1751488</v>
      </c>
      <c r="B102954">
        <v>1751250</v>
      </c>
      <c r="C102954">
        <v>0</v>
      </c>
      <c r="D102954" s="1" t="s">
        <v>102953</v>
      </c>
    </row>
    <row r="102955" spans="1:4" x14ac:dyDescent="0.3">
      <c r="A102955">
        <v>1751508</v>
      </c>
      <c r="B102955">
        <v>1730290</v>
      </c>
      <c r="C102955">
        <v>1</v>
      </c>
      <c r="D102955" s="1" t="s">
        <v>102954</v>
      </c>
    </row>
    <row r="102956" spans="1:4" x14ac:dyDescent="0.3">
      <c r="A102956">
        <v>1751516</v>
      </c>
      <c r="B102956">
        <v>1746830</v>
      </c>
      <c r="C102956">
        <v>1</v>
      </c>
      <c r="D102956" s="1" t="s">
        <v>102955</v>
      </c>
    </row>
    <row r="102957" spans="1:4" x14ac:dyDescent="0.3">
      <c r="A102957">
        <v>1751526</v>
      </c>
      <c r="B102957">
        <v>1751510</v>
      </c>
      <c r="C102957">
        <v>3</v>
      </c>
      <c r="D102957" s="1" t="s">
        <v>102956</v>
      </c>
    </row>
    <row r="102958" spans="1:4" x14ac:dyDescent="0.3">
      <c r="A102958">
        <v>1751638</v>
      </c>
      <c r="B102958">
        <v>1749600</v>
      </c>
      <c r="C102958">
        <v>1</v>
      </c>
      <c r="D102958" s="1" t="s">
        <v>102957</v>
      </c>
    </row>
    <row r="102959" spans="1:4" x14ac:dyDescent="0.3">
      <c r="A102959">
        <v>1751651</v>
      </c>
      <c r="B102959">
        <v>1751540</v>
      </c>
      <c r="C102959">
        <v>7</v>
      </c>
      <c r="D102959" s="1" t="s">
        <v>102958</v>
      </c>
    </row>
    <row r="102960" spans="1:4" x14ac:dyDescent="0.3">
      <c r="A102960">
        <v>1751705</v>
      </c>
      <c r="B102960">
        <v>1751680</v>
      </c>
      <c r="C102960">
        <v>2</v>
      </c>
      <c r="D102960" s="1" t="s">
        <v>102959</v>
      </c>
    </row>
    <row r="102961" spans="1:4" x14ac:dyDescent="0.3">
      <c r="A102961">
        <v>1751714</v>
      </c>
      <c r="B102961">
        <v>1751680</v>
      </c>
      <c r="C102961">
        <v>4</v>
      </c>
      <c r="D102961" s="1" t="s">
        <v>102960</v>
      </c>
    </row>
    <row r="102962" spans="1:4" x14ac:dyDescent="0.3">
      <c r="A102962">
        <v>1751735</v>
      </c>
      <c r="B102962">
        <v>1751700</v>
      </c>
      <c r="C102962">
        <v>1</v>
      </c>
      <c r="D102962" s="1" t="s">
        <v>102961</v>
      </c>
    </row>
    <row r="102963" spans="1:4" x14ac:dyDescent="0.3">
      <c r="A102963">
        <v>1751741</v>
      </c>
      <c r="B102963">
        <v>1751700</v>
      </c>
      <c r="C102963">
        <v>1</v>
      </c>
      <c r="D102963" s="1" t="s">
        <v>102962</v>
      </c>
    </row>
    <row r="102964" spans="1:4" x14ac:dyDescent="0.3">
      <c r="A102964">
        <v>1751742</v>
      </c>
      <c r="B102964">
        <v>1751380</v>
      </c>
      <c r="C102964">
        <v>2</v>
      </c>
      <c r="D102964" s="1" t="s">
        <v>102963</v>
      </c>
    </row>
    <row r="102965" spans="1:4" x14ac:dyDescent="0.3">
      <c r="A102965">
        <v>1751755</v>
      </c>
      <c r="B102965">
        <v>1751700</v>
      </c>
      <c r="C102965">
        <v>0</v>
      </c>
      <c r="D102965" s="1" t="s">
        <v>102964</v>
      </c>
    </row>
    <row r="102966" spans="1:4" x14ac:dyDescent="0.3">
      <c r="A102966">
        <v>1751781</v>
      </c>
      <c r="B102966">
        <v>1751300</v>
      </c>
      <c r="C102966">
        <v>2</v>
      </c>
      <c r="D102966" s="1" t="s">
        <v>102965</v>
      </c>
    </row>
    <row r="102967" spans="1:4" x14ac:dyDescent="0.3">
      <c r="A102967">
        <v>1751793</v>
      </c>
      <c r="B102967">
        <v>1751770</v>
      </c>
      <c r="C102967">
        <v>0</v>
      </c>
      <c r="D102967" s="1" t="s">
        <v>102966</v>
      </c>
    </row>
    <row r="102968" spans="1:4" x14ac:dyDescent="0.3">
      <c r="A102968">
        <v>1751801</v>
      </c>
      <c r="B102968">
        <v>1751770</v>
      </c>
      <c r="C102968">
        <v>5</v>
      </c>
      <c r="D102968" s="1" t="s">
        <v>102967</v>
      </c>
    </row>
    <row r="102969" spans="1:4" x14ac:dyDescent="0.3">
      <c r="A102969">
        <v>1751809</v>
      </c>
      <c r="B102969">
        <v>1745000</v>
      </c>
      <c r="C102969">
        <v>6</v>
      </c>
      <c r="D102969" s="1" t="s">
        <v>102968</v>
      </c>
    </row>
    <row r="102970" spans="1:4" x14ac:dyDescent="0.3">
      <c r="A102970">
        <v>1751841</v>
      </c>
      <c r="B102970">
        <v>1751820</v>
      </c>
      <c r="C102970">
        <v>4</v>
      </c>
      <c r="D102970" s="1" t="s">
        <v>102969</v>
      </c>
    </row>
    <row r="102971" spans="1:4" x14ac:dyDescent="0.3">
      <c r="A102971">
        <v>1751874</v>
      </c>
      <c r="B102971">
        <v>1745000</v>
      </c>
      <c r="C102971">
        <v>16</v>
      </c>
      <c r="D102971" s="1" t="s">
        <v>102970</v>
      </c>
    </row>
    <row r="102972" spans="1:4" x14ac:dyDescent="0.3">
      <c r="A102972">
        <v>1751881</v>
      </c>
      <c r="B102972">
        <v>1751820</v>
      </c>
      <c r="C102972">
        <v>3</v>
      </c>
      <c r="D102972" s="1" t="s">
        <v>102971</v>
      </c>
    </row>
    <row r="102973" spans="1:4" x14ac:dyDescent="0.3">
      <c r="A102973">
        <v>1751910</v>
      </c>
      <c r="B102973">
        <v>1747480</v>
      </c>
      <c r="C102973">
        <v>1</v>
      </c>
      <c r="D102973" s="1" t="s">
        <v>102972</v>
      </c>
    </row>
    <row r="102974" spans="1:4" x14ac:dyDescent="0.3">
      <c r="A102974">
        <v>1751963</v>
      </c>
      <c r="B102974">
        <v>1749660</v>
      </c>
      <c r="C102974">
        <v>2</v>
      </c>
      <c r="D102974" s="1" t="s">
        <v>102973</v>
      </c>
    </row>
    <row r="102975" spans="1:4" x14ac:dyDescent="0.3">
      <c r="A102975">
        <v>1751968</v>
      </c>
      <c r="B102975">
        <v>1751920</v>
      </c>
      <c r="C102975">
        <v>1</v>
      </c>
      <c r="D102975" s="1" t="s">
        <v>102974</v>
      </c>
    </row>
    <row r="102976" spans="1:4" x14ac:dyDescent="0.3">
      <c r="A102976">
        <v>1751976</v>
      </c>
      <c r="B102976">
        <v>1751920</v>
      </c>
      <c r="C102976">
        <v>1</v>
      </c>
      <c r="D102976" s="1" t="s">
        <v>102975</v>
      </c>
    </row>
    <row r="102977" spans="1:4" x14ac:dyDescent="0.3">
      <c r="A102977">
        <v>1751997</v>
      </c>
      <c r="B102977">
        <v>1751920</v>
      </c>
      <c r="C102977">
        <v>1</v>
      </c>
      <c r="D102977" s="1" t="s">
        <v>102976</v>
      </c>
    </row>
    <row r="102978" spans="1:4" x14ac:dyDescent="0.3">
      <c r="A102978">
        <v>1752016</v>
      </c>
      <c r="B102978">
        <v>1751920</v>
      </c>
      <c r="C102978">
        <v>1</v>
      </c>
      <c r="D102978" s="1" t="s">
        <v>102977</v>
      </c>
    </row>
    <row r="102979" spans="1:4" x14ac:dyDescent="0.3">
      <c r="A102979">
        <v>1752071</v>
      </c>
      <c r="B102979">
        <v>1751770</v>
      </c>
      <c r="C102979">
        <v>1</v>
      </c>
      <c r="D102979" s="1" t="s">
        <v>102978</v>
      </c>
    </row>
    <row r="102980" spans="1:4" x14ac:dyDescent="0.3">
      <c r="A102980">
        <v>1752089</v>
      </c>
      <c r="B102980">
        <v>1752040</v>
      </c>
      <c r="C102980">
        <v>0</v>
      </c>
      <c r="D102980" s="1" t="s">
        <v>102979</v>
      </c>
    </row>
    <row r="102981" spans="1:4" x14ac:dyDescent="0.3">
      <c r="A102981">
        <v>1752141</v>
      </c>
      <c r="B102981">
        <v>1752110</v>
      </c>
      <c r="C102981">
        <v>2</v>
      </c>
      <c r="D102981" s="1" t="s">
        <v>102980</v>
      </c>
    </row>
    <row r="102982" spans="1:4" x14ac:dyDescent="0.3">
      <c r="A102982">
        <v>1752142</v>
      </c>
      <c r="B102982">
        <v>1752110</v>
      </c>
      <c r="C102982">
        <v>0</v>
      </c>
      <c r="D102982" s="1" t="s">
        <v>102981</v>
      </c>
    </row>
    <row r="102983" spans="1:4" x14ac:dyDescent="0.3">
      <c r="A102983">
        <v>1752152</v>
      </c>
      <c r="B102983">
        <v>1752110</v>
      </c>
      <c r="C102983">
        <v>2</v>
      </c>
      <c r="D102983" s="1" t="s">
        <v>102982</v>
      </c>
    </row>
    <row r="102984" spans="1:4" x14ac:dyDescent="0.3">
      <c r="A102984">
        <v>1752165</v>
      </c>
      <c r="B102984">
        <v>1752140</v>
      </c>
      <c r="C102984">
        <v>8</v>
      </c>
      <c r="D102984" s="1" t="s">
        <v>102983</v>
      </c>
    </row>
    <row r="102985" spans="1:4" x14ac:dyDescent="0.3">
      <c r="A102985">
        <v>1752169</v>
      </c>
      <c r="B102985">
        <v>490390</v>
      </c>
      <c r="C102985">
        <v>3</v>
      </c>
      <c r="D102985" s="1" t="s">
        <v>102984</v>
      </c>
    </row>
    <row r="102986" spans="1:4" x14ac:dyDescent="0.3">
      <c r="A102986">
        <v>1752178</v>
      </c>
      <c r="B102986">
        <v>1750390</v>
      </c>
      <c r="C102986">
        <v>0</v>
      </c>
      <c r="D102986" s="1" t="s">
        <v>102985</v>
      </c>
    </row>
    <row r="102987" spans="1:4" x14ac:dyDescent="0.3">
      <c r="A102987">
        <v>1752209</v>
      </c>
      <c r="B102987">
        <v>1752140</v>
      </c>
      <c r="C102987">
        <v>4</v>
      </c>
      <c r="D102987" s="1" t="s">
        <v>102986</v>
      </c>
    </row>
    <row r="102988" spans="1:4" x14ac:dyDescent="0.3">
      <c r="A102988">
        <v>1752259</v>
      </c>
      <c r="B102988">
        <v>1673080</v>
      </c>
      <c r="C102988">
        <v>2</v>
      </c>
      <c r="D102988" s="1" t="s">
        <v>102987</v>
      </c>
    </row>
    <row r="102989" spans="1:4" x14ac:dyDescent="0.3">
      <c r="A102989">
        <v>1752266</v>
      </c>
      <c r="B102989">
        <v>1752250</v>
      </c>
      <c r="C102989">
        <v>0</v>
      </c>
      <c r="D102989" s="1" t="s">
        <v>102988</v>
      </c>
    </row>
    <row r="102990" spans="1:4" x14ac:dyDescent="0.3">
      <c r="A102990">
        <v>1752279</v>
      </c>
      <c r="B102990">
        <v>1752250</v>
      </c>
      <c r="C102990">
        <v>0</v>
      </c>
      <c r="D102990" s="1" t="s">
        <v>102989</v>
      </c>
    </row>
    <row r="102991" spans="1:4" x14ac:dyDescent="0.3">
      <c r="A102991">
        <v>1752290</v>
      </c>
      <c r="B102991">
        <v>1751830</v>
      </c>
      <c r="C102991">
        <v>2</v>
      </c>
      <c r="D102991" s="1" t="s">
        <v>102990</v>
      </c>
    </row>
    <row r="102992" spans="1:4" x14ac:dyDescent="0.3">
      <c r="A102992">
        <v>1752307</v>
      </c>
      <c r="B102992">
        <v>1752280</v>
      </c>
      <c r="C102992">
        <v>2</v>
      </c>
      <c r="D102992" s="1" t="s">
        <v>102991</v>
      </c>
    </row>
    <row r="102993" spans="1:4" x14ac:dyDescent="0.3">
      <c r="A102993">
        <v>1752312</v>
      </c>
      <c r="B102993">
        <v>1752280</v>
      </c>
      <c r="C102993">
        <v>0</v>
      </c>
      <c r="D102993" s="1" t="s">
        <v>102992</v>
      </c>
    </row>
    <row r="102994" spans="1:4" x14ac:dyDescent="0.3">
      <c r="A102994">
        <v>1752318</v>
      </c>
      <c r="B102994">
        <v>1752280</v>
      </c>
      <c r="C102994">
        <v>0</v>
      </c>
      <c r="D102994" s="1" t="s">
        <v>102993</v>
      </c>
    </row>
    <row r="102995" spans="1:4" x14ac:dyDescent="0.3">
      <c r="A102995">
        <v>1752334</v>
      </c>
      <c r="B102995">
        <v>1752280</v>
      </c>
      <c r="C102995">
        <v>0</v>
      </c>
      <c r="D102995" s="1" t="s">
        <v>102994</v>
      </c>
    </row>
    <row r="102996" spans="1:4" x14ac:dyDescent="0.3">
      <c r="A102996">
        <v>1752339</v>
      </c>
      <c r="B102996">
        <v>1752320</v>
      </c>
      <c r="C102996">
        <v>2</v>
      </c>
      <c r="D102996" s="1" t="s">
        <v>102995</v>
      </c>
    </row>
    <row r="102997" spans="1:4" x14ac:dyDescent="0.3">
      <c r="A102997">
        <v>1752354</v>
      </c>
      <c r="B102997">
        <v>1752320</v>
      </c>
      <c r="C102997">
        <v>0</v>
      </c>
      <c r="D102997" s="1" t="s">
        <v>102996</v>
      </c>
    </row>
    <row r="102998" spans="1:4" x14ac:dyDescent="0.3">
      <c r="A102998">
        <v>1752375</v>
      </c>
      <c r="B102998">
        <v>1752350</v>
      </c>
      <c r="C102998">
        <v>2</v>
      </c>
      <c r="D102998" s="1" t="s">
        <v>102997</v>
      </c>
    </row>
    <row r="102999" spans="1:4" x14ac:dyDescent="0.3">
      <c r="A102999">
        <v>1752378</v>
      </c>
      <c r="B102999">
        <v>1752350</v>
      </c>
      <c r="C102999">
        <v>3</v>
      </c>
      <c r="D102999" s="1" t="s">
        <v>102998</v>
      </c>
    </row>
    <row r="103000" spans="1:4" x14ac:dyDescent="0.3">
      <c r="A103000">
        <v>1752386</v>
      </c>
      <c r="B103000">
        <v>1752350</v>
      </c>
      <c r="C103000">
        <v>1</v>
      </c>
      <c r="D103000" s="1" t="s">
        <v>102999</v>
      </c>
    </row>
    <row r="103001" spans="1:4" x14ac:dyDescent="0.3">
      <c r="A103001">
        <v>1752388</v>
      </c>
      <c r="B103001">
        <v>1752370</v>
      </c>
      <c r="C103001">
        <v>2</v>
      </c>
      <c r="D103001" s="1" t="s">
        <v>103000</v>
      </c>
    </row>
    <row r="103002" spans="1:4" x14ac:dyDescent="0.3">
      <c r="A103002">
        <v>1752396</v>
      </c>
      <c r="B103002">
        <v>1752140</v>
      </c>
      <c r="C103002">
        <v>2</v>
      </c>
      <c r="D103002" s="1" t="s">
        <v>103001</v>
      </c>
    </row>
    <row r="103003" spans="1:4" x14ac:dyDescent="0.3">
      <c r="A103003">
        <v>1752410</v>
      </c>
      <c r="B103003">
        <v>1752320</v>
      </c>
      <c r="C103003">
        <v>1</v>
      </c>
      <c r="D103003" s="1" t="s">
        <v>103002</v>
      </c>
    </row>
    <row r="103004" spans="1:4" x14ac:dyDescent="0.3">
      <c r="A103004">
        <v>1752411</v>
      </c>
      <c r="B103004">
        <v>1752350</v>
      </c>
      <c r="C103004">
        <v>0</v>
      </c>
      <c r="D103004" s="1" t="s">
        <v>103003</v>
      </c>
    </row>
    <row r="103005" spans="1:4" x14ac:dyDescent="0.3">
      <c r="A103005">
        <v>1752450</v>
      </c>
      <c r="B103005">
        <v>1752380</v>
      </c>
      <c r="C103005">
        <v>3</v>
      </c>
      <c r="D103005" s="1" t="s">
        <v>103004</v>
      </c>
    </row>
    <row r="103006" spans="1:4" x14ac:dyDescent="0.3">
      <c r="A103006">
        <v>1752451</v>
      </c>
      <c r="B103006">
        <v>1752430</v>
      </c>
      <c r="C103006">
        <v>0</v>
      </c>
      <c r="D103006" s="1" t="s">
        <v>103005</v>
      </c>
    </row>
    <row r="103007" spans="1:4" x14ac:dyDescent="0.3">
      <c r="A103007">
        <v>1752457</v>
      </c>
      <c r="B103007">
        <v>1751330</v>
      </c>
      <c r="C103007">
        <v>2</v>
      </c>
      <c r="D103007" s="1" t="s">
        <v>103006</v>
      </c>
    </row>
    <row r="103008" spans="1:4" x14ac:dyDescent="0.3">
      <c r="A103008">
        <v>1752459</v>
      </c>
      <c r="B103008">
        <v>1751040</v>
      </c>
      <c r="C103008">
        <v>1</v>
      </c>
      <c r="D103008" s="1" t="s">
        <v>103007</v>
      </c>
    </row>
    <row r="103009" spans="1:4" x14ac:dyDescent="0.3">
      <c r="A103009">
        <v>1752469</v>
      </c>
      <c r="B103009">
        <v>1752370</v>
      </c>
      <c r="C103009">
        <v>1</v>
      </c>
      <c r="D103009" s="1" t="s">
        <v>103008</v>
      </c>
    </row>
    <row r="103010" spans="1:4" x14ac:dyDescent="0.3">
      <c r="A103010">
        <v>1752486</v>
      </c>
      <c r="B103010">
        <v>1752140</v>
      </c>
      <c r="C103010">
        <v>0</v>
      </c>
      <c r="D103010" s="1" t="s">
        <v>103009</v>
      </c>
    </row>
    <row r="103011" spans="1:4" x14ac:dyDescent="0.3">
      <c r="A103011">
        <v>1752529</v>
      </c>
      <c r="B103011">
        <v>1728300</v>
      </c>
      <c r="C103011">
        <v>2</v>
      </c>
      <c r="D103011" s="1" t="s">
        <v>103010</v>
      </c>
    </row>
    <row r="103012" spans="1:4" x14ac:dyDescent="0.3">
      <c r="A103012">
        <v>1752544</v>
      </c>
      <c r="B103012">
        <v>1752350</v>
      </c>
      <c r="C103012">
        <v>0</v>
      </c>
      <c r="D103012" s="1" t="s">
        <v>103011</v>
      </c>
    </row>
    <row r="103013" spans="1:4" x14ac:dyDescent="0.3">
      <c r="A103013">
        <v>1752563</v>
      </c>
      <c r="B103013">
        <v>1752430</v>
      </c>
      <c r="C103013">
        <v>3</v>
      </c>
      <c r="D103013" s="1" t="s">
        <v>103012</v>
      </c>
    </row>
    <row r="103014" spans="1:4" x14ac:dyDescent="0.3">
      <c r="A103014">
        <v>1752577</v>
      </c>
      <c r="B103014">
        <v>1752350</v>
      </c>
      <c r="C103014">
        <v>1</v>
      </c>
      <c r="D103014" s="1" t="s">
        <v>103013</v>
      </c>
    </row>
    <row r="103015" spans="1:4" x14ac:dyDescent="0.3">
      <c r="A103015">
        <v>1752619</v>
      </c>
      <c r="B103015">
        <v>1752350</v>
      </c>
      <c r="C103015">
        <v>4</v>
      </c>
      <c r="D103015" s="1" t="s">
        <v>103014</v>
      </c>
    </row>
    <row r="103016" spans="1:4" x14ac:dyDescent="0.3">
      <c r="A103016">
        <v>1752673</v>
      </c>
      <c r="B103016">
        <v>534870</v>
      </c>
      <c r="C103016">
        <v>1</v>
      </c>
      <c r="D103016" s="1" t="s">
        <v>103015</v>
      </c>
    </row>
    <row r="103017" spans="1:4" x14ac:dyDescent="0.3">
      <c r="A103017">
        <v>1752727</v>
      </c>
      <c r="B103017">
        <v>1752040</v>
      </c>
      <c r="C103017">
        <v>3</v>
      </c>
      <c r="D103017" s="1" t="s">
        <v>103016</v>
      </c>
    </row>
    <row r="103018" spans="1:4" x14ac:dyDescent="0.3">
      <c r="A103018">
        <v>1752760</v>
      </c>
      <c r="B103018">
        <v>1752730</v>
      </c>
      <c r="C103018">
        <v>4</v>
      </c>
      <c r="D103018" s="1" t="s">
        <v>103017</v>
      </c>
    </row>
    <row r="103019" spans="1:4" x14ac:dyDescent="0.3">
      <c r="A103019">
        <v>1752766</v>
      </c>
      <c r="B103019">
        <v>1752610</v>
      </c>
      <c r="C103019">
        <v>2</v>
      </c>
      <c r="D103019" s="1" t="s">
        <v>103018</v>
      </c>
    </row>
    <row r="103020" spans="1:4" x14ac:dyDescent="0.3">
      <c r="A103020">
        <v>1752777</v>
      </c>
      <c r="B103020">
        <v>1752730</v>
      </c>
      <c r="C103020">
        <v>1</v>
      </c>
      <c r="D103020" s="1" t="s">
        <v>103019</v>
      </c>
    </row>
    <row r="103021" spans="1:4" x14ac:dyDescent="0.3">
      <c r="A103021">
        <v>1752779</v>
      </c>
      <c r="B103021">
        <v>1752730</v>
      </c>
      <c r="C103021">
        <v>0</v>
      </c>
      <c r="D103021" s="1" t="s">
        <v>103020</v>
      </c>
    </row>
    <row r="103022" spans="1:4" x14ac:dyDescent="0.3">
      <c r="A103022">
        <v>1752793</v>
      </c>
      <c r="B103022">
        <v>372700</v>
      </c>
      <c r="C103022">
        <v>0</v>
      </c>
      <c r="D103022" s="1" t="s">
        <v>103021</v>
      </c>
    </row>
    <row r="103023" spans="1:4" x14ac:dyDescent="0.3">
      <c r="A103023">
        <v>1752806</v>
      </c>
      <c r="B103023">
        <v>1747700</v>
      </c>
      <c r="C103023">
        <v>0</v>
      </c>
      <c r="D103023" s="1" t="s">
        <v>103022</v>
      </c>
    </row>
    <row r="103024" spans="1:4" x14ac:dyDescent="0.3">
      <c r="A103024">
        <v>1752810</v>
      </c>
      <c r="B103024">
        <v>1752800</v>
      </c>
      <c r="C103024">
        <v>1</v>
      </c>
      <c r="D103024" s="1" t="s">
        <v>103023</v>
      </c>
    </row>
    <row r="103025" spans="1:4" x14ac:dyDescent="0.3">
      <c r="A103025">
        <v>1752820</v>
      </c>
      <c r="B103025">
        <v>1752800</v>
      </c>
      <c r="C103025">
        <v>0</v>
      </c>
      <c r="D103025" s="1" t="s">
        <v>103024</v>
      </c>
    </row>
    <row r="103026" spans="1:4" x14ac:dyDescent="0.3">
      <c r="A103026">
        <v>1752821</v>
      </c>
      <c r="B103026">
        <v>1752800</v>
      </c>
      <c r="C103026">
        <v>4</v>
      </c>
      <c r="D103026" s="1" t="s">
        <v>103025</v>
      </c>
    </row>
    <row r="103027" spans="1:4" x14ac:dyDescent="0.3">
      <c r="A103027">
        <v>1752822</v>
      </c>
      <c r="B103027">
        <v>1752750</v>
      </c>
      <c r="C103027">
        <v>0</v>
      </c>
      <c r="D103027" s="1" t="s">
        <v>103026</v>
      </c>
    </row>
    <row r="103028" spans="1:4" x14ac:dyDescent="0.3">
      <c r="A103028">
        <v>1752824</v>
      </c>
      <c r="B103028">
        <v>1752800</v>
      </c>
      <c r="C103028">
        <v>0</v>
      </c>
      <c r="D103028" s="1" t="s">
        <v>103027</v>
      </c>
    </row>
    <row r="103029" spans="1:4" x14ac:dyDescent="0.3">
      <c r="A103029">
        <v>1752833</v>
      </c>
      <c r="B103029">
        <v>1752800</v>
      </c>
      <c r="C103029">
        <v>0</v>
      </c>
      <c r="D103029" s="1" t="s">
        <v>103028</v>
      </c>
    </row>
    <row r="103030" spans="1:4" x14ac:dyDescent="0.3">
      <c r="A103030">
        <v>1752846</v>
      </c>
      <c r="B103030">
        <v>1752710</v>
      </c>
      <c r="C103030">
        <v>2</v>
      </c>
      <c r="D103030" s="1" t="s">
        <v>103029</v>
      </c>
    </row>
    <row r="103031" spans="1:4" x14ac:dyDescent="0.3">
      <c r="A103031">
        <v>1752860</v>
      </c>
      <c r="B103031">
        <v>1752780</v>
      </c>
      <c r="C103031">
        <v>1</v>
      </c>
      <c r="D103031" s="1" t="s">
        <v>103030</v>
      </c>
    </row>
    <row r="103032" spans="1:4" x14ac:dyDescent="0.3">
      <c r="A103032">
        <v>1752867</v>
      </c>
      <c r="B103032">
        <v>1752800</v>
      </c>
      <c r="C103032">
        <v>1</v>
      </c>
      <c r="D103032" s="1" t="s">
        <v>103031</v>
      </c>
    </row>
    <row r="103033" spans="1:4" x14ac:dyDescent="0.3">
      <c r="A103033">
        <v>1752877</v>
      </c>
      <c r="B103033">
        <v>1672390</v>
      </c>
      <c r="C103033">
        <v>0</v>
      </c>
      <c r="D103033" s="1" t="s">
        <v>103032</v>
      </c>
    </row>
    <row r="103034" spans="1:4" x14ac:dyDescent="0.3">
      <c r="A103034">
        <v>1752881</v>
      </c>
      <c r="B103034">
        <v>1752830</v>
      </c>
      <c r="C103034">
        <v>0</v>
      </c>
      <c r="D103034" s="1" t="s">
        <v>103033</v>
      </c>
    </row>
    <row r="103035" spans="1:4" x14ac:dyDescent="0.3">
      <c r="A103035">
        <v>1752895</v>
      </c>
      <c r="B103035">
        <v>1752830</v>
      </c>
      <c r="C103035">
        <v>2</v>
      </c>
      <c r="D103035" s="1" t="s">
        <v>103034</v>
      </c>
    </row>
    <row r="103036" spans="1:4" x14ac:dyDescent="0.3">
      <c r="A103036">
        <v>1752915</v>
      </c>
      <c r="B103036">
        <v>1752770</v>
      </c>
      <c r="C103036">
        <v>9</v>
      </c>
      <c r="D103036" s="1" t="s">
        <v>103035</v>
      </c>
    </row>
    <row r="103037" spans="1:4" x14ac:dyDescent="0.3">
      <c r="A103037">
        <v>1752923</v>
      </c>
      <c r="B103037">
        <v>1752910</v>
      </c>
      <c r="C103037">
        <v>0</v>
      </c>
      <c r="D103037" s="1" t="s">
        <v>103036</v>
      </c>
    </row>
    <row r="103038" spans="1:4" x14ac:dyDescent="0.3">
      <c r="A103038">
        <v>1752925</v>
      </c>
      <c r="B103038">
        <v>1752910</v>
      </c>
      <c r="C103038">
        <v>0</v>
      </c>
      <c r="D103038" s="1" t="s">
        <v>103037</v>
      </c>
    </row>
    <row r="103039" spans="1:4" x14ac:dyDescent="0.3">
      <c r="A103039">
        <v>1752932</v>
      </c>
      <c r="B103039">
        <v>1752910</v>
      </c>
      <c r="C103039">
        <v>0</v>
      </c>
      <c r="D103039" s="1" t="s">
        <v>103038</v>
      </c>
    </row>
    <row r="103040" spans="1:4" x14ac:dyDescent="0.3">
      <c r="A103040">
        <v>1752950</v>
      </c>
      <c r="B103040">
        <v>1752830</v>
      </c>
      <c r="C103040">
        <v>0</v>
      </c>
      <c r="D103040" s="1" t="s">
        <v>103039</v>
      </c>
    </row>
    <row r="103041" spans="1:4" x14ac:dyDescent="0.3">
      <c r="A103041">
        <v>1752967</v>
      </c>
      <c r="B103041">
        <v>1752770</v>
      </c>
      <c r="C103041">
        <v>3</v>
      </c>
      <c r="D103041" s="1" t="s">
        <v>103040</v>
      </c>
    </row>
    <row r="103042" spans="1:4" x14ac:dyDescent="0.3">
      <c r="A103042">
        <v>1752989</v>
      </c>
      <c r="B103042">
        <v>1751540</v>
      </c>
      <c r="C103042">
        <v>4</v>
      </c>
      <c r="D103042" s="1" t="s">
        <v>103041</v>
      </c>
    </row>
    <row r="103043" spans="1:4" x14ac:dyDescent="0.3">
      <c r="A103043">
        <v>1752996</v>
      </c>
      <c r="B103043">
        <v>1752970</v>
      </c>
      <c r="C103043">
        <v>0</v>
      </c>
      <c r="D103043" s="1" t="s">
        <v>103042</v>
      </c>
    </row>
    <row r="103044" spans="1:4" x14ac:dyDescent="0.3">
      <c r="A103044">
        <v>1753017</v>
      </c>
      <c r="B103044">
        <v>1752350</v>
      </c>
      <c r="C103044">
        <v>2</v>
      </c>
      <c r="D103044" s="1" t="s">
        <v>103043</v>
      </c>
    </row>
    <row r="103045" spans="1:4" x14ac:dyDescent="0.3">
      <c r="A103045">
        <v>1753030</v>
      </c>
      <c r="B103045">
        <v>1752970</v>
      </c>
      <c r="C103045">
        <v>0</v>
      </c>
      <c r="D103045" s="1" t="s">
        <v>103044</v>
      </c>
    </row>
    <row r="103046" spans="1:4" x14ac:dyDescent="0.3">
      <c r="A103046">
        <v>1753036</v>
      </c>
      <c r="B103046">
        <v>1752770</v>
      </c>
      <c r="C103046">
        <v>0</v>
      </c>
      <c r="D103046" s="1" t="s">
        <v>103045</v>
      </c>
    </row>
    <row r="103047" spans="1:4" x14ac:dyDescent="0.3">
      <c r="A103047">
        <v>1753056</v>
      </c>
      <c r="B103047">
        <v>1753020</v>
      </c>
      <c r="C103047">
        <v>1</v>
      </c>
      <c r="D103047" s="1" t="s">
        <v>103046</v>
      </c>
    </row>
    <row r="103048" spans="1:4" x14ac:dyDescent="0.3">
      <c r="A103048">
        <v>1753057</v>
      </c>
      <c r="B103048">
        <v>1752440</v>
      </c>
      <c r="C103048">
        <v>6</v>
      </c>
      <c r="D103048" s="1" t="s">
        <v>103047</v>
      </c>
    </row>
    <row r="103049" spans="1:4" x14ac:dyDescent="0.3">
      <c r="A103049">
        <v>1753058</v>
      </c>
      <c r="B103049">
        <v>1752800</v>
      </c>
      <c r="C103049">
        <v>2</v>
      </c>
      <c r="D103049" s="1" t="s">
        <v>103048</v>
      </c>
    </row>
    <row r="103050" spans="1:4" x14ac:dyDescent="0.3">
      <c r="A103050">
        <v>1753078</v>
      </c>
      <c r="B103050">
        <v>1753070</v>
      </c>
      <c r="C103050">
        <v>823</v>
      </c>
      <c r="D103050" s="1" t="s">
        <v>103049</v>
      </c>
    </row>
    <row r="103051" spans="1:4" x14ac:dyDescent="0.3">
      <c r="A103051">
        <v>1753104</v>
      </c>
      <c r="B103051">
        <v>1753070</v>
      </c>
      <c r="C103051">
        <v>67</v>
      </c>
      <c r="D103051" s="1" t="s">
        <v>103050</v>
      </c>
    </row>
    <row r="103052" spans="1:4" x14ac:dyDescent="0.3">
      <c r="A103052">
        <v>1753106</v>
      </c>
      <c r="B103052">
        <v>1753020</v>
      </c>
      <c r="C103052">
        <v>2</v>
      </c>
      <c r="D103052" s="1" t="s">
        <v>103051</v>
      </c>
    </row>
    <row r="103053" spans="1:4" x14ac:dyDescent="0.3">
      <c r="A103053">
        <v>1753121</v>
      </c>
      <c r="B103053">
        <v>1753090</v>
      </c>
      <c r="C103053">
        <v>0</v>
      </c>
      <c r="D103053" s="1" t="s">
        <v>103052</v>
      </c>
    </row>
    <row r="103054" spans="1:4" x14ac:dyDescent="0.3">
      <c r="A103054">
        <v>1753127</v>
      </c>
      <c r="B103054">
        <v>1753110</v>
      </c>
      <c r="C103054">
        <v>135</v>
      </c>
      <c r="D103054" s="1" t="s">
        <v>103053</v>
      </c>
    </row>
    <row r="103055" spans="1:4" x14ac:dyDescent="0.3">
      <c r="A103055">
        <v>1753128</v>
      </c>
      <c r="B103055">
        <v>1743210</v>
      </c>
      <c r="C103055">
        <v>0</v>
      </c>
      <c r="D103055" s="1" t="s">
        <v>103054</v>
      </c>
    </row>
    <row r="103056" spans="1:4" x14ac:dyDescent="0.3">
      <c r="A103056">
        <v>1753129</v>
      </c>
      <c r="B103056">
        <v>1753090</v>
      </c>
      <c r="C103056">
        <v>1</v>
      </c>
      <c r="D103056" s="1" t="s">
        <v>103055</v>
      </c>
    </row>
    <row r="103057" spans="1:4" x14ac:dyDescent="0.3">
      <c r="A103057">
        <v>1753181</v>
      </c>
      <c r="B103057">
        <v>1752910</v>
      </c>
      <c r="C103057">
        <v>0</v>
      </c>
      <c r="D103057" s="1" t="s">
        <v>103056</v>
      </c>
    </row>
    <row r="103058" spans="1:4" x14ac:dyDescent="0.3">
      <c r="A103058">
        <v>1753199</v>
      </c>
      <c r="B103058">
        <v>1753020</v>
      </c>
      <c r="C103058">
        <v>1</v>
      </c>
      <c r="D103058" s="1" t="s">
        <v>103057</v>
      </c>
    </row>
    <row r="103059" spans="1:4" x14ac:dyDescent="0.3">
      <c r="A103059">
        <v>1753218</v>
      </c>
      <c r="B103059">
        <v>1752970</v>
      </c>
      <c r="C103059">
        <v>0</v>
      </c>
      <c r="D103059" s="1" t="s">
        <v>103058</v>
      </c>
    </row>
    <row r="103060" spans="1:4" x14ac:dyDescent="0.3">
      <c r="A103060">
        <v>1753222</v>
      </c>
      <c r="B103060">
        <v>1735990</v>
      </c>
      <c r="C103060">
        <v>1</v>
      </c>
      <c r="D103060" s="1" t="s">
        <v>103059</v>
      </c>
    </row>
    <row r="103061" spans="1:4" x14ac:dyDescent="0.3">
      <c r="A103061">
        <v>1753241</v>
      </c>
      <c r="B103061">
        <v>1751300</v>
      </c>
      <c r="C103061">
        <v>1</v>
      </c>
      <c r="D103061" s="1" t="s">
        <v>103060</v>
      </c>
    </row>
    <row r="103062" spans="1:4" x14ac:dyDescent="0.3">
      <c r="A103062">
        <v>1753254</v>
      </c>
      <c r="B103062">
        <v>1746830</v>
      </c>
      <c r="C103062">
        <v>1</v>
      </c>
      <c r="D103062" s="1" t="s">
        <v>103061</v>
      </c>
    </row>
    <row r="103063" spans="1:4" x14ac:dyDescent="0.3">
      <c r="A103063">
        <v>1753255</v>
      </c>
      <c r="B103063">
        <v>1753160</v>
      </c>
      <c r="C103063">
        <v>3</v>
      </c>
      <c r="D103063" s="1" t="s">
        <v>103062</v>
      </c>
    </row>
    <row r="103064" spans="1:4" x14ac:dyDescent="0.3">
      <c r="A103064">
        <v>1753262</v>
      </c>
      <c r="B103064">
        <v>1752910</v>
      </c>
      <c r="C103064">
        <v>1</v>
      </c>
      <c r="D103064" s="1" t="s">
        <v>103063</v>
      </c>
    </row>
    <row r="103065" spans="1:4" x14ac:dyDescent="0.3">
      <c r="A103065">
        <v>1753270</v>
      </c>
      <c r="B103065">
        <v>1753230</v>
      </c>
      <c r="C103065">
        <v>0</v>
      </c>
      <c r="D103065" s="1" t="s">
        <v>103064</v>
      </c>
    </row>
    <row r="103066" spans="1:4" x14ac:dyDescent="0.3">
      <c r="A103066">
        <v>1753281</v>
      </c>
      <c r="B103066">
        <v>1751920</v>
      </c>
      <c r="C103066">
        <v>1</v>
      </c>
      <c r="D103066" s="1" t="s">
        <v>103065</v>
      </c>
    </row>
    <row r="103067" spans="1:4" x14ac:dyDescent="0.3">
      <c r="A103067">
        <v>1753353</v>
      </c>
      <c r="B103067">
        <v>1752610</v>
      </c>
      <c r="C103067">
        <v>1</v>
      </c>
      <c r="D103067" s="1" t="s">
        <v>103066</v>
      </c>
    </row>
    <row r="103068" spans="1:4" x14ac:dyDescent="0.3">
      <c r="A103068">
        <v>1753423</v>
      </c>
      <c r="B103068">
        <v>1753400</v>
      </c>
      <c r="C103068">
        <v>0</v>
      </c>
      <c r="D103068" s="1" t="s">
        <v>103067</v>
      </c>
    </row>
    <row r="103069" spans="1:4" x14ac:dyDescent="0.3">
      <c r="A103069">
        <v>1753466</v>
      </c>
      <c r="B103069">
        <v>1753460</v>
      </c>
      <c r="C103069">
        <v>74</v>
      </c>
      <c r="D103069" s="1" t="s">
        <v>103068</v>
      </c>
    </row>
    <row r="103070" spans="1:4" x14ac:dyDescent="0.3">
      <c r="A103070">
        <v>1753474</v>
      </c>
      <c r="B103070">
        <v>1753400</v>
      </c>
      <c r="C103070">
        <v>3</v>
      </c>
      <c r="D103070" s="1" t="s">
        <v>103069</v>
      </c>
    </row>
    <row r="103071" spans="1:4" x14ac:dyDescent="0.3">
      <c r="A103071">
        <v>1753541</v>
      </c>
      <c r="B103071">
        <v>1753530</v>
      </c>
      <c r="C103071">
        <v>0</v>
      </c>
      <c r="D103071" s="1" t="s">
        <v>103070</v>
      </c>
    </row>
    <row r="103072" spans="1:4" x14ac:dyDescent="0.3">
      <c r="A103072">
        <v>1753557</v>
      </c>
      <c r="B103072">
        <v>1753530</v>
      </c>
      <c r="C103072">
        <v>2</v>
      </c>
      <c r="D103072" s="1" t="s">
        <v>103071</v>
      </c>
    </row>
    <row r="103073" spans="1:4" x14ac:dyDescent="0.3">
      <c r="A103073">
        <v>1753561</v>
      </c>
      <c r="B103073">
        <v>1749910</v>
      </c>
      <c r="C103073">
        <v>1</v>
      </c>
      <c r="D103073" s="1" t="s">
        <v>103072</v>
      </c>
    </row>
    <row r="103074" spans="1:4" x14ac:dyDescent="0.3">
      <c r="A103074">
        <v>1753572</v>
      </c>
      <c r="B103074">
        <v>1753530</v>
      </c>
      <c r="C103074">
        <v>1</v>
      </c>
      <c r="D103074" s="1" t="s">
        <v>103073</v>
      </c>
    </row>
    <row r="103075" spans="1:4" x14ac:dyDescent="0.3">
      <c r="A103075">
        <v>1753580</v>
      </c>
      <c r="B103075">
        <v>1752830</v>
      </c>
      <c r="C103075">
        <v>0</v>
      </c>
      <c r="D103075" s="1" t="s">
        <v>103074</v>
      </c>
    </row>
    <row r="103076" spans="1:4" x14ac:dyDescent="0.3">
      <c r="A103076">
        <v>1753590</v>
      </c>
      <c r="B103076">
        <v>1742030</v>
      </c>
      <c r="C103076">
        <v>0</v>
      </c>
      <c r="D103076" s="1" t="s">
        <v>103075</v>
      </c>
    </row>
    <row r="103077" spans="1:4" x14ac:dyDescent="0.3">
      <c r="A103077">
        <v>1753621</v>
      </c>
      <c r="B103077">
        <v>1753240</v>
      </c>
      <c r="C103077">
        <v>0</v>
      </c>
      <c r="D103077" s="1" t="s">
        <v>103076</v>
      </c>
    </row>
    <row r="103078" spans="1:4" x14ac:dyDescent="0.3">
      <c r="A103078">
        <v>1753622</v>
      </c>
      <c r="B103078">
        <v>1753530</v>
      </c>
      <c r="C103078">
        <v>1</v>
      </c>
      <c r="D103078" s="1" t="s">
        <v>103077</v>
      </c>
    </row>
    <row r="103079" spans="1:4" x14ac:dyDescent="0.3">
      <c r="A103079">
        <v>1753657</v>
      </c>
      <c r="B103079">
        <v>1753380</v>
      </c>
      <c r="C103079">
        <v>1</v>
      </c>
      <c r="D103079" s="1" t="s">
        <v>103078</v>
      </c>
    </row>
    <row r="103080" spans="1:4" x14ac:dyDescent="0.3">
      <c r="A103080">
        <v>1753691</v>
      </c>
      <c r="B103080">
        <v>1752140</v>
      </c>
      <c r="C103080">
        <v>0</v>
      </c>
      <c r="D103080" s="1" t="s">
        <v>103079</v>
      </c>
    </row>
    <row r="103081" spans="1:4" x14ac:dyDescent="0.3">
      <c r="A103081">
        <v>1753731</v>
      </c>
      <c r="B103081">
        <v>1752570</v>
      </c>
      <c r="C103081">
        <v>2</v>
      </c>
      <c r="D103081" s="1" t="s">
        <v>103080</v>
      </c>
    </row>
    <row r="103082" spans="1:4" x14ac:dyDescent="0.3">
      <c r="A103082">
        <v>1753855</v>
      </c>
      <c r="B103082">
        <v>1753790</v>
      </c>
      <c r="C103082">
        <v>0</v>
      </c>
      <c r="D103082" s="1" t="s">
        <v>103081</v>
      </c>
    </row>
    <row r="103083" spans="1:4" x14ac:dyDescent="0.3">
      <c r="A103083">
        <v>1753917</v>
      </c>
      <c r="B103083">
        <v>1753870</v>
      </c>
      <c r="C103083">
        <v>2</v>
      </c>
      <c r="D103083" s="1" t="s">
        <v>103082</v>
      </c>
    </row>
    <row r="103084" spans="1:4" x14ac:dyDescent="0.3">
      <c r="A103084">
        <v>1753918</v>
      </c>
      <c r="B103084">
        <v>1753890</v>
      </c>
      <c r="C103084">
        <v>5</v>
      </c>
      <c r="D103084" s="1" t="s">
        <v>103083</v>
      </c>
    </row>
    <row r="103085" spans="1:4" x14ac:dyDescent="0.3">
      <c r="A103085">
        <v>1753925</v>
      </c>
      <c r="B103085">
        <v>1753920</v>
      </c>
      <c r="C103085">
        <v>0</v>
      </c>
      <c r="D103085" s="1" t="s">
        <v>103084</v>
      </c>
    </row>
    <row r="103086" spans="1:4" x14ac:dyDescent="0.3">
      <c r="A103086">
        <v>1753961</v>
      </c>
      <c r="B103086">
        <v>1753920</v>
      </c>
      <c r="C103086">
        <v>2</v>
      </c>
      <c r="D103086" s="1" t="s">
        <v>103085</v>
      </c>
    </row>
    <row r="103087" spans="1:4" x14ac:dyDescent="0.3">
      <c r="A103087">
        <v>1753978</v>
      </c>
      <c r="B103087">
        <v>1753920</v>
      </c>
      <c r="C103087">
        <v>5</v>
      </c>
      <c r="D103087" s="1" t="s">
        <v>103086</v>
      </c>
    </row>
    <row r="103088" spans="1:4" x14ac:dyDescent="0.3">
      <c r="A103088">
        <v>1754039</v>
      </c>
      <c r="B103088">
        <v>1753790</v>
      </c>
      <c r="C103088">
        <v>3</v>
      </c>
      <c r="D103088" s="1" t="s">
        <v>103087</v>
      </c>
    </row>
    <row r="103089" spans="1:4" x14ac:dyDescent="0.3">
      <c r="A103089">
        <v>1754043</v>
      </c>
      <c r="B103089">
        <v>1753920</v>
      </c>
      <c r="C103089">
        <v>0</v>
      </c>
      <c r="D103089" s="1" t="s">
        <v>103088</v>
      </c>
    </row>
    <row r="103090" spans="1:4" x14ac:dyDescent="0.3">
      <c r="A103090">
        <v>1754056</v>
      </c>
      <c r="B103090">
        <v>1750950</v>
      </c>
      <c r="C103090">
        <v>1</v>
      </c>
      <c r="D103090" s="1" t="s">
        <v>103089</v>
      </c>
    </row>
    <row r="103091" spans="1:4" x14ac:dyDescent="0.3">
      <c r="A103091">
        <v>1754081</v>
      </c>
      <c r="B103091">
        <v>1753960</v>
      </c>
      <c r="C103091">
        <v>4</v>
      </c>
      <c r="D103091" s="1" t="s">
        <v>103090</v>
      </c>
    </row>
    <row r="103092" spans="1:4" x14ac:dyDescent="0.3">
      <c r="A103092">
        <v>1754161</v>
      </c>
      <c r="B103092">
        <v>1752830</v>
      </c>
      <c r="C103092">
        <v>0</v>
      </c>
      <c r="D103092" s="1" t="s">
        <v>103091</v>
      </c>
    </row>
    <row r="103093" spans="1:4" x14ac:dyDescent="0.3">
      <c r="A103093">
        <v>1754164</v>
      </c>
      <c r="B103093">
        <v>1611750</v>
      </c>
      <c r="C103093">
        <v>2</v>
      </c>
      <c r="D103093" s="1" t="s">
        <v>103092</v>
      </c>
    </row>
    <row r="103094" spans="1:4" x14ac:dyDescent="0.3">
      <c r="A103094">
        <v>1754181</v>
      </c>
      <c r="B103094">
        <v>1751330</v>
      </c>
      <c r="C103094">
        <v>1</v>
      </c>
      <c r="D103094" s="1" t="s">
        <v>103093</v>
      </c>
    </row>
    <row r="103095" spans="1:4" x14ac:dyDescent="0.3">
      <c r="A103095">
        <v>1754203</v>
      </c>
      <c r="B103095">
        <v>1751310</v>
      </c>
      <c r="C103095">
        <v>1</v>
      </c>
      <c r="D103095" s="1" t="s">
        <v>103094</v>
      </c>
    </row>
    <row r="103096" spans="1:4" x14ac:dyDescent="0.3">
      <c r="A103096">
        <v>1754242</v>
      </c>
      <c r="B103096">
        <v>1754230</v>
      </c>
      <c r="C103096">
        <v>4</v>
      </c>
      <c r="D103096" s="1" t="s">
        <v>103095</v>
      </c>
    </row>
    <row r="103097" spans="1:4" x14ac:dyDescent="0.3">
      <c r="A103097">
        <v>1754334</v>
      </c>
      <c r="B103097">
        <v>1183600</v>
      </c>
      <c r="C103097">
        <v>0</v>
      </c>
      <c r="D103097" s="1" t="s">
        <v>103096</v>
      </c>
    </row>
    <row r="103098" spans="1:4" x14ac:dyDescent="0.3">
      <c r="A103098">
        <v>1754401</v>
      </c>
      <c r="B103098">
        <v>59270</v>
      </c>
      <c r="C103098">
        <v>1</v>
      </c>
      <c r="D103098" s="1" t="s">
        <v>103097</v>
      </c>
    </row>
    <row r="103099" spans="1:4" x14ac:dyDescent="0.3">
      <c r="A103099">
        <v>1754439</v>
      </c>
      <c r="B103099">
        <v>1749660</v>
      </c>
      <c r="C103099">
        <v>1</v>
      </c>
      <c r="D103099" s="1" t="s">
        <v>103098</v>
      </c>
    </row>
    <row r="103100" spans="1:4" x14ac:dyDescent="0.3">
      <c r="A103100">
        <v>1754463</v>
      </c>
      <c r="B103100">
        <v>1754360</v>
      </c>
      <c r="C103100">
        <v>1</v>
      </c>
      <c r="D103100" s="1" t="s">
        <v>103099</v>
      </c>
    </row>
    <row r="103101" spans="1:4" x14ac:dyDescent="0.3">
      <c r="A103101">
        <v>1754488</v>
      </c>
      <c r="B103101">
        <v>1752090</v>
      </c>
      <c r="C103101">
        <v>0</v>
      </c>
      <c r="D103101" s="1" t="s">
        <v>103100</v>
      </c>
    </row>
    <row r="103102" spans="1:4" x14ac:dyDescent="0.3">
      <c r="A103102">
        <v>1754509</v>
      </c>
      <c r="B103102">
        <v>1753920</v>
      </c>
      <c r="C103102">
        <v>1</v>
      </c>
      <c r="D103102" s="1" t="s">
        <v>103101</v>
      </c>
    </row>
    <row r="103103" spans="1:4" x14ac:dyDescent="0.3">
      <c r="A103103">
        <v>1754524</v>
      </c>
      <c r="B103103">
        <v>1186570</v>
      </c>
      <c r="C103103">
        <v>0</v>
      </c>
      <c r="D103103" s="1" t="s">
        <v>103102</v>
      </c>
    </row>
    <row r="103104" spans="1:4" x14ac:dyDescent="0.3">
      <c r="A103104">
        <v>1754570</v>
      </c>
      <c r="B103104">
        <v>1754460</v>
      </c>
      <c r="C103104">
        <v>9</v>
      </c>
      <c r="D103104" s="1" t="s">
        <v>103103</v>
      </c>
    </row>
    <row r="103105" spans="1:4" x14ac:dyDescent="0.3">
      <c r="A103105">
        <v>1754592</v>
      </c>
      <c r="B103105">
        <v>1753230</v>
      </c>
      <c r="C103105">
        <v>3</v>
      </c>
      <c r="D103105" s="1" t="s">
        <v>103104</v>
      </c>
    </row>
    <row r="103106" spans="1:4" x14ac:dyDescent="0.3">
      <c r="A103106">
        <v>1754596</v>
      </c>
      <c r="B103106">
        <v>1754450</v>
      </c>
      <c r="C103106">
        <v>0</v>
      </c>
      <c r="D103106" s="1" t="s">
        <v>103105</v>
      </c>
    </row>
    <row r="103107" spans="1:4" x14ac:dyDescent="0.3">
      <c r="A103107">
        <v>1754635</v>
      </c>
      <c r="B103107">
        <v>1754560</v>
      </c>
      <c r="C103107">
        <v>11</v>
      </c>
      <c r="D103107" s="1" t="s">
        <v>103106</v>
      </c>
    </row>
    <row r="103108" spans="1:4" x14ac:dyDescent="0.3">
      <c r="A103108">
        <v>1754676</v>
      </c>
      <c r="B103108">
        <v>1754590</v>
      </c>
      <c r="C103108">
        <v>2</v>
      </c>
      <c r="D103108" s="1" t="s">
        <v>103107</v>
      </c>
    </row>
    <row r="103109" spans="1:4" x14ac:dyDescent="0.3">
      <c r="A103109">
        <v>1754692</v>
      </c>
      <c r="B103109">
        <v>1754650</v>
      </c>
      <c r="C103109">
        <v>2</v>
      </c>
      <c r="D103109" s="1" t="s">
        <v>103108</v>
      </c>
    </row>
    <row r="103110" spans="1:4" x14ac:dyDescent="0.3">
      <c r="A103110">
        <v>1754709</v>
      </c>
      <c r="B103110">
        <v>1754160</v>
      </c>
      <c r="C103110">
        <v>1</v>
      </c>
      <c r="D103110" s="1" t="s">
        <v>103109</v>
      </c>
    </row>
    <row r="103111" spans="1:4" x14ac:dyDescent="0.3">
      <c r="A103111">
        <v>1754725</v>
      </c>
      <c r="B103111">
        <v>1752570</v>
      </c>
      <c r="C103111">
        <v>0</v>
      </c>
      <c r="D103111" s="1" t="s">
        <v>103110</v>
      </c>
    </row>
    <row r="103112" spans="1:4" x14ac:dyDescent="0.3">
      <c r="A103112">
        <v>1754739</v>
      </c>
      <c r="B103112">
        <v>1754720</v>
      </c>
      <c r="C103112">
        <v>1</v>
      </c>
      <c r="D103112" s="1" t="s">
        <v>103111</v>
      </c>
    </row>
    <row r="103113" spans="1:4" x14ac:dyDescent="0.3">
      <c r="A103113">
        <v>1754741</v>
      </c>
      <c r="B103113">
        <v>1754730</v>
      </c>
      <c r="C103113">
        <v>0</v>
      </c>
      <c r="D103113" s="1" t="s">
        <v>103112</v>
      </c>
    </row>
    <row r="103114" spans="1:4" x14ac:dyDescent="0.3">
      <c r="A103114">
        <v>1754750</v>
      </c>
      <c r="B103114">
        <v>1754720</v>
      </c>
      <c r="C103114">
        <v>0</v>
      </c>
      <c r="D103114" s="1" t="s">
        <v>103113</v>
      </c>
    </row>
    <row r="103115" spans="1:4" x14ac:dyDescent="0.3">
      <c r="A103115">
        <v>1754757</v>
      </c>
      <c r="B103115">
        <v>1754720</v>
      </c>
      <c r="C103115">
        <v>4</v>
      </c>
      <c r="D103115" s="1" t="s">
        <v>103114</v>
      </c>
    </row>
    <row r="103116" spans="1:4" x14ac:dyDescent="0.3">
      <c r="A103116">
        <v>1754770</v>
      </c>
      <c r="B103116">
        <v>1753530</v>
      </c>
      <c r="C103116">
        <v>0</v>
      </c>
      <c r="D103116" s="1" t="s">
        <v>103115</v>
      </c>
    </row>
    <row r="103117" spans="1:4" x14ac:dyDescent="0.3">
      <c r="A103117">
        <v>1754779</v>
      </c>
      <c r="B103117">
        <v>1754380</v>
      </c>
      <c r="C103117">
        <v>0</v>
      </c>
      <c r="D103117" s="1" t="s">
        <v>103116</v>
      </c>
    </row>
    <row r="103118" spans="1:4" x14ac:dyDescent="0.3">
      <c r="A103118">
        <v>1754783</v>
      </c>
      <c r="B103118">
        <v>1742300</v>
      </c>
      <c r="C103118">
        <v>1</v>
      </c>
      <c r="D103118" s="1" t="s">
        <v>103117</v>
      </c>
    </row>
    <row r="103119" spans="1:4" x14ac:dyDescent="0.3">
      <c r="A103119">
        <v>1754791</v>
      </c>
      <c r="B103119">
        <v>1754590</v>
      </c>
      <c r="C103119">
        <v>1</v>
      </c>
      <c r="D103119" s="1" t="s">
        <v>103118</v>
      </c>
    </row>
    <row r="103120" spans="1:4" x14ac:dyDescent="0.3">
      <c r="A103120">
        <v>1754804</v>
      </c>
      <c r="B103120">
        <v>1754790</v>
      </c>
      <c r="C103120">
        <v>0</v>
      </c>
      <c r="D103120" s="1" t="s">
        <v>103119</v>
      </c>
    </row>
    <row r="103121" spans="1:4" x14ac:dyDescent="0.3">
      <c r="A103121">
        <v>1754805</v>
      </c>
      <c r="B103121">
        <v>1750320</v>
      </c>
      <c r="C103121">
        <v>1</v>
      </c>
      <c r="D103121" s="1" t="s">
        <v>103120</v>
      </c>
    </row>
    <row r="103122" spans="1:4" x14ac:dyDescent="0.3">
      <c r="A103122">
        <v>1754806</v>
      </c>
      <c r="B103122">
        <v>1754790</v>
      </c>
      <c r="C103122">
        <v>0</v>
      </c>
      <c r="D103122" s="1" t="s">
        <v>103121</v>
      </c>
    </row>
    <row r="103123" spans="1:4" x14ac:dyDescent="0.3">
      <c r="A103123">
        <v>1754808</v>
      </c>
      <c r="B103123">
        <v>1754790</v>
      </c>
      <c r="C103123">
        <v>3</v>
      </c>
      <c r="D103123" s="1" t="s">
        <v>103122</v>
      </c>
    </row>
    <row r="103124" spans="1:4" x14ac:dyDescent="0.3">
      <c r="A103124">
        <v>1754809</v>
      </c>
      <c r="B103124">
        <v>1754790</v>
      </c>
      <c r="C103124">
        <v>1</v>
      </c>
      <c r="D103124" s="1" t="s">
        <v>103123</v>
      </c>
    </row>
    <row r="103125" spans="1:4" x14ac:dyDescent="0.3">
      <c r="A103125">
        <v>1754810</v>
      </c>
      <c r="B103125">
        <v>1754790</v>
      </c>
      <c r="C103125">
        <v>6</v>
      </c>
      <c r="D103125" s="1" t="s">
        <v>103124</v>
      </c>
    </row>
    <row r="103126" spans="1:4" x14ac:dyDescent="0.3">
      <c r="A103126">
        <v>1754820</v>
      </c>
      <c r="B103126">
        <v>1754790</v>
      </c>
      <c r="C103126">
        <v>1</v>
      </c>
      <c r="D103126" s="1" t="s">
        <v>103125</v>
      </c>
    </row>
    <row r="103127" spans="1:4" x14ac:dyDescent="0.3">
      <c r="A103127">
        <v>1754831</v>
      </c>
      <c r="B103127">
        <v>1753550</v>
      </c>
      <c r="C103127">
        <v>2</v>
      </c>
      <c r="D103127" s="1" t="s">
        <v>103126</v>
      </c>
    </row>
    <row r="103128" spans="1:4" x14ac:dyDescent="0.3">
      <c r="A103128">
        <v>1754832</v>
      </c>
      <c r="B103128">
        <v>1754790</v>
      </c>
      <c r="C103128">
        <v>1</v>
      </c>
      <c r="D103128" s="1" t="s">
        <v>103127</v>
      </c>
    </row>
    <row r="103129" spans="1:4" x14ac:dyDescent="0.3">
      <c r="A103129">
        <v>1754882</v>
      </c>
      <c r="B103129">
        <v>1754870</v>
      </c>
      <c r="C103129">
        <v>11</v>
      </c>
      <c r="D103129" s="1" t="s">
        <v>103128</v>
      </c>
    </row>
    <row r="103130" spans="1:4" x14ac:dyDescent="0.3">
      <c r="A103130">
        <v>1754895</v>
      </c>
      <c r="B103130">
        <v>1754720</v>
      </c>
      <c r="C103130">
        <v>1</v>
      </c>
      <c r="D103130" s="1" t="s">
        <v>103129</v>
      </c>
    </row>
    <row r="103131" spans="1:4" x14ac:dyDescent="0.3">
      <c r="A103131">
        <v>1754924</v>
      </c>
      <c r="B103131">
        <v>1754590</v>
      </c>
      <c r="C103131">
        <v>6</v>
      </c>
      <c r="D103131" s="1" t="s">
        <v>103130</v>
      </c>
    </row>
    <row r="103132" spans="1:4" x14ac:dyDescent="0.3">
      <c r="A103132">
        <v>1754936</v>
      </c>
      <c r="B103132">
        <v>1754730</v>
      </c>
      <c r="C103132">
        <v>0</v>
      </c>
      <c r="D103132" s="1" t="s">
        <v>103131</v>
      </c>
    </row>
    <row r="103133" spans="1:4" x14ac:dyDescent="0.3">
      <c r="A103133">
        <v>1754939</v>
      </c>
      <c r="B103133">
        <v>1754870</v>
      </c>
      <c r="C103133">
        <v>12</v>
      </c>
      <c r="D103133" s="1" t="s">
        <v>103132</v>
      </c>
    </row>
    <row r="103134" spans="1:4" x14ac:dyDescent="0.3">
      <c r="A103134">
        <v>1754971</v>
      </c>
      <c r="B103134">
        <v>1754790</v>
      </c>
      <c r="C103134">
        <v>1</v>
      </c>
      <c r="D103134" s="1" t="s">
        <v>103133</v>
      </c>
    </row>
    <row r="103135" spans="1:4" x14ac:dyDescent="0.3">
      <c r="A103135">
        <v>1754989</v>
      </c>
      <c r="B103135">
        <v>1754910</v>
      </c>
      <c r="C103135">
        <v>11</v>
      </c>
      <c r="D103135" s="1" t="s">
        <v>103134</v>
      </c>
    </row>
    <row r="103136" spans="1:4" x14ac:dyDescent="0.3">
      <c r="A103136">
        <v>1755002</v>
      </c>
      <c r="B103136">
        <v>821720</v>
      </c>
      <c r="C103136">
        <v>3</v>
      </c>
      <c r="D103136" s="1" t="s">
        <v>103135</v>
      </c>
    </row>
    <row r="103137" spans="1:4" x14ac:dyDescent="0.3">
      <c r="A103137">
        <v>1755008</v>
      </c>
      <c r="B103137">
        <v>1637790</v>
      </c>
      <c r="C103137">
        <v>2</v>
      </c>
      <c r="D103137" s="1" t="s">
        <v>103136</v>
      </c>
    </row>
    <row r="103138" spans="1:4" x14ac:dyDescent="0.3">
      <c r="A103138">
        <v>1755016</v>
      </c>
      <c r="B103138">
        <v>1755000</v>
      </c>
      <c r="C103138">
        <v>17</v>
      </c>
      <c r="D103138" s="1" t="s">
        <v>103137</v>
      </c>
    </row>
    <row r="103139" spans="1:4" x14ac:dyDescent="0.3">
      <c r="A103139">
        <v>1755017</v>
      </c>
      <c r="B103139">
        <v>1755000</v>
      </c>
      <c r="C103139">
        <v>19</v>
      </c>
      <c r="D103139" s="1" t="s">
        <v>103138</v>
      </c>
    </row>
    <row r="103140" spans="1:4" x14ac:dyDescent="0.3">
      <c r="A103140">
        <v>1755021</v>
      </c>
      <c r="B103140">
        <v>1754970</v>
      </c>
      <c r="C103140">
        <v>1</v>
      </c>
      <c r="D103140" s="1" t="s">
        <v>103139</v>
      </c>
    </row>
    <row r="103141" spans="1:4" x14ac:dyDescent="0.3">
      <c r="A103141">
        <v>1755026</v>
      </c>
      <c r="B103141">
        <v>1754970</v>
      </c>
      <c r="C103141">
        <v>1</v>
      </c>
      <c r="D103141" s="1" t="s">
        <v>103140</v>
      </c>
    </row>
    <row r="103142" spans="1:4" x14ac:dyDescent="0.3">
      <c r="A103142">
        <v>1755028</v>
      </c>
      <c r="B103142">
        <v>1747530</v>
      </c>
      <c r="C103142">
        <v>1</v>
      </c>
      <c r="D103142" s="1" t="s">
        <v>103141</v>
      </c>
    </row>
    <row r="103143" spans="1:4" x14ac:dyDescent="0.3">
      <c r="A103143">
        <v>1755029</v>
      </c>
      <c r="B103143">
        <v>1755010</v>
      </c>
      <c r="C103143">
        <v>5</v>
      </c>
      <c r="D103143" s="1" t="s">
        <v>103142</v>
      </c>
    </row>
    <row r="103144" spans="1:4" x14ac:dyDescent="0.3">
      <c r="A103144">
        <v>1755030</v>
      </c>
      <c r="B103144">
        <v>1754970</v>
      </c>
      <c r="C103144">
        <v>4</v>
      </c>
      <c r="D103144" s="1" t="s">
        <v>103143</v>
      </c>
    </row>
    <row r="103145" spans="1:4" x14ac:dyDescent="0.3">
      <c r="A103145">
        <v>1755038</v>
      </c>
      <c r="B103145">
        <v>1755010</v>
      </c>
      <c r="C103145">
        <v>5</v>
      </c>
      <c r="D103145" s="1" t="s">
        <v>103144</v>
      </c>
    </row>
    <row r="103146" spans="1:4" x14ac:dyDescent="0.3">
      <c r="A103146">
        <v>1755042</v>
      </c>
      <c r="B103146">
        <v>1755000</v>
      </c>
      <c r="C103146">
        <v>2</v>
      </c>
      <c r="D103146" s="1" t="s">
        <v>103145</v>
      </c>
    </row>
    <row r="103147" spans="1:4" x14ac:dyDescent="0.3">
      <c r="A103147">
        <v>1755045</v>
      </c>
      <c r="B103147">
        <v>1755020</v>
      </c>
      <c r="C103147">
        <v>2</v>
      </c>
      <c r="D103147" s="1" t="s">
        <v>103146</v>
      </c>
    </row>
    <row r="103148" spans="1:4" x14ac:dyDescent="0.3">
      <c r="A103148">
        <v>1755047</v>
      </c>
      <c r="B103148">
        <v>1755010</v>
      </c>
      <c r="C103148">
        <v>3</v>
      </c>
      <c r="D103148" s="1" t="s">
        <v>103147</v>
      </c>
    </row>
    <row r="103149" spans="1:4" x14ac:dyDescent="0.3">
      <c r="A103149">
        <v>1755052</v>
      </c>
      <c r="B103149">
        <v>1755010</v>
      </c>
      <c r="C103149">
        <v>3</v>
      </c>
      <c r="D103149" s="1" t="s">
        <v>103148</v>
      </c>
    </row>
    <row r="103150" spans="1:4" x14ac:dyDescent="0.3">
      <c r="A103150">
        <v>1755053</v>
      </c>
      <c r="B103150">
        <v>1755010</v>
      </c>
      <c r="C103150">
        <v>13</v>
      </c>
      <c r="D103150" s="1" t="s">
        <v>103149</v>
      </c>
    </row>
    <row r="103151" spans="1:4" x14ac:dyDescent="0.3">
      <c r="A103151">
        <v>1755061</v>
      </c>
      <c r="B103151">
        <v>1755040</v>
      </c>
      <c r="C103151">
        <v>0</v>
      </c>
      <c r="D103151" s="1" t="s">
        <v>103150</v>
      </c>
    </row>
    <row r="103152" spans="1:4" x14ac:dyDescent="0.3">
      <c r="A103152">
        <v>1755066</v>
      </c>
      <c r="B103152">
        <v>1755040</v>
      </c>
      <c r="C103152">
        <v>1</v>
      </c>
      <c r="D103152" s="1" t="s">
        <v>103151</v>
      </c>
    </row>
    <row r="103153" spans="1:4" x14ac:dyDescent="0.3">
      <c r="A103153">
        <v>1755070</v>
      </c>
      <c r="B103153">
        <v>1755000</v>
      </c>
      <c r="C103153">
        <v>10</v>
      </c>
      <c r="D103153" s="1" t="s">
        <v>103152</v>
      </c>
    </row>
    <row r="103154" spans="1:4" x14ac:dyDescent="0.3">
      <c r="A103154">
        <v>1755072</v>
      </c>
      <c r="B103154">
        <v>1755050</v>
      </c>
      <c r="C103154">
        <v>0</v>
      </c>
      <c r="D103154" s="1" t="s">
        <v>103153</v>
      </c>
    </row>
    <row r="103155" spans="1:4" x14ac:dyDescent="0.3">
      <c r="A103155">
        <v>1755085</v>
      </c>
      <c r="B103155">
        <v>1752250</v>
      </c>
      <c r="C103155">
        <v>0</v>
      </c>
      <c r="D103155" s="1" t="s">
        <v>103154</v>
      </c>
    </row>
    <row r="103156" spans="1:4" x14ac:dyDescent="0.3">
      <c r="A103156">
        <v>1755099</v>
      </c>
      <c r="B103156">
        <v>1755050</v>
      </c>
      <c r="C103156">
        <v>0</v>
      </c>
      <c r="D103156" s="1" t="s">
        <v>103155</v>
      </c>
    </row>
    <row r="103157" spans="1:4" x14ac:dyDescent="0.3">
      <c r="A103157">
        <v>1755116</v>
      </c>
      <c r="B103157">
        <v>1755000</v>
      </c>
      <c r="C103157">
        <v>0</v>
      </c>
      <c r="D103157" s="1" t="s">
        <v>103156</v>
      </c>
    </row>
    <row r="103158" spans="1:4" x14ac:dyDescent="0.3">
      <c r="A103158">
        <v>1755137</v>
      </c>
      <c r="B103158">
        <v>1755080</v>
      </c>
      <c r="C103158">
        <v>20</v>
      </c>
      <c r="D103158" s="1" t="s">
        <v>103157</v>
      </c>
    </row>
    <row r="103159" spans="1:4" x14ac:dyDescent="0.3">
      <c r="A103159">
        <v>1755153</v>
      </c>
      <c r="B103159">
        <v>1755110</v>
      </c>
      <c r="C103159">
        <v>8</v>
      </c>
      <c r="D103159" s="1" t="s">
        <v>103158</v>
      </c>
    </row>
    <row r="103160" spans="1:4" x14ac:dyDescent="0.3">
      <c r="A103160">
        <v>1755168</v>
      </c>
      <c r="B103160">
        <v>1754880</v>
      </c>
      <c r="C103160">
        <v>6</v>
      </c>
      <c r="D103160" s="1" t="s">
        <v>103159</v>
      </c>
    </row>
    <row r="103161" spans="1:4" x14ac:dyDescent="0.3">
      <c r="A103161">
        <v>1755207</v>
      </c>
      <c r="B103161">
        <v>1755010</v>
      </c>
      <c r="C103161">
        <v>1</v>
      </c>
      <c r="D103161" s="1" t="s">
        <v>103160</v>
      </c>
    </row>
    <row r="103162" spans="1:4" x14ac:dyDescent="0.3">
      <c r="A103162">
        <v>1755217</v>
      </c>
      <c r="B103162">
        <v>138080</v>
      </c>
      <c r="C103162">
        <v>0</v>
      </c>
      <c r="D103162" s="1" t="s">
        <v>103161</v>
      </c>
    </row>
    <row r="103163" spans="1:4" x14ac:dyDescent="0.3">
      <c r="A103163">
        <v>1755268</v>
      </c>
      <c r="B103163">
        <v>1755080</v>
      </c>
      <c r="C103163">
        <v>42</v>
      </c>
      <c r="D103163" s="1" t="s">
        <v>103162</v>
      </c>
    </row>
    <row r="103164" spans="1:4" x14ac:dyDescent="0.3">
      <c r="A103164">
        <v>1755269</v>
      </c>
      <c r="B103164">
        <v>1749740</v>
      </c>
      <c r="C103164">
        <v>2</v>
      </c>
      <c r="D103164" s="1" t="s">
        <v>103163</v>
      </c>
    </row>
    <row r="103165" spans="1:4" x14ac:dyDescent="0.3">
      <c r="A103165">
        <v>1755306</v>
      </c>
      <c r="B103165">
        <v>1515420</v>
      </c>
      <c r="C103165">
        <v>0</v>
      </c>
      <c r="D103165" s="1" t="s">
        <v>103164</v>
      </c>
    </row>
    <row r="103166" spans="1:4" x14ac:dyDescent="0.3">
      <c r="A103166">
        <v>1755307</v>
      </c>
      <c r="B103166">
        <v>1755170</v>
      </c>
      <c r="C103166">
        <v>4</v>
      </c>
      <c r="D103166" s="1" t="s">
        <v>103165</v>
      </c>
    </row>
    <row r="103167" spans="1:4" x14ac:dyDescent="0.3">
      <c r="A103167">
        <v>1755315</v>
      </c>
      <c r="B103167">
        <v>1755130</v>
      </c>
      <c r="C103167">
        <v>1</v>
      </c>
      <c r="D103167" s="1" t="s">
        <v>103166</v>
      </c>
    </row>
    <row r="103168" spans="1:4" x14ac:dyDescent="0.3">
      <c r="A103168">
        <v>1755322</v>
      </c>
      <c r="B103168">
        <v>1755010</v>
      </c>
      <c r="C103168">
        <v>5</v>
      </c>
      <c r="D103168" s="1" t="s">
        <v>103167</v>
      </c>
    </row>
    <row r="103169" spans="1:4" x14ac:dyDescent="0.3">
      <c r="A103169">
        <v>1755371</v>
      </c>
      <c r="B103169">
        <v>1755110</v>
      </c>
      <c r="C103169">
        <v>0</v>
      </c>
      <c r="D103169" s="1" t="s">
        <v>103168</v>
      </c>
    </row>
    <row r="103170" spans="1:4" x14ac:dyDescent="0.3">
      <c r="A103170">
        <v>1755375</v>
      </c>
      <c r="B103170">
        <v>990870</v>
      </c>
      <c r="C103170">
        <v>1</v>
      </c>
      <c r="D103170" s="1" t="s">
        <v>103169</v>
      </c>
    </row>
    <row r="103171" spans="1:4" x14ac:dyDescent="0.3">
      <c r="A103171">
        <v>1755380</v>
      </c>
      <c r="B103171">
        <v>1755010</v>
      </c>
      <c r="C103171">
        <v>24</v>
      </c>
      <c r="D103171" s="1" t="s">
        <v>103170</v>
      </c>
    </row>
    <row r="103172" spans="1:4" x14ac:dyDescent="0.3">
      <c r="A103172">
        <v>1755389</v>
      </c>
      <c r="B103172">
        <v>1751380</v>
      </c>
      <c r="C103172">
        <v>8</v>
      </c>
      <c r="D103172" s="1" t="s">
        <v>103171</v>
      </c>
    </row>
    <row r="103173" spans="1:4" x14ac:dyDescent="0.3">
      <c r="A103173">
        <v>1755413</v>
      </c>
      <c r="B103173">
        <v>1755110</v>
      </c>
      <c r="C103173">
        <v>0</v>
      </c>
      <c r="D103173" s="1" t="s">
        <v>103172</v>
      </c>
    </row>
    <row r="103174" spans="1:4" x14ac:dyDescent="0.3">
      <c r="A103174">
        <v>1755432</v>
      </c>
      <c r="B103174">
        <v>1641400</v>
      </c>
      <c r="C103174">
        <v>2</v>
      </c>
      <c r="D103174" s="1" t="s">
        <v>103173</v>
      </c>
    </row>
    <row r="103175" spans="1:4" x14ac:dyDescent="0.3">
      <c r="A103175">
        <v>1755497</v>
      </c>
      <c r="B103175">
        <v>1755010</v>
      </c>
      <c r="C103175">
        <v>1</v>
      </c>
      <c r="D103175" s="1" t="s">
        <v>103174</v>
      </c>
    </row>
    <row r="103176" spans="1:4" x14ac:dyDescent="0.3">
      <c r="A103176">
        <v>1755503</v>
      </c>
      <c r="B103176">
        <v>1755460</v>
      </c>
      <c r="C103176">
        <v>0</v>
      </c>
      <c r="D103176" s="1" t="s">
        <v>103175</v>
      </c>
    </row>
    <row r="103177" spans="1:4" x14ac:dyDescent="0.3">
      <c r="A103177">
        <v>1755555</v>
      </c>
      <c r="B103177">
        <v>1752250</v>
      </c>
      <c r="C103177">
        <v>1</v>
      </c>
      <c r="D103177" s="1" t="s">
        <v>103176</v>
      </c>
    </row>
    <row r="103178" spans="1:4" x14ac:dyDescent="0.3">
      <c r="A103178">
        <v>1755687</v>
      </c>
      <c r="B103178">
        <v>1755670</v>
      </c>
      <c r="C103178">
        <v>2</v>
      </c>
      <c r="D103178" s="1" t="s">
        <v>103177</v>
      </c>
    </row>
    <row r="103179" spans="1:4" x14ac:dyDescent="0.3">
      <c r="A103179">
        <v>1755695</v>
      </c>
      <c r="B103179">
        <v>1607660</v>
      </c>
      <c r="C103179">
        <v>0</v>
      </c>
      <c r="D103179" s="1" t="s">
        <v>103178</v>
      </c>
    </row>
    <row r="103180" spans="1:4" x14ac:dyDescent="0.3">
      <c r="A103180">
        <v>1755702</v>
      </c>
      <c r="B103180">
        <v>1754360</v>
      </c>
      <c r="C103180">
        <v>0</v>
      </c>
      <c r="D103180" s="1" t="s">
        <v>103179</v>
      </c>
    </row>
    <row r="103181" spans="1:4" x14ac:dyDescent="0.3">
      <c r="A103181">
        <v>1755710</v>
      </c>
      <c r="B103181">
        <v>1752090</v>
      </c>
      <c r="C103181">
        <v>0</v>
      </c>
      <c r="D103181" s="1" t="s">
        <v>103180</v>
      </c>
    </row>
    <row r="103182" spans="1:4" x14ac:dyDescent="0.3">
      <c r="A103182">
        <v>1755716</v>
      </c>
      <c r="B103182">
        <v>1755670</v>
      </c>
      <c r="C103182">
        <v>0</v>
      </c>
      <c r="D103182" s="1" t="s">
        <v>103181</v>
      </c>
    </row>
    <row r="103183" spans="1:4" x14ac:dyDescent="0.3">
      <c r="A103183">
        <v>1755735</v>
      </c>
      <c r="B103183">
        <v>1753820</v>
      </c>
      <c r="C103183">
        <v>0</v>
      </c>
      <c r="D103183" s="1" t="s">
        <v>103182</v>
      </c>
    </row>
    <row r="103184" spans="1:4" x14ac:dyDescent="0.3">
      <c r="A103184">
        <v>1755751</v>
      </c>
      <c r="B103184">
        <v>1720900</v>
      </c>
      <c r="C103184">
        <v>3</v>
      </c>
      <c r="D103184" s="1" t="s">
        <v>103183</v>
      </c>
    </row>
    <row r="103185" spans="1:4" x14ac:dyDescent="0.3">
      <c r="A103185">
        <v>1755778</v>
      </c>
      <c r="B103185">
        <v>1755010</v>
      </c>
      <c r="C103185">
        <v>0</v>
      </c>
      <c r="D103185" s="1" t="s">
        <v>103184</v>
      </c>
    </row>
    <row r="103186" spans="1:4" x14ac:dyDescent="0.3">
      <c r="A103186">
        <v>1755780</v>
      </c>
      <c r="B103186">
        <v>1755180</v>
      </c>
      <c r="C103186">
        <v>11</v>
      </c>
      <c r="D103186" s="1" t="s">
        <v>103185</v>
      </c>
    </row>
    <row r="103187" spans="1:4" x14ac:dyDescent="0.3">
      <c r="A103187">
        <v>1755782</v>
      </c>
      <c r="B103187">
        <v>1755770</v>
      </c>
      <c r="C103187">
        <v>5</v>
      </c>
      <c r="D103187" s="1" t="s">
        <v>103186</v>
      </c>
    </row>
    <row r="103188" spans="1:4" x14ac:dyDescent="0.3">
      <c r="A103188">
        <v>1755790</v>
      </c>
      <c r="B103188">
        <v>1755730</v>
      </c>
      <c r="C103188">
        <v>0</v>
      </c>
      <c r="D103188" s="1" t="s">
        <v>103187</v>
      </c>
    </row>
    <row r="103189" spans="1:4" x14ac:dyDescent="0.3">
      <c r="A103189">
        <v>1755793</v>
      </c>
      <c r="B103189">
        <v>1755180</v>
      </c>
      <c r="C103189">
        <v>1</v>
      </c>
      <c r="D103189" s="1" t="s">
        <v>103188</v>
      </c>
    </row>
    <row r="103190" spans="1:4" x14ac:dyDescent="0.3">
      <c r="A103190">
        <v>1755794</v>
      </c>
      <c r="B103190">
        <v>1755730</v>
      </c>
      <c r="C103190">
        <v>2</v>
      </c>
      <c r="D103190" s="1" t="s">
        <v>103189</v>
      </c>
    </row>
    <row r="103191" spans="1:4" x14ac:dyDescent="0.3">
      <c r="A103191">
        <v>1755813</v>
      </c>
      <c r="B103191">
        <v>1755800</v>
      </c>
      <c r="C103191">
        <v>3</v>
      </c>
      <c r="D103191" s="1" t="s">
        <v>103190</v>
      </c>
    </row>
    <row r="103192" spans="1:4" x14ac:dyDescent="0.3">
      <c r="A103192">
        <v>1755814</v>
      </c>
      <c r="B103192">
        <v>1755180</v>
      </c>
      <c r="C103192">
        <v>2</v>
      </c>
      <c r="D103192" s="1" t="s">
        <v>103191</v>
      </c>
    </row>
    <row r="103193" spans="1:4" x14ac:dyDescent="0.3">
      <c r="A103193">
        <v>1755817</v>
      </c>
      <c r="B103193">
        <v>1755800</v>
      </c>
      <c r="C103193">
        <v>5</v>
      </c>
      <c r="D103193" s="1" t="s">
        <v>103192</v>
      </c>
    </row>
    <row r="103194" spans="1:4" x14ac:dyDescent="0.3">
      <c r="A103194">
        <v>1755842</v>
      </c>
      <c r="B103194">
        <v>1755830</v>
      </c>
      <c r="C103194">
        <v>4</v>
      </c>
      <c r="D103194" s="1" t="s">
        <v>103193</v>
      </c>
    </row>
    <row r="103195" spans="1:4" x14ac:dyDescent="0.3">
      <c r="A103195">
        <v>1755846</v>
      </c>
      <c r="B103195">
        <v>1755810</v>
      </c>
      <c r="C103195">
        <v>2</v>
      </c>
      <c r="D103195" s="1" t="s">
        <v>103194</v>
      </c>
    </row>
    <row r="103196" spans="1:4" x14ac:dyDescent="0.3">
      <c r="A103196">
        <v>1755851</v>
      </c>
      <c r="B103196">
        <v>1755810</v>
      </c>
      <c r="C103196">
        <v>0</v>
      </c>
      <c r="D103196" s="1" t="s">
        <v>103195</v>
      </c>
    </row>
    <row r="103197" spans="1:4" x14ac:dyDescent="0.3">
      <c r="A103197">
        <v>1755863</v>
      </c>
      <c r="B103197">
        <v>1755830</v>
      </c>
      <c r="C103197">
        <v>2</v>
      </c>
      <c r="D103197" s="1" t="s">
        <v>103196</v>
      </c>
    </row>
    <row r="103198" spans="1:4" x14ac:dyDescent="0.3">
      <c r="A103198">
        <v>1755867</v>
      </c>
      <c r="B103198">
        <v>1755860</v>
      </c>
      <c r="C103198">
        <v>19</v>
      </c>
      <c r="D103198" s="1" t="s">
        <v>103197</v>
      </c>
    </row>
    <row r="103199" spans="1:4" x14ac:dyDescent="0.3">
      <c r="A103199">
        <v>1755878</v>
      </c>
      <c r="B103199">
        <v>1625900</v>
      </c>
      <c r="C103199">
        <v>2</v>
      </c>
      <c r="D103199" s="1" t="s">
        <v>103198</v>
      </c>
    </row>
    <row r="103200" spans="1:4" x14ac:dyDescent="0.3">
      <c r="A103200">
        <v>1755884</v>
      </c>
      <c r="B103200">
        <v>1747840</v>
      </c>
      <c r="C103200">
        <v>0</v>
      </c>
      <c r="D103200" s="1" t="s">
        <v>103199</v>
      </c>
    </row>
    <row r="103201" spans="1:4" x14ac:dyDescent="0.3">
      <c r="A103201">
        <v>1755888</v>
      </c>
      <c r="B103201">
        <v>1755880</v>
      </c>
      <c r="C103201">
        <v>10</v>
      </c>
      <c r="D103201" s="1" t="s">
        <v>103200</v>
      </c>
    </row>
    <row r="103202" spans="1:4" x14ac:dyDescent="0.3">
      <c r="A103202">
        <v>1755889</v>
      </c>
      <c r="B103202">
        <v>1755810</v>
      </c>
      <c r="C103202">
        <v>1</v>
      </c>
      <c r="D103202" s="1" t="s">
        <v>103201</v>
      </c>
    </row>
    <row r="103203" spans="1:4" x14ac:dyDescent="0.3">
      <c r="A103203">
        <v>1755899</v>
      </c>
      <c r="B103203">
        <v>1755880</v>
      </c>
      <c r="C103203">
        <v>5</v>
      </c>
      <c r="D103203" s="1" t="s">
        <v>103202</v>
      </c>
    </row>
    <row r="103204" spans="1:4" x14ac:dyDescent="0.3">
      <c r="A103204">
        <v>1755903</v>
      </c>
      <c r="B103204">
        <v>1755810</v>
      </c>
      <c r="C103204">
        <v>1</v>
      </c>
      <c r="D103204" s="1" t="s">
        <v>103203</v>
      </c>
    </row>
    <row r="103205" spans="1:4" x14ac:dyDescent="0.3">
      <c r="A103205">
        <v>1755905</v>
      </c>
      <c r="B103205">
        <v>1755550</v>
      </c>
      <c r="C103205">
        <v>0</v>
      </c>
      <c r="D103205" s="1" t="s">
        <v>103204</v>
      </c>
    </row>
    <row r="103206" spans="1:4" x14ac:dyDescent="0.3">
      <c r="A103206">
        <v>1755909</v>
      </c>
      <c r="B103206">
        <v>1748860</v>
      </c>
      <c r="C103206">
        <v>1</v>
      </c>
      <c r="D103206" s="1" t="s">
        <v>103205</v>
      </c>
    </row>
    <row r="103207" spans="1:4" x14ac:dyDescent="0.3">
      <c r="A103207">
        <v>1755915</v>
      </c>
      <c r="B103207">
        <v>1755860</v>
      </c>
      <c r="C103207">
        <v>1</v>
      </c>
      <c r="D103207" s="1" t="s">
        <v>103206</v>
      </c>
    </row>
    <row r="103208" spans="1:4" x14ac:dyDescent="0.3">
      <c r="A103208">
        <v>1755927</v>
      </c>
      <c r="B103208">
        <v>1755880</v>
      </c>
      <c r="C103208">
        <v>2</v>
      </c>
      <c r="D103208" s="1" t="s">
        <v>103207</v>
      </c>
    </row>
    <row r="103209" spans="1:4" x14ac:dyDescent="0.3">
      <c r="A103209">
        <v>1755929</v>
      </c>
      <c r="B103209">
        <v>1755810</v>
      </c>
      <c r="C103209">
        <v>1</v>
      </c>
      <c r="D103209" s="1" t="s">
        <v>103208</v>
      </c>
    </row>
    <row r="103210" spans="1:4" x14ac:dyDescent="0.3">
      <c r="A103210">
        <v>1755935</v>
      </c>
      <c r="B103210">
        <v>1755880</v>
      </c>
      <c r="C103210">
        <v>4</v>
      </c>
      <c r="D103210" s="1" t="s">
        <v>103209</v>
      </c>
    </row>
    <row r="103211" spans="1:4" x14ac:dyDescent="0.3">
      <c r="A103211">
        <v>1755946</v>
      </c>
      <c r="B103211">
        <v>1755880</v>
      </c>
      <c r="C103211">
        <v>1</v>
      </c>
      <c r="D103211" s="1" t="s">
        <v>103210</v>
      </c>
    </row>
    <row r="103212" spans="1:4" x14ac:dyDescent="0.3">
      <c r="A103212">
        <v>1755951</v>
      </c>
      <c r="B103212">
        <v>1755880</v>
      </c>
      <c r="C103212">
        <v>2</v>
      </c>
      <c r="D103212" s="1" t="s">
        <v>103211</v>
      </c>
    </row>
    <row r="103213" spans="1:4" x14ac:dyDescent="0.3">
      <c r="A103213">
        <v>1756017</v>
      </c>
      <c r="B103213">
        <v>1755980</v>
      </c>
      <c r="C103213">
        <v>14</v>
      </c>
      <c r="D103213" s="1" t="s">
        <v>103212</v>
      </c>
    </row>
    <row r="103214" spans="1:4" x14ac:dyDescent="0.3">
      <c r="A103214">
        <v>1756028</v>
      </c>
      <c r="B103214">
        <v>1755640</v>
      </c>
      <c r="C103214">
        <v>1</v>
      </c>
      <c r="D103214" s="1" t="s">
        <v>103213</v>
      </c>
    </row>
    <row r="103215" spans="1:4" x14ac:dyDescent="0.3">
      <c r="A103215">
        <v>1756063</v>
      </c>
      <c r="B103215">
        <v>1755990</v>
      </c>
      <c r="C103215">
        <v>3</v>
      </c>
      <c r="D103215" s="1" t="s">
        <v>103214</v>
      </c>
    </row>
    <row r="103216" spans="1:4" x14ac:dyDescent="0.3">
      <c r="A103216">
        <v>1756064</v>
      </c>
      <c r="B103216">
        <v>1755530</v>
      </c>
      <c r="C103216">
        <v>1</v>
      </c>
      <c r="D103216" s="1" t="s">
        <v>103215</v>
      </c>
    </row>
    <row r="103217" spans="1:4" x14ac:dyDescent="0.3">
      <c r="A103217">
        <v>1756088</v>
      </c>
      <c r="B103217">
        <v>1734270</v>
      </c>
      <c r="C103217">
        <v>4</v>
      </c>
      <c r="D103217" s="1" t="s">
        <v>103216</v>
      </c>
    </row>
    <row r="103218" spans="1:4" x14ac:dyDescent="0.3">
      <c r="A103218">
        <v>1756103</v>
      </c>
      <c r="B103218">
        <v>1756080</v>
      </c>
      <c r="C103218">
        <v>4</v>
      </c>
      <c r="D103218" s="1" t="s">
        <v>103217</v>
      </c>
    </row>
    <row r="103219" spans="1:4" x14ac:dyDescent="0.3">
      <c r="A103219">
        <v>1756106</v>
      </c>
      <c r="B103219">
        <v>1755640</v>
      </c>
      <c r="C103219">
        <v>1</v>
      </c>
      <c r="D103219" s="1" t="s">
        <v>103218</v>
      </c>
    </row>
    <row r="103220" spans="1:4" x14ac:dyDescent="0.3">
      <c r="A103220">
        <v>1756111</v>
      </c>
      <c r="B103220">
        <v>1755990</v>
      </c>
      <c r="C103220">
        <v>1</v>
      </c>
      <c r="D103220" s="1" t="s">
        <v>103219</v>
      </c>
    </row>
    <row r="103221" spans="1:4" x14ac:dyDescent="0.3">
      <c r="A103221">
        <v>1756113</v>
      </c>
      <c r="B103221">
        <v>1755990</v>
      </c>
      <c r="C103221">
        <v>2</v>
      </c>
      <c r="D103221" s="1" t="s">
        <v>103220</v>
      </c>
    </row>
    <row r="103222" spans="1:4" x14ac:dyDescent="0.3">
      <c r="A103222">
        <v>1756116</v>
      </c>
      <c r="B103222">
        <v>1755180</v>
      </c>
      <c r="C103222">
        <v>0</v>
      </c>
      <c r="D103222" s="1" t="s">
        <v>103221</v>
      </c>
    </row>
    <row r="103223" spans="1:4" x14ac:dyDescent="0.3">
      <c r="A103223">
        <v>1756137</v>
      </c>
      <c r="B103223">
        <v>1756080</v>
      </c>
      <c r="C103223">
        <v>0</v>
      </c>
      <c r="D103223" s="1" t="s">
        <v>103222</v>
      </c>
    </row>
    <row r="103224" spans="1:4" x14ac:dyDescent="0.3">
      <c r="A103224">
        <v>1756142</v>
      </c>
      <c r="B103224">
        <v>1756080</v>
      </c>
      <c r="C103224">
        <v>0</v>
      </c>
      <c r="D103224" s="1" t="s">
        <v>103223</v>
      </c>
    </row>
    <row r="103225" spans="1:4" x14ac:dyDescent="0.3">
      <c r="A103225">
        <v>1756153</v>
      </c>
      <c r="B103225">
        <v>1357460</v>
      </c>
      <c r="C103225">
        <v>1</v>
      </c>
      <c r="D103225" s="1" t="s">
        <v>103224</v>
      </c>
    </row>
    <row r="103226" spans="1:4" x14ac:dyDescent="0.3">
      <c r="A103226">
        <v>1756154</v>
      </c>
      <c r="B103226">
        <v>1756090</v>
      </c>
      <c r="C103226">
        <v>2</v>
      </c>
      <c r="D103226" s="1" t="s">
        <v>103225</v>
      </c>
    </row>
    <row r="103227" spans="1:4" x14ac:dyDescent="0.3">
      <c r="A103227">
        <v>1756185</v>
      </c>
      <c r="B103227">
        <v>1753470</v>
      </c>
      <c r="C103227">
        <v>0</v>
      </c>
      <c r="D103227" s="1" t="s">
        <v>103226</v>
      </c>
    </row>
    <row r="103228" spans="1:4" x14ac:dyDescent="0.3">
      <c r="A103228">
        <v>1756223</v>
      </c>
      <c r="B103228">
        <v>1756120</v>
      </c>
      <c r="C103228">
        <v>2</v>
      </c>
      <c r="D103228" s="1" t="s">
        <v>103227</v>
      </c>
    </row>
    <row r="103229" spans="1:4" x14ac:dyDescent="0.3">
      <c r="A103229">
        <v>1756295</v>
      </c>
      <c r="B103229">
        <v>1756250</v>
      </c>
      <c r="C103229">
        <v>1</v>
      </c>
      <c r="D103229" s="1" t="s">
        <v>103228</v>
      </c>
    </row>
    <row r="103230" spans="1:4" x14ac:dyDescent="0.3">
      <c r="A103230">
        <v>1756321</v>
      </c>
      <c r="B103230">
        <v>1756290</v>
      </c>
      <c r="C103230">
        <v>4</v>
      </c>
      <c r="D103230" s="1" t="s">
        <v>103229</v>
      </c>
    </row>
    <row r="103231" spans="1:4" x14ac:dyDescent="0.3">
      <c r="A103231">
        <v>1756322</v>
      </c>
      <c r="B103231">
        <v>1756290</v>
      </c>
      <c r="C103231">
        <v>9</v>
      </c>
      <c r="D103231" s="1" t="s">
        <v>103230</v>
      </c>
    </row>
    <row r="103232" spans="1:4" x14ac:dyDescent="0.3">
      <c r="A103232">
        <v>1756332</v>
      </c>
      <c r="B103232">
        <v>1748250</v>
      </c>
      <c r="C103232">
        <v>0</v>
      </c>
      <c r="D103232" s="1" t="s">
        <v>103231</v>
      </c>
    </row>
    <row r="103233" spans="1:4" x14ac:dyDescent="0.3">
      <c r="A103233">
        <v>1756344</v>
      </c>
      <c r="B103233">
        <v>1756280</v>
      </c>
      <c r="C103233">
        <v>1</v>
      </c>
      <c r="D103233" s="1" t="s">
        <v>103232</v>
      </c>
    </row>
    <row r="103234" spans="1:4" x14ac:dyDescent="0.3">
      <c r="A103234">
        <v>1756351</v>
      </c>
      <c r="B103234">
        <v>1755340</v>
      </c>
      <c r="C103234">
        <v>0</v>
      </c>
      <c r="D103234" s="1" t="s">
        <v>103233</v>
      </c>
    </row>
    <row r="103235" spans="1:4" x14ac:dyDescent="0.3">
      <c r="A103235">
        <v>1756361</v>
      </c>
      <c r="B103235">
        <v>1744720</v>
      </c>
      <c r="C103235">
        <v>1</v>
      </c>
      <c r="D103235" s="1" t="s">
        <v>103234</v>
      </c>
    </row>
    <row r="103236" spans="1:4" x14ac:dyDescent="0.3">
      <c r="A103236">
        <v>1756412</v>
      </c>
      <c r="B103236">
        <v>1756280</v>
      </c>
      <c r="C103236">
        <v>0</v>
      </c>
      <c r="D103236" s="1" t="s">
        <v>103235</v>
      </c>
    </row>
    <row r="103237" spans="1:4" x14ac:dyDescent="0.3">
      <c r="A103237">
        <v>1756413</v>
      </c>
      <c r="B103237">
        <v>1735560</v>
      </c>
      <c r="C103237">
        <v>1</v>
      </c>
      <c r="D103237" s="1" t="s">
        <v>103236</v>
      </c>
    </row>
    <row r="103238" spans="1:4" x14ac:dyDescent="0.3">
      <c r="A103238">
        <v>1756432</v>
      </c>
      <c r="B103238">
        <v>1756350</v>
      </c>
      <c r="C103238">
        <v>1</v>
      </c>
      <c r="D103238" s="1" t="s">
        <v>103237</v>
      </c>
    </row>
    <row r="103239" spans="1:4" x14ac:dyDescent="0.3">
      <c r="A103239">
        <v>1756435</v>
      </c>
      <c r="B103239">
        <v>1756120</v>
      </c>
      <c r="C103239">
        <v>1</v>
      </c>
      <c r="D103239" s="1" t="s">
        <v>103238</v>
      </c>
    </row>
    <row r="103240" spans="1:4" x14ac:dyDescent="0.3">
      <c r="A103240">
        <v>1756436</v>
      </c>
      <c r="B103240">
        <v>1756380</v>
      </c>
      <c r="C103240">
        <v>1</v>
      </c>
      <c r="D103240" s="1" t="s">
        <v>103239</v>
      </c>
    </row>
    <row r="103241" spans="1:4" x14ac:dyDescent="0.3">
      <c r="A103241">
        <v>1756450</v>
      </c>
      <c r="B103241">
        <v>1756350</v>
      </c>
      <c r="C103241">
        <v>0</v>
      </c>
      <c r="D103241" s="1" t="s">
        <v>103240</v>
      </c>
    </row>
    <row r="103242" spans="1:4" x14ac:dyDescent="0.3">
      <c r="A103242">
        <v>1756459</v>
      </c>
      <c r="B103242">
        <v>1756280</v>
      </c>
      <c r="C103242">
        <v>6</v>
      </c>
      <c r="D103242" s="1" t="s">
        <v>103241</v>
      </c>
    </row>
    <row r="103243" spans="1:4" x14ac:dyDescent="0.3">
      <c r="A103243">
        <v>1756488</v>
      </c>
      <c r="B103243">
        <v>1756390</v>
      </c>
      <c r="C103243">
        <v>1</v>
      </c>
      <c r="D103243" s="1" t="s">
        <v>103242</v>
      </c>
    </row>
    <row r="103244" spans="1:4" x14ac:dyDescent="0.3">
      <c r="A103244">
        <v>1756491</v>
      </c>
      <c r="B103244">
        <v>1756280</v>
      </c>
      <c r="C103244">
        <v>0</v>
      </c>
      <c r="D103244" s="1" t="s">
        <v>103243</v>
      </c>
    </row>
    <row r="103245" spans="1:4" x14ac:dyDescent="0.3">
      <c r="A103245">
        <v>1756493</v>
      </c>
      <c r="B103245">
        <v>1756380</v>
      </c>
      <c r="C103245">
        <v>1</v>
      </c>
      <c r="D103245" s="1" t="s">
        <v>103244</v>
      </c>
    </row>
    <row r="103246" spans="1:4" x14ac:dyDescent="0.3">
      <c r="A103246">
        <v>1756494</v>
      </c>
      <c r="B103246">
        <v>1756480</v>
      </c>
      <c r="C103246">
        <v>2</v>
      </c>
      <c r="D103246" s="1" t="s">
        <v>103245</v>
      </c>
    </row>
    <row r="103247" spans="1:4" x14ac:dyDescent="0.3">
      <c r="A103247">
        <v>1756577</v>
      </c>
      <c r="B103247">
        <v>1752090</v>
      </c>
      <c r="C103247">
        <v>1</v>
      </c>
      <c r="D103247" s="1" t="s">
        <v>103246</v>
      </c>
    </row>
    <row r="103248" spans="1:4" x14ac:dyDescent="0.3">
      <c r="A103248">
        <v>1756596</v>
      </c>
      <c r="B103248">
        <v>297960</v>
      </c>
      <c r="C103248">
        <v>2</v>
      </c>
      <c r="D103248" s="1" t="s">
        <v>103247</v>
      </c>
    </row>
    <row r="103249" spans="1:4" x14ac:dyDescent="0.3">
      <c r="A103249">
        <v>1756605</v>
      </c>
      <c r="B103249">
        <v>1742960</v>
      </c>
      <c r="C103249">
        <v>0</v>
      </c>
      <c r="D103249" s="1" t="s">
        <v>103248</v>
      </c>
    </row>
    <row r="103250" spans="1:4" x14ac:dyDescent="0.3">
      <c r="A103250">
        <v>1756624</v>
      </c>
      <c r="B103250">
        <v>1756600</v>
      </c>
      <c r="C103250">
        <v>1</v>
      </c>
      <c r="D103250" s="1" t="s">
        <v>103249</v>
      </c>
    </row>
    <row r="103251" spans="1:4" x14ac:dyDescent="0.3">
      <c r="A103251">
        <v>1756625</v>
      </c>
      <c r="B103251">
        <v>1756190</v>
      </c>
      <c r="C103251">
        <v>3</v>
      </c>
      <c r="D103251" s="1" t="s">
        <v>103250</v>
      </c>
    </row>
    <row r="103252" spans="1:4" x14ac:dyDescent="0.3">
      <c r="A103252">
        <v>1756645</v>
      </c>
      <c r="B103252">
        <v>1755010</v>
      </c>
      <c r="C103252">
        <v>6</v>
      </c>
      <c r="D103252" s="1" t="s">
        <v>103251</v>
      </c>
    </row>
    <row r="103253" spans="1:4" x14ac:dyDescent="0.3">
      <c r="A103253">
        <v>1756674</v>
      </c>
      <c r="B103253">
        <v>1756570</v>
      </c>
      <c r="C103253">
        <v>0</v>
      </c>
      <c r="D103253" s="1" t="s">
        <v>103252</v>
      </c>
    </row>
    <row r="103254" spans="1:4" x14ac:dyDescent="0.3">
      <c r="A103254">
        <v>1756694</v>
      </c>
      <c r="B103254">
        <v>1756670</v>
      </c>
      <c r="C103254">
        <v>0</v>
      </c>
      <c r="D103254" s="1" t="s">
        <v>103253</v>
      </c>
    </row>
    <row r="103255" spans="1:4" x14ac:dyDescent="0.3">
      <c r="A103255">
        <v>1756698</v>
      </c>
      <c r="B103255">
        <v>1756670</v>
      </c>
      <c r="C103255">
        <v>8</v>
      </c>
      <c r="D103255" s="1" t="s">
        <v>103254</v>
      </c>
    </row>
    <row r="103256" spans="1:4" x14ac:dyDescent="0.3">
      <c r="A103256">
        <v>1756706</v>
      </c>
      <c r="B103256">
        <v>1755460</v>
      </c>
      <c r="C103256">
        <v>0</v>
      </c>
      <c r="D103256" s="1" t="s">
        <v>103255</v>
      </c>
    </row>
    <row r="103257" spans="1:4" x14ac:dyDescent="0.3">
      <c r="A103257">
        <v>1756723</v>
      </c>
      <c r="B103257">
        <v>1756600</v>
      </c>
      <c r="C103257">
        <v>8</v>
      </c>
      <c r="D103257" s="1" t="s">
        <v>103256</v>
      </c>
    </row>
    <row r="103258" spans="1:4" x14ac:dyDescent="0.3">
      <c r="A103258">
        <v>1756777</v>
      </c>
      <c r="B103258">
        <v>1427370</v>
      </c>
      <c r="C103258">
        <v>1</v>
      </c>
      <c r="D103258" s="1" t="s">
        <v>103257</v>
      </c>
    </row>
    <row r="103259" spans="1:4" x14ac:dyDescent="0.3">
      <c r="A103259">
        <v>1756788</v>
      </c>
      <c r="B103259">
        <v>1756690</v>
      </c>
      <c r="C103259">
        <v>0</v>
      </c>
      <c r="D103259" s="1" t="s">
        <v>103258</v>
      </c>
    </row>
    <row r="103260" spans="1:4" x14ac:dyDescent="0.3">
      <c r="A103260">
        <v>1756793</v>
      </c>
      <c r="B103260">
        <v>1756630</v>
      </c>
      <c r="C103260">
        <v>0</v>
      </c>
      <c r="D103260" s="1" t="s">
        <v>103259</v>
      </c>
    </row>
    <row r="103261" spans="1:4" x14ac:dyDescent="0.3">
      <c r="A103261">
        <v>1756826</v>
      </c>
      <c r="B103261">
        <v>1756600</v>
      </c>
      <c r="C103261">
        <v>0</v>
      </c>
      <c r="D103261" s="1" t="s">
        <v>103260</v>
      </c>
    </row>
    <row r="103262" spans="1:4" x14ac:dyDescent="0.3">
      <c r="A103262">
        <v>1756837</v>
      </c>
      <c r="B103262">
        <v>1738870</v>
      </c>
      <c r="C103262">
        <v>4</v>
      </c>
      <c r="D103262" s="1" t="s">
        <v>103261</v>
      </c>
    </row>
    <row r="103263" spans="1:4" x14ac:dyDescent="0.3">
      <c r="A103263">
        <v>1756857</v>
      </c>
      <c r="B103263">
        <v>1756690</v>
      </c>
      <c r="C103263">
        <v>4</v>
      </c>
      <c r="D103263" s="1" t="s">
        <v>103262</v>
      </c>
    </row>
    <row r="103264" spans="1:4" x14ac:dyDescent="0.3">
      <c r="A103264">
        <v>1756865</v>
      </c>
      <c r="B103264">
        <v>1756850</v>
      </c>
      <c r="C103264">
        <v>0</v>
      </c>
      <c r="D103264" s="1" t="s">
        <v>103263</v>
      </c>
    </row>
    <row r="103265" spans="1:4" x14ac:dyDescent="0.3">
      <c r="A103265">
        <v>1756889</v>
      </c>
      <c r="B103265">
        <v>1756860</v>
      </c>
      <c r="C103265">
        <v>2</v>
      </c>
      <c r="D103265" s="1" t="s">
        <v>103264</v>
      </c>
    </row>
    <row r="103266" spans="1:4" x14ac:dyDescent="0.3">
      <c r="A103266">
        <v>1756893</v>
      </c>
      <c r="B103266">
        <v>1756860</v>
      </c>
      <c r="C103266">
        <v>3</v>
      </c>
      <c r="D103266" s="1" t="s">
        <v>103265</v>
      </c>
    </row>
    <row r="103267" spans="1:4" x14ac:dyDescent="0.3">
      <c r="A103267">
        <v>1756905</v>
      </c>
      <c r="B103267">
        <v>1756860</v>
      </c>
      <c r="C103267">
        <v>1</v>
      </c>
      <c r="D103267" s="1" t="s">
        <v>103266</v>
      </c>
    </row>
    <row r="103268" spans="1:4" x14ac:dyDescent="0.3">
      <c r="A103268">
        <v>1756907</v>
      </c>
      <c r="B103268">
        <v>1755010</v>
      </c>
      <c r="C103268">
        <v>0</v>
      </c>
      <c r="D103268" s="1" t="s">
        <v>103267</v>
      </c>
    </row>
    <row r="103269" spans="1:4" x14ac:dyDescent="0.3">
      <c r="A103269">
        <v>1756919</v>
      </c>
      <c r="B103269">
        <v>1727250</v>
      </c>
      <c r="C103269">
        <v>3</v>
      </c>
      <c r="D103269" s="1" t="s">
        <v>103268</v>
      </c>
    </row>
    <row r="103270" spans="1:4" x14ac:dyDescent="0.3">
      <c r="A103270">
        <v>1756932</v>
      </c>
      <c r="B103270">
        <v>1756850</v>
      </c>
      <c r="C103270">
        <v>1</v>
      </c>
      <c r="D103270" s="1" t="s">
        <v>103269</v>
      </c>
    </row>
    <row r="103271" spans="1:4" x14ac:dyDescent="0.3">
      <c r="A103271">
        <v>1756939</v>
      </c>
      <c r="B103271">
        <v>1755340</v>
      </c>
      <c r="C103271">
        <v>4</v>
      </c>
      <c r="D103271" s="1" t="s">
        <v>103270</v>
      </c>
    </row>
    <row r="103272" spans="1:4" x14ac:dyDescent="0.3">
      <c r="A103272">
        <v>1756940</v>
      </c>
      <c r="B103272">
        <v>1755500</v>
      </c>
      <c r="C103272">
        <v>0</v>
      </c>
      <c r="D103272" s="1" t="s">
        <v>103271</v>
      </c>
    </row>
    <row r="103273" spans="1:4" x14ac:dyDescent="0.3">
      <c r="A103273">
        <v>1756987</v>
      </c>
      <c r="B103273">
        <v>1750950</v>
      </c>
      <c r="C103273">
        <v>1</v>
      </c>
      <c r="D103273" s="1" t="s">
        <v>103272</v>
      </c>
    </row>
    <row r="103274" spans="1:4" x14ac:dyDescent="0.3">
      <c r="A103274">
        <v>1756993</v>
      </c>
      <c r="B103274">
        <v>1756850</v>
      </c>
      <c r="C103274">
        <v>1</v>
      </c>
      <c r="D103274" s="1" t="s">
        <v>103273</v>
      </c>
    </row>
    <row r="103275" spans="1:4" x14ac:dyDescent="0.3">
      <c r="A103275">
        <v>1757050</v>
      </c>
      <c r="B103275">
        <v>1757000</v>
      </c>
      <c r="C103275">
        <v>0</v>
      </c>
      <c r="D103275" s="1" t="s">
        <v>103274</v>
      </c>
    </row>
    <row r="103276" spans="1:4" x14ac:dyDescent="0.3">
      <c r="A103276">
        <v>1757067</v>
      </c>
      <c r="B103276">
        <v>1755730</v>
      </c>
      <c r="C103276">
        <v>0</v>
      </c>
      <c r="D103276" s="1" t="s">
        <v>103275</v>
      </c>
    </row>
    <row r="103277" spans="1:4" x14ac:dyDescent="0.3">
      <c r="A103277">
        <v>1757076</v>
      </c>
      <c r="B103277">
        <v>1757000</v>
      </c>
      <c r="C103277">
        <v>0</v>
      </c>
      <c r="D103277" s="1" t="s">
        <v>103276</v>
      </c>
    </row>
    <row r="103278" spans="1:4" x14ac:dyDescent="0.3">
      <c r="A103278">
        <v>1757099</v>
      </c>
      <c r="B103278">
        <v>1729810</v>
      </c>
      <c r="C103278">
        <v>0</v>
      </c>
      <c r="D103278" s="1" t="s">
        <v>103277</v>
      </c>
    </row>
    <row r="103279" spans="1:4" x14ac:dyDescent="0.3">
      <c r="A103279">
        <v>1757128</v>
      </c>
      <c r="B103279">
        <v>1757090</v>
      </c>
      <c r="C103279">
        <v>6</v>
      </c>
      <c r="D103279" s="1" t="s">
        <v>103278</v>
      </c>
    </row>
    <row r="103280" spans="1:4" x14ac:dyDescent="0.3">
      <c r="A103280">
        <v>1757131</v>
      </c>
      <c r="B103280">
        <v>1751540</v>
      </c>
      <c r="C103280">
        <v>1</v>
      </c>
      <c r="D103280" s="1" t="s">
        <v>103279</v>
      </c>
    </row>
    <row r="103281" spans="1:4" x14ac:dyDescent="0.3">
      <c r="A103281">
        <v>1757151</v>
      </c>
      <c r="B103281">
        <v>1754280</v>
      </c>
      <c r="C103281">
        <v>2</v>
      </c>
      <c r="D103281" s="1" t="s">
        <v>103280</v>
      </c>
    </row>
    <row r="103282" spans="1:4" x14ac:dyDescent="0.3">
      <c r="A103282">
        <v>1757158</v>
      </c>
      <c r="B103282">
        <v>1757100</v>
      </c>
      <c r="C103282">
        <v>1</v>
      </c>
      <c r="D103282" s="1" t="s">
        <v>103281</v>
      </c>
    </row>
    <row r="103283" spans="1:4" x14ac:dyDescent="0.3">
      <c r="A103283">
        <v>1757163</v>
      </c>
      <c r="B103283">
        <v>1757000</v>
      </c>
      <c r="C103283">
        <v>1</v>
      </c>
      <c r="D103283" s="1" t="s">
        <v>103282</v>
      </c>
    </row>
    <row r="103284" spans="1:4" x14ac:dyDescent="0.3">
      <c r="A103284">
        <v>1757169</v>
      </c>
      <c r="B103284">
        <v>1756750</v>
      </c>
      <c r="C103284">
        <v>1</v>
      </c>
      <c r="D103284" s="1" t="s">
        <v>103283</v>
      </c>
    </row>
    <row r="103285" spans="1:4" x14ac:dyDescent="0.3">
      <c r="A103285">
        <v>1757173</v>
      </c>
      <c r="B103285">
        <v>1757100</v>
      </c>
      <c r="C103285">
        <v>0</v>
      </c>
      <c r="D103285" s="1" t="s">
        <v>103284</v>
      </c>
    </row>
    <row r="103286" spans="1:4" x14ac:dyDescent="0.3">
      <c r="A103286">
        <v>1757178</v>
      </c>
      <c r="B103286">
        <v>1756700</v>
      </c>
      <c r="C103286">
        <v>0</v>
      </c>
      <c r="D103286" s="1" t="s">
        <v>103285</v>
      </c>
    </row>
    <row r="103287" spans="1:4" x14ac:dyDescent="0.3">
      <c r="A103287">
        <v>1757179</v>
      </c>
      <c r="B103287">
        <v>1757110</v>
      </c>
      <c r="C103287">
        <v>0</v>
      </c>
      <c r="D103287" s="1" t="s">
        <v>103286</v>
      </c>
    </row>
    <row r="103288" spans="1:4" x14ac:dyDescent="0.3">
      <c r="A103288">
        <v>1757183</v>
      </c>
      <c r="B103288">
        <v>1757110</v>
      </c>
      <c r="C103288">
        <v>1</v>
      </c>
      <c r="D103288" s="1" t="s">
        <v>103287</v>
      </c>
    </row>
    <row r="103289" spans="1:4" x14ac:dyDescent="0.3">
      <c r="A103289">
        <v>1757248</v>
      </c>
      <c r="B103289">
        <v>1757000</v>
      </c>
      <c r="C103289">
        <v>0</v>
      </c>
      <c r="D103289" s="1" t="s">
        <v>103288</v>
      </c>
    </row>
    <row r="103290" spans="1:4" x14ac:dyDescent="0.3">
      <c r="A103290">
        <v>1757256</v>
      </c>
      <c r="B103290">
        <v>1757110</v>
      </c>
      <c r="C103290">
        <v>0</v>
      </c>
      <c r="D103290" s="1" t="s">
        <v>103289</v>
      </c>
    </row>
    <row r="103291" spans="1:4" x14ac:dyDescent="0.3">
      <c r="A103291">
        <v>1757259</v>
      </c>
      <c r="B103291">
        <v>1757110</v>
      </c>
      <c r="C103291">
        <v>0</v>
      </c>
      <c r="D103291" s="1" t="s">
        <v>103290</v>
      </c>
    </row>
    <row r="103292" spans="1:4" x14ac:dyDescent="0.3">
      <c r="A103292">
        <v>1757262</v>
      </c>
      <c r="B103292">
        <v>1757240</v>
      </c>
      <c r="C103292">
        <v>0</v>
      </c>
      <c r="D103292" s="1" t="s">
        <v>103291</v>
      </c>
    </row>
    <row r="103293" spans="1:4" x14ac:dyDescent="0.3">
      <c r="A103293">
        <v>1757265</v>
      </c>
      <c r="B103293">
        <v>1757240</v>
      </c>
      <c r="C103293">
        <v>0</v>
      </c>
      <c r="D103293" s="1" t="s">
        <v>103292</v>
      </c>
    </row>
    <row r="103294" spans="1:4" x14ac:dyDescent="0.3">
      <c r="A103294">
        <v>1757267</v>
      </c>
      <c r="B103294">
        <v>1757240</v>
      </c>
      <c r="C103294">
        <v>4</v>
      </c>
      <c r="D103294" s="1" t="s">
        <v>103293</v>
      </c>
    </row>
    <row r="103295" spans="1:4" x14ac:dyDescent="0.3">
      <c r="A103295">
        <v>1757268</v>
      </c>
      <c r="B103295">
        <v>570960</v>
      </c>
      <c r="C103295">
        <v>7</v>
      </c>
      <c r="D103295" s="1" t="s">
        <v>103294</v>
      </c>
    </row>
    <row r="103296" spans="1:4" x14ac:dyDescent="0.3">
      <c r="A103296">
        <v>1757281</v>
      </c>
      <c r="B103296">
        <v>1757240</v>
      </c>
      <c r="C103296">
        <v>1</v>
      </c>
      <c r="D103296" s="1" t="s">
        <v>103295</v>
      </c>
    </row>
    <row r="103297" spans="1:4" x14ac:dyDescent="0.3">
      <c r="A103297">
        <v>1757287</v>
      </c>
      <c r="B103297">
        <v>1757110</v>
      </c>
      <c r="C103297">
        <v>0</v>
      </c>
      <c r="D103297" s="1" t="s">
        <v>103296</v>
      </c>
    </row>
    <row r="103298" spans="1:4" x14ac:dyDescent="0.3">
      <c r="A103298">
        <v>1757302</v>
      </c>
      <c r="B103298">
        <v>1757260</v>
      </c>
      <c r="C103298">
        <v>63</v>
      </c>
      <c r="D103298" s="1" t="s">
        <v>103297</v>
      </c>
    </row>
    <row r="103299" spans="1:4" x14ac:dyDescent="0.3">
      <c r="A103299">
        <v>1757322</v>
      </c>
      <c r="B103299">
        <v>1757160</v>
      </c>
      <c r="C103299">
        <v>4</v>
      </c>
      <c r="D103299" s="1" t="s">
        <v>103298</v>
      </c>
    </row>
    <row r="103300" spans="1:4" x14ac:dyDescent="0.3">
      <c r="A103300">
        <v>1757323</v>
      </c>
      <c r="B103300">
        <v>1757260</v>
      </c>
      <c r="C103300">
        <v>12</v>
      </c>
      <c r="D103300" s="1" t="s">
        <v>103299</v>
      </c>
    </row>
    <row r="103301" spans="1:4" x14ac:dyDescent="0.3">
      <c r="A103301">
        <v>1757327</v>
      </c>
      <c r="B103301">
        <v>1757250</v>
      </c>
      <c r="C103301">
        <v>6</v>
      </c>
      <c r="D103301" s="1" t="s">
        <v>103300</v>
      </c>
    </row>
    <row r="103302" spans="1:4" x14ac:dyDescent="0.3">
      <c r="A103302">
        <v>1757330</v>
      </c>
      <c r="B103302">
        <v>1757110</v>
      </c>
      <c r="C103302">
        <v>2</v>
      </c>
      <c r="D103302" s="1" t="s">
        <v>103301</v>
      </c>
    </row>
    <row r="103303" spans="1:4" x14ac:dyDescent="0.3">
      <c r="A103303">
        <v>1757362</v>
      </c>
      <c r="B103303">
        <v>1755880</v>
      </c>
      <c r="C103303">
        <v>2</v>
      </c>
      <c r="D103303" s="1" t="s">
        <v>103302</v>
      </c>
    </row>
    <row r="103304" spans="1:4" x14ac:dyDescent="0.3">
      <c r="A103304">
        <v>1757368</v>
      </c>
      <c r="B103304">
        <v>1756700</v>
      </c>
      <c r="C103304">
        <v>2</v>
      </c>
      <c r="D103304" s="1" t="s">
        <v>103303</v>
      </c>
    </row>
    <row r="103305" spans="1:4" x14ac:dyDescent="0.3">
      <c r="A103305">
        <v>1757406</v>
      </c>
      <c r="B103305">
        <v>1757370</v>
      </c>
      <c r="C103305">
        <v>2</v>
      </c>
      <c r="D103305" s="1" t="s">
        <v>103304</v>
      </c>
    </row>
    <row r="103306" spans="1:4" x14ac:dyDescent="0.3">
      <c r="A103306">
        <v>1757416</v>
      </c>
      <c r="B103306">
        <v>1757380</v>
      </c>
      <c r="C103306">
        <v>6</v>
      </c>
      <c r="D103306" s="1" t="s">
        <v>103305</v>
      </c>
    </row>
    <row r="103307" spans="1:4" x14ac:dyDescent="0.3">
      <c r="A103307">
        <v>1757443</v>
      </c>
      <c r="B103307">
        <v>1757290</v>
      </c>
      <c r="C103307">
        <v>0</v>
      </c>
      <c r="D103307" s="1" t="s">
        <v>103306</v>
      </c>
    </row>
    <row r="103308" spans="1:4" x14ac:dyDescent="0.3">
      <c r="A103308">
        <v>1757459</v>
      </c>
      <c r="B103308">
        <v>1151420</v>
      </c>
      <c r="C103308">
        <v>1</v>
      </c>
      <c r="D103308" s="1" t="s">
        <v>103307</v>
      </c>
    </row>
    <row r="103309" spans="1:4" x14ac:dyDescent="0.3">
      <c r="A103309">
        <v>1757533</v>
      </c>
      <c r="B103309">
        <v>1757520</v>
      </c>
      <c r="C103309">
        <v>3</v>
      </c>
      <c r="D103309" s="1" t="s">
        <v>103308</v>
      </c>
    </row>
    <row r="103310" spans="1:4" x14ac:dyDescent="0.3">
      <c r="A103310">
        <v>1757590</v>
      </c>
      <c r="B103310">
        <v>1753550</v>
      </c>
      <c r="C103310">
        <v>1</v>
      </c>
      <c r="D103310" s="1" t="s">
        <v>103309</v>
      </c>
    </row>
    <row r="103311" spans="1:4" x14ac:dyDescent="0.3">
      <c r="A103311">
        <v>1757595</v>
      </c>
      <c r="B103311">
        <v>1757370</v>
      </c>
      <c r="C103311">
        <v>2</v>
      </c>
      <c r="D103311" s="1" t="s">
        <v>103310</v>
      </c>
    </row>
    <row r="103312" spans="1:4" x14ac:dyDescent="0.3">
      <c r="A103312">
        <v>1757596</v>
      </c>
      <c r="B103312">
        <v>1757510</v>
      </c>
      <c r="C103312">
        <v>5</v>
      </c>
      <c r="D103312" s="1" t="s">
        <v>103311</v>
      </c>
    </row>
    <row r="103313" spans="1:4" x14ac:dyDescent="0.3">
      <c r="A103313">
        <v>1757608</v>
      </c>
      <c r="B103313">
        <v>1757520</v>
      </c>
      <c r="C103313">
        <v>3</v>
      </c>
      <c r="D103313" s="1" t="s">
        <v>103312</v>
      </c>
    </row>
    <row r="103314" spans="1:4" x14ac:dyDescent="0.3">
      <c r="A103314">
        <v>1757616</v>
      </c>
      <c r="B103314">
        <v>1757260</v>
      </c>
      <c r="C103314">
        <v>2</v>
      </c>
      <c r="D103314" s="1" t="s">
        <v>103313</v>
      </c>
    </row>
    <row r="103315" spans="1:4" x14ac:dyDescent="0.3">
      <c r="A103315">
        <v>1757646</v>
      </c>
      <c r="B103315">
        <v>1757620</v>
      </c>
      <c r="C103315">
        <v>1</v>
      </c>
      <c r="D103315" s="1" t="s">
        <v>103314</v>
      </c>
    </row>
    <row r="103316" spans="1:4" x14ac:dyDescent="0.3">
      <c r="A103316">
        <v>1757660</v>
      </c>
      <c r="B103316">
        <v>1756120</v>
      </c>
      <c r="C103316">
        <v>0</v>
      </c>
      <c r="D103316" s="1" t="s">
        <v>103315</v>
      </c>
    </row>
    <row r="103317" spans="1:4" x14ac:dyDescent="0.3">
      <c r="A103317">
        <v>1757661</v>
      </c>
      <c r="B103317">
        <v>1756290</v>
      </c>
      <c r="C103317">
        <v>1</v>
      </c>
      <c r="D103317" s="1" t="s">
        <v>103316</v>
      </c>
    </row>
    <row r="103318" spans="1:4" x14ac:dyDescent="0.3">
      <c r="A103318">
        <v>1757662</v>
      </c>
      <c r="B103318">
        <v>1757360</v>
      </c>
      <c r="C103318">
        <v>3</v>
      </c>
      <c r="D103318" s="1" t="s">
        <v>103317</v>
      </c>
    </row>
    <row r="103319" spans="1:4" x14ac:dyDescent="0.3">
      <c r="A103319">
        <v>1757663</v>
      </c>
      <c r="B103319">
        <v>1757620</v>
      </c>
      <c r="C103319">
        <v>0</v>
      </c>
      <c r="D103319" s="1" t="s">
        <v>103318</v>
      </c>
    </row>
    <row r="103320" spans="1:4" x14ac:dyDescent="0.3">
      <c r="A103320">
        <v>1757669</v>
      </c>
      <c r="B103320">
        <v>1757510</v>
      </c>
      <c r="C103320">
        <v>16</v>
      </c>
      <c r="D103320" s="1" t="s">
        <v>103319</v>
      </c>
    </row>
    <row r="103321" spans="1:4" x14ac:dyDescent="0.3">
      <c r="A103321">
        <v>1757670</v>
      </c>
      <c r="B103321">
        <v>1756390</v>
      </c>
      <c r="C103321">
        <v>1</v>
      </c>
      <c r="D103321" s="1" t="s">
        <v>103320</v>
      </c>
    </row>
    <row r="103322" spans="1:4" x14ac:dyDescent="0.3">
      <c r="A103322">
        <v>1757677</v>
      </c>
      <c r="B103322">
        <v>1672820</v>
      </c>
      <c r="C103322">
        <v>1</v>
      </c>
      <c r="D103322" s="1" t="s">
        <v>103321</v>
      </c>
    </row>
    <row r="103323" spans="1:4" x14ac:dyDescent="0.3">
      <c r="A103323">
        <v>1757699</v>
      </c>
      <c r="B103323">
        <v>1335830</v>
      </c>
      <c r="C103323">
        <v>27</v>
      </c>
      <c r="D103323" s="1" t="s">
        <v>103322</v>
      </c>
    </row>
    <row r="103324" spans="1:4" x14ac:dyDescent="0.3">
      <c r="A103324">
        <v>1757711</v>
      </c>
      <c r="B103324">
        <v>1756090</v>
      </c>
      <c r="C103324">
        <v>3</v>
      </c>
      <c r="D103324" s="1" t="s">
        <v>103323</v>
      </c>
    </row>
    <row r="103325" spans="1:4" x14ac:dyDescent="0.3">
      <c r="A103325">
        <v>1757752</v>
      </c>
      <c r="B103325">
        <v>1757720</v>
      </c>
      <c r="C103325">
        <v>2</v>
      </c>
      <c r="D103325" s="1" t="s">
        <v>103324</v>
      </c>
    </row>
    <row r="103326" spans="1:4" x14ac:dyDescent="0.3">
      <c r="A103326">
        <v>1757764</v>
      </c>
      <c r="B103326">
        <v>1757720</v>
      </c>
      <c r="C103326">
        <v>3</v>
      </c>
      <c r="D103326" s="1" t="s">
        <v>103325</v>
      </c>
    </row>
    <row r="103327" spans="1:4" x14ac:dyDescent="0.3">
      <c r="A103327">
        <v>1757776</v>
      </c>
      <c r="B103327">
        <v>1757740</v>
      </c>
      <c r="C103327">
        <v>8</v>
      </c>
      <c r="D103327" s="1" t="s">
        <v>103326</v>
      </c>
    </row>
    <row r="103328" spans="1:4" x14ac:dyDescent="0.3">
      <c r="A103328">
        <v>1757786</v>
      </c>
      <c r="B103328">
        <v>1757260</v>
      </c>
      <c r="C103328">
        <v>3</v>
      </c>
      <c r="D103328" s="1" t="s">
        <v>103327</v>
      </c>
    </row>
    <row r="103329" spans="1:4" x14ac:dyDescent="0.3">
      <c r="A103329">
        <v>1757802</v>
      </c>
      <c r="B103329">
        <v>1757720</v>
      </c>
      <c r="C103329">
        <v>2</v>
      </c>
      <c r="D103329" s="1" t="s">
        <v>103328</v>
      </c>
    </row>
    <row r="103330" spans="1:4" x14ac:dyDescent="0.3">
      <c r="A103330">
        <v>1757808</v>
      </c>
      <c r="B103330">
        <v>1757740</v>
      </c>
      <c r="C103330">
        <v>15</v>
      </c>
      <c r="D103330" s="1" t="s">
        <v>103329</v>
      </c>
    </row>
    <row r="103331" spans="1:4" x14ac:dyDescent="0.3">
      <c r="A103331">
        <v>1757809</v>
      </c>
      <c r="B103331">
        <v>1602730</v>
      </c>
      <c r="C103331">
        <v>4</v>
      </c>
      <c r="D103331" s="1" t="s">
        <v>103330</v>
      </c>
    </row>
    <row r="103332" spans="1:4" x14ac:dyDescent="0.3">
      <c r="A103332">
        <v>1757816</v>
      </c>
      <c r="B103332">
        <v>1757740</v>
      </c>
      <c r="C103332">
        <v>52</v>
      </c>
      <c r="D103332" s="1" t="s">
        <v>103331</v>
      </c>
    </row>
    <row r="103333" spans="1:4" x14ac:dyDescent="0.3">
      <c r="A103333">
        <v>1757831</v>
      </c>
      <c r="B103333">
        <v>1757800</v>
      </c>
      <c r="C103333">
        <v>5</v>
      </c>
      <c r="D103333" s="1" t="s">
        <v>103332</v>
      </c>
    </row>
    <row r="103334" spans="1:4" x14ac:dyDescent="0.3">
      <c r="A103334">
        <v>1757849</v>
      </c>
      <c r="B103334">
        <v>1757820</v>
      </c>
      <c r="C103334">
        <v>1</v>
      </c>
      <c r="D103334" s="1" t="s">
        <v>103333</v>
      </c>
    </row>
    <row r="103335" spans="1:4" x14ac:dyDescent="0.3">
      <c r="A103335">
        <v>1757850</v>
      </c>
      <c r="B103335">
        <v>1757290</v>
      </c>
      <c r="C103335">
        <v>1</v>
      </c>
      <c r="D103335" s="1" t="s">
        <v>103334</v>
      </c>
    </row>
    <row r="103336" spans="1:4" x14ac:dyDescent="0.3">
      <c r="A103336">
        <v>1757860</v>
      </c>
      <c r="B103336">
        <v>1757820</v>
      </c>
      <c r="C103336">
        <v>1</v>
      </c>
      <c r="D103336" s="1" t="s">
        <v>103335</v>
      </c>
    </row>
    <row r="103337" spans="1:4" x14ac:dyDescent="0.3">
      <c r="A103337">
        <v>1757885</v>
      </c>
      <c r="B103337">
        <v>1757820</v>
      </c>
      <c r="C103337">
        <v>54</v>
      </c>
      <c r="D103337" s="1" t="s">
        <v>103336</v>
      </c>
    </row>
    <row r="103338" spans="1:4" x14ac:dyDescent="0.3">
      <c r="A103338">
        <v>1757894</v>
      </c>
      <c r="B103338">
        <v>1757820</v>
      </c>
      <c r="C103338">
        <v>4</v>
      </c>
      <c r="D103338" s="1" t="s">
        <v>103337</v>
      </c>
    </row>
    <row r="103339" spans="1:4" x14ac:dyDescent="0.3">
      <c r="A103339">
        <v>1757899</v>
      </c>
      <c r="B103339">
        <v>1757530</v>
      </c>
      <c r="C103339">
        <v>1</v>
      </c>
      <c r="D103339" s="1" t="s">
        <v>103338</v>
      </c>
    </row>
    <row r="103340" spans="1:4" x14ac:dyDescent="0.3">
      <c r="A103340">
        <v>1757913</v>
      </c>
      <c r="B103340">
        <v>1757820</v>
      </c>
      <c r="C103340">
        <v>1</v>
      </c>
      <c r="D103340" s="1" t="s">
        <v>103339</v>
      </c>
    </row>
    <row r="103341" spans="1:4" x14ac:dyDescent="0.3">
      <c r="A103341">
        <v>1757916</v>
      </c>
      <c r="B103341">
        <v>1757810</v>
      </c>
      <c r="C103341">
        <v>0</v>
      </c>
      <c r="D103341" s="1" t="s">
        <v>103340</v>
      </c>
    </row>
    <row r="103342" spans="1:4" x14ac:dyDescent="0.3">
      <c r="A103342">
        <v>1757932</v>
      </c>
      <c r="B103342">
        <v>1756850</v>
      </c>
      <c r="C103342">
        <v>5</v>
      </c>
      <c r="D103342" s="1" t="s">
        <v>103341</v>
      </c>
    </row>
    <row r="103343" spans="1:4" x14ac:dyDescent="0.3">
      <c r="A103343">
        <v>1757945</v>
      </c>
      <c r="B103343">
        <v>1757930</v>
      </c>
      <c r="C103343">
        <v>0</v>
      </c>
      <c r="D103343" s="1" t="s">
        <v>103342</v>
      </c>
    </row>
    <row r="103344" spans="1:4" x14ac:dyDescent="0.3">
      <c r="A103344">
        <v>1757955</v>
      </c>
      <c r="B103344">
        <v>1756690</v>
      </c>
      <c r="C103344">
        <v>3</v>
      </c>
      <c r="D103344" s="1" t="s">
        <v>103343</v>
      </c>
    </row>
    <row r="103345" spans="1:4" x14ac:dyDescent="0.3">
      <c r="A103345">
        <v>1757964</v>
      </c>
      <c r="B103345">
        <v>1757570</v>
      </c>
      <c r="C103345">
        <v>1</v>
      </c>
      <c r="D103345" s="1" t="s">
        <v>103344</v>
      </c>
    </row>
    <row r="103346" spans="1:4" x14ac:dyDescent="0.3">
      <c r="A103346">
        <v>1757971</v>
      </c>
      <c r="B103346">
        <v>1757960</v>
      </c>
      <c r="C103346">
        <v>0</v>
      </c>
      <c r="D103346" s="1" t="s">
        <v>103345</v>
      </c>
    </row>
    <row r="103347" spans="1:4" x14ac:dyDescent="0.3">
      <c r="A103347">
        <v>1758003</v>
      </c>
      <c r="B103347">
        <v>1757960</v>
      </c>
      <c r="C103347">
        <v>1</v>
      </c>
      <c r="D103347" s="1" t="s">
        <v>103346</v>
      </c>
    </row>
    <row r="103348" spans="1:4" x14ac:dyDescent="0.3">
      <c r="A103348">
        <v>1758008</v>
      </c>
      <c r="B103348">
        <v>1757960</v>
      </c>
      <c r="C103348">
        <v>0</v>
      </c>
      <c r="D103348" s="1" t="s">
        <v>103347</v>
      </c>
    </row>
    <row r="103349" spans="1:4" x14ac:dyDescent="0.3">
      <c r="A103349">
        <v>1758017</v>
      </c>
      <c r="B103349">
        <v>1752770</v>
      </c>
      <c r="C103349">
        <v>2</v>
      </c>
      <c r="D103349" s="1" t="s">
        <v>103348</v>
      </c>
    </row>
    <row r="103350" spans="1:4" x14ac:dyDescent="0.3">
      <c r="A103350">
        <v>1758019</v>
      </c>
      <c r="B103350">
        <v>1757910</v>
      </c>
      <c r="C103350">
        <v>1</v>
      </c>
      <c r="D103350" s="1" t="s">
        <v>103349</v>
      </c>
    </row>
    <row r="103351" spans="1:4" x14ac:dyDescent="0.3">
      <c r="A103351">
        <v>1758033</v>
      </c>
      <c r="B103351">
        <v>1045910</v>
      </c>
      <c r="C103351">
        <v>13</v>
      </c>
      <c r="D103351" s="1" t="s">
        <v>103350</v>
      </c>
    </row>
    <row r="103352" spans="1:4" x14ac:dyDescent="0.3">
      <c r="A103352">
        <v>1758047</v>
      </c>
      <c r="B103352">
        <v>1757820</v>
      </c>
      <c r="C103352">
        <v>2</v>
      </c>
      <c r="D103352" s="1" t="s">
        <v>103351</v>
      </c>
    </row>
    <row r="103353" spans="1:4" x14ac:dyDescent="0.3">
      <c r="A103353">
        <v>1758055</v>
      </c>
      <c r="B103353">
        <v>1751860</v>
      </c>
      <c r="C103353">
        <v>1</v>
      </c>
      <c r="D103353" s="1" t="s">
        <v>103352</v>
      </c>
    </row>
    <row r="103354" spans="1:4" x14ac:dyDescent="0.3">
      <c r="A103354">
        <v>1758065</v>
      </c>
      <c r="B103354">
        <v>1523570</v>
      </c>
      <c r="C103354">
        <v>4</v>
      </c>
      <c r="D103354" s="1" t="s">
        <v>103353</v>
      </c>
    </row>
    <row r="103355" spans="1:4" x14ac:dyDescent="0.3">
      <c r="A103355">
        <v>1758067</v>
      </c>
      <c r="B103355">
        <v>1757620</v>
      </c>
      <c r="C103355">
        <v>0</v>
      </c>
      <c r="D103355" s="1" t="s">
        <v>103354</v>
      </c>
    </row>
    <row r="103356" spans="1:4" x14ac:dyDescent="0.3">
      <c r="A103356">
        <v>1758076</v>
      </c>
      <c r="B103356">
        <v>1757960</v>
      </c>
      <c r="C103356">
        <v>0</v>
      </c>
      <c r="D103356" s="1" t="s">
        <v>103355</v>
      </c>
    </row>
    <row r="103357" spans="1:4" x14ac:dyDescent="0.3">
      <c r="A103357">
        <v>1758089</v>
      </c>
      <c r="B103357">
        <v>1757910</v>
      </c>
      <c r="C103357">
        <v>2</v>
      </c>
      <c r="D103357" s="1" t="s">
        <v>103356</v>
      </c>
    </row>
    <row r="103358" spans="1:4" x14ac:dyDescent="0.3">
      <c r="A103358">
        <v>1758108</v>
      </c>
      <c r="B103358">
        <v>1752770</v>
      </c>
      <c r="C103358">
        <v>1</v>
      </c>
      <c r="D103358" s="1" t="s">
        <v>103357</v>
      </c>
    </row>
    <row r="103359" spans="1:4" x14ac:dyDescent="0.3">
      <c r="A103359">
        <v>1758119</v>
      </c>
      <c r="B103359">
        <v>1758110</v>
      </c>
      <c r="C103359">
        <v>3</v>
      </c>
      <c r="D103359" s="1" t="s">
        <v>103358</v>
      </c>
    </row>
    <row r="103360" spans="1:4" x14ac:dyDescent="0.3">
      <c r="A103360">
        <v>1758123</v>
      </c>
      <c r="B103360">
        <v>1758110</v>
      </c>
      <c r="C103360">
        <v>7</v>
      </c>
      <c r="D103360" s="1" t="s">
        <v>103359</v>
      </c>
    </row>
    <row r="103361" spans="1:4" x14ac:dyDescent="0.3">
      <c r="A103361">
        <v>1758137</v>
      </c>
      <c r="B103361">
        <v>1758110</v>
      </c>
      <c r="C103361">
        <v>2</v>
      </c>
      <c r="D103361" s="1" t="s">
        <v>103360</v>
      </c>
    </row>
    <row r="103362" spans="1:4" x14ac:dyDescent="0.3">
      <c r="A103362">
        <v>1758139</v>
      </c>
      <c r="B103362">
        <v>1757950</v>
      </c>
      <c r="C103362">
        <v>1</v>
      </c>
      <c r="D103362" s="1" t="s">
        <v>103361</v>
      </c>
    </row>
    <row r="103363" spans="1:4" x14ac:dyDescent="0.3">
      <c r="A103363">
        <v>1758141</v>
      </c>
      <c r="B103363">
        <v>1757950</v>
      </c>
      <c r="C103363">
        <v>1</v>
      </c>
      <c r="D103363" s="1" t="s">
        <v>103362</v>
      </c>
    </row>
    <row r="103364" spans="1:4" x14ac:dyDescent="0.3">
      <c r="A103364">
        <v>1758163</v>
      </c>
      <c r="B103364">
        <v>1757110</v>
      </c>
      <c r="C103364">
        <v>3</v>
      </c>
      <c r="D103364" s="1" t="s">
        <v>103363</v>
      </c>
    </row>
    <row r="103365" spans="1:4" x14ac:dyDescent="0.3">
      <c r="A103365">
        <v>1758168</v>
      </c>
      <c r="B103365">
        <v>1758110</v>
      </c>
      <c r="C103365">
        <v>0</v>
      </c>
      <c r="D103365" s="1" t="s">
        <v>103364</v>
      </c>
    </row>
    <row r="103366" spans="1:4" x14ac:dyDescent="0.3">
      <c r="A103366">
        <v>1758181</v>
      </c>
      <c r="B103366">
        <v>1758110</v>
      </c>
      <c r="C103366">
        <v>1</v>
      </c>
      <c r="D103366" s="1" t="s">
        <v>103365</v>
      </c>
    </row>
    <row r="103367" spans="1:4" x14ac:dyDescent="0.3">
      <c r="A103367">
        <v>1758220</v>
      </c>
      <c r="B103367">
        <v>1758070</v>
      </c>
      <c r="C103367">
        <v>3</v>
      </c>
      <c r="D103367" s="1" t="s">
        <v>103366</v>
      </c>
    </row>
    <row r="103368" spans="1:4" x14ac:dyDescent="0.3">
      <c r="A103368">
        <v>1758222</v>
      </c>
      <c r="B103368">
        <v>1758110</v>
      </c>
      <c r="C103368">
        <v>0</v>
      </c>
      <c r="D103368" s="1" t="s">
        <v>103367</v>
      </c>
    </row>
    <row r="103369" spans="1:4" x14ac:dyDescent="0.3">
      <c r="A103369">
        <v>1758223</v>
      </c>
      <c r="B103369">
        <v>1688910</v>
      </c>
      <c r="C103369">
        <v>0</v>
      </c>
      <c r="D103369" s="1" t="s">
        <v>103368</v>
      </c>
    </row>
    <row r="103370" spans="1:4" x14ac:dyDescent="0.3">
      <c r="A103370">
        <v>1758236</v>
      </c>
      <c r="B103370">
        <v>734110</v>
      </c>
      <c r="C103370">
        <v>5</v>
      </c>
      <c r="D103370" s="1" t="s">
        <v>103369</v>
      </c>
    </row>
    <row r="103371" spans="1:4" x14ac:dyDescent="0.3">
      <c r="A103371">
        <v>1758263</v>
      </c>
      <c r="B103371">
        <v>1752700</v>
      </c>
      <c r="C103371">
        <v>1</v>
      </c>
      <c r="D103371" s="1" t="s">
        <v>103370</v>
      </c>
    </row>
    <row r="103372" spans="1:4" x14ac:dyDescent="0.3">
      <c r="A103372">
        <v>1758295</v>
      </c>
      <c r="B103372">
        <v>1758240</v>
      </c>
      <c r="C103372">
        <v>0</v>
      </c>
      <c r="D103372" s="1" t="s">
        <v>103371</v>
      </c>
    </row>
    <row r="103373" spans="1:4" x14ac:dyDescent="0.3">
      <c r="A103373">
        <v>1758296</v>
      </c>
      <c r="B103373">
        <v>1758070</v>
      </c>
      <c r="C103373">
        <v>9</v>
      </c>
      <c r="D103373" s="1" t="s">
        <v>103372</v>
      </c>
    </row>
    <row r="103374" spans="1:4" x14ac:dyDescent="0.3">
      <c r="A103374">
        <v>1758324</v>
      </c>
      <c r="B103374">
        <v>1758160</v>
      </c>
      <c r="C103374">
        <v>1</v>
      </c>
      <c r="D103374" s="1" t="s">
        <v>103373</v>
      </c>
    </row>
    <row r="103375" spans="1:4" x14ac:dyDescent="0.3">
      <c r="A103375">
        <v>1758327</v>
      </c>
      <c r="B103375">
        <v>1758300</v>
      </c>
      <c r="C103375">
        <v>4</v>
      </c>
      <c r="D103375" s="1" t="s">
        <v>103374</v>
      </c>
    </row>
    <row r="103376" spans="1:4" x14ac:dyDescent="0.3">
      <c r="A103376">
        <v>1758338</v>
      </c>
      <c r="B103376">
        <v>1606660</v>
      </c>
      <c r="C103376">
        <v>0</v>
      </c>
      <c r="D103376" s="1" t="s">
        <v>103375</v>
      </c>
    </row>
    <row r="103377" spans="1:4" x14ac:dyDescent="0.3">
      <c r="A103377">
        <v>1758347</v>
      </c>
      <c r="B103377">
        <v>1733730</v>
      </c>
      <c r="C103377">
        <v>0</v>
      </c>
      <c r="D103377" s="1" t="s">
        <v>103376</v>
      </c>
    </row>
    <row r="103378" spans="1:4" x14ac:dyDescent="0.3">
      <c r="A103378">
        <v>1758350</v>
      </c>
      <c r="B103378">
        <v>1758270</v>
      </c>
      <c r="C103378">
        <v>1</v>
      </c>
      <c r="D103378" s="1" t="s">
        <v>103377</v>
      </c>
    </row>
    <row r="103379" spans="1:4" x14ac:dyDescent="0.3">
      <c r="A103379">
        <v>1758355</v>
      </c>
      <c r="B103379">
        <v>1757110</v>
      </c>
      <c r="C103379">
        <v>0</v>
      </c>
      <c r="D103379" s="1" t="s">
        <v>103378</v>
      </c>
    </row>
    <row r="103380" spans="1:4" x14ac:dyDescent="0.3">
      <c r="A103380">
        <v>1758368</v>
      </c>
      <c r="B103380">
        <v>1755990</v>
      </c>
      <c r="C103380">
        <v>0</v>
      </c>
      <c r="D103380" s="1" t="s">
        <v>103379</v>
      </c>
    </row>
    <row r="103381" spans="1:4" x14ac:dyDescent="0.3">
      <c r="A103381">
        <v>1758397</v>
      </c>
      <c r="B103381">
        <v>1756380</v>
      </c>
      <c r="C103381">
        <v>1</v>
      </c>
      <c r="D103381" s="1" t="s">
        <v>103380</v>
      </c>
    </row>
    <row r="103382" spans="1:4" x14ac:dyDescent="0.3">
      <c r="A103382">
        <v>1758422</v>
      </c>
      <c r="B103382">
        <v>1758370</v>
      </c>
      <c r="C103382">
        <v>-1</v>
      </c>
      <c r="D103382" s="1" t="s">
        <v>103381</v>
      </c>
    </row>
    <row r="103383" spans="1:4" x14ac:dyDescent="0.3">
      <c r="A103383">
        <v>1758534</v>
      </c>
      <c r="B103383">
        <v>1758370</v>
      </c>
      <c r="C103383">
        <v>40</v>
      </c>
      <c r="D103383" s="1" t="s">
        <v>103382</v>
      </c>
    </row>
    <row r="103384" spans="1:4" x14ac:dyDescent="0.3">
      <c r="A103384">
        <v>1758547</v>
      </c>
      <c r="B103384">
        <v>1758370</v>
      </c>
      <c r="C103384">
        <v>2</v>
      </c>
      <c r="D103384" s="1" t="s">
        <v>103383</v>
      </c>
    </row>
    <row r="103385" spans="1:4" x14ac:dyDescent="0.3">
      <c r="A103385">
        <v>1758549</v>
      </c>
      <c r="B103385">
        <v>1758500</v>
      </c>
      <c r="C103385">
        <v>2</v>
      </c>
      <c r="D103385" s="1" t="s">
        <v>103384</v>
      </c>
    </row>
    <row r="103386" spans="1:4" x14ac:dyDescent="0.3">
      <c r="A103386">
        <v>1758560</v>
      </c>
      <c r="B103386">
        <v>1742120</v>
      </c>
      <c r="C103386">
        <v>1</v>
      </c>
      <c r="D103386" s="1" t="s">
        <v>103385</v>
      </c>
    </row>
    <row r="103387" spans="1:4" x14ac:dyDescent="0.3">
      <c r="A103387">
        <v>1758577</v>
      </c>
      <c r="B103387">
        <v>1757490</v>
      </c>
      <c r="C103387">
        <v>1</v>
      </c>
      <c r="D103387" s="1" t="s">
        <v>103386</v>
      </c>
    </row>
    <row r="103388" spans="1:4" x14ac:dyDescent="0.3">
      <c r="A103388">
        <v>1758603</v>
      </c>
      <c r="B103388">
        <v>1758570</v>
      </c>
      <c r="C103388">
        <v>4</v>
      </c>
      <c r="D103388" s="1" t="s">
        <v>103387</v>
      </c>
    </row>
    <row r="103389" spans="1:4" x14ac:dyDescent="0.3">
      <c r="A103389">
        <v>1758627</v>
      </c>
      <c r="B103389">
        <v>1758580</v>
      </c>
      <c r="C103389">
        <v>0</v>
      </c>
      <c r="D103389" s="1" t="s">
        <v>103388</v>
      </c>
    </row>
    <row r="103390" spans="1:4" x14ac:dyDescent="0.3">
      <c r="A103390">
        <v>1758680</v>
      </c>
      <c r="B103390">
        <v>1758300</v>
      </c>
      <c r="C103390">
        <v>1</v>
      </c>
      <c r="D103390" s="1" t="s">
        <v>103389</v>
      </c>
    </row>
    <row r="103391" spans="1:4" x14ac:dyDescent="0.3">
      <c r="A103391">
        <v>1758681</v>
      </c>
      <c r="B103391">
        <v>1758620</v>
      </c>
      <c r="C103391">
        <v>4</v>
      </c>
      <c r="D103391" s="1" t="s">
        <v>103390</v>
      </c>
    </row>
    <row r="103392" spans="1:4" x14ac:dyDescent="0.3">
      <c r="A103392">
        <v>1758687</v>
      </c>
      <c r="B103392">
        <v>463670</v>
      </c>
      <c r="C103392">
        <v>0</v>
      </c>
      <c r="D103392" s="1" t="s">
        <v>103391</v>
      </c>
    </row>
    <row r="103393" spans="1:4" x14ac:dyDescent="0.3">
      <c r="A103393">
        <v>1758706</v>
      </c>
      <c r="B103393">
        <v>1758580</v>
      </c>
      <c r="C103393">
        <v>2</v>
      </c>
      <c r="D103393" s="1" t="s">
        <v>103392</v>
      </c>
    </row>
    <row r="103394" spans="1:4" x14ac:dyDescent="0.3">
      <c r="A103394">
        <v>1758711</v>
      </c>
      <c r="B103394">
        <v>1757820</v>
      </c>
      <c r="C103394">
        <v>1</v>
      </c>
      <c r="D103394" s="1" t="s">
        <v>103393</v>
      </c>
    </row>
    <row r="103395" spans="1:4" x14ac:dyDescent="0.3">
      <c r="A103395">
        <v>1758728</v>
      </c>
      <c r="B103395">
        <v>1758700</v>
      </c>
      <c r="C103395">
        <v>0</v>
      </c>
      <c r="D103395" s="1" t="s">
        <v>103394</v>
      </c>
    </row>
    <row r="103396" spans="1:4" x14ac:dyDescent="0.3">
      <c r="A103396">
        <v>1758736</v>
      </c>
      <c r="B103396">
        <v>1757740</v>
      </c>
      <c r="C103396">
        <v>4</v>
      </c>
      <c r="D103396" s="1" t="s">
        <v>103395</v>
      </c>
    </row>
    <row r="103397" spans="1:4" x14ac:dyDescent="0.3">
      <c r="A103397">
        <v>1758748</v>
      </c>
      <c r="B103397">
        <v>1758700</v>
      </c>
      <c r="C103397">
        <v>0</v>
      </c>
      <c r="D103397" s="1" t="s">
        <v>103396</v>
      </c>
    </row>
    <row r="103398" spans="1:4" x14ac:dyDescent="0.3">
      <c r="A103398">
        <v>1758753</v>
      </c>
      <c r="B103398">
        <v>1758160</v>
      </c>
      <c r="C103398">
        <v>1</v>
      </c>
      <c r="D103398" s="1" t="s">
        <v>103397</v>
      </c>
    </row>
    <row r="103399" spans="1:4" x14ac:dyDescent="0.3">
      <c r="A103399">
        <v>1758754</v>
      </c>
      <c r="B103399">
        <v>1758700</v>
      </c>
      <c r="C103399">
        <v>0</v>
      </c>
      <c r="D103399" s="1" t="s">
        <v>103398</v>
      </c>
    </row>
    <row r="103400" spans="1:4" x14ac:dyDescent="0.3">
      <c r="A103400">
        <v>1758760</v>
      </c>
      <c r="B103400">
        <v>1758580</v>
      </c>
      <c r="C103400">
        <v>-1</v>
      </c>
      <c r="D103400" s="1" t="s">
        <v>103399</v>
      </c>
    </row>
    <row r="103401" spans="1:4" x14ac:dyDescent="0.3">
      <c r="A103401">
        <v>1758797</v>
      </c>
      <c r="B103401">
        <v>1757370</v>
      </c>
      <c r="C103401">
        <v>33</v>
      </c>
      <c r="D103401" s="1" t="s">
        <v>103400</v>
      </c>
    </row>
    <row r="103402" spans="1:4" x14ac:dyDescent="0.3">
      <c r="A103402">
        <v>1758803</v>
      </c>
      <c r="B103402">
        <v>1758790</v>
      </c>
      <c r="C103402">
        <v>0</v>
      </c>
      <c r="D103402" s="1" t="s">
        <v>103401</v>
      </c>
    </row>
    <row r="103403" spans="1:4" x14ac:dyDescent="0.3">
      <c r="A103403">
        <v>1758812</v>
      </c>
      <c r="B103403">
        <v>1758790</v>
      </c>
      <c r="C103403">
        <v>1</v>
      </c>
      <c r="D103403" s="1" t="s">
        <v>103402</v>
      </c>
    </row>
    <row r="103404" spans="1:4" x14ac:dyDescent="0.3">
      <c r="A103404">
        <v>1758833</v>
      </c>
      <c r="B103404">
        <v>1758260</v>
      </c>
      <c r="C103404">
        <v>0</v>
      </c>
      <c r="D103404" s="1" t="s">
        <v>103403</v>
      </c>
    </row>
    <row r="103405" spans="1:4" x14ac:dyDescent="0.3">
      <c r="A103405">
        <v>1758842</v>
      </c>
      <c r="B103405">
        <v>1758620</v>
      </c>
      <c r="C103405">
        <v>-2</v>
      </c>
      <c r="D103405" s="1" t="s">
        <v>103404</v>
      </c>
    </row>
    <row r="103406" spans="1:4" x14ac:dyDescent="0.3">
      <c r="A103406">
        <v>1758851</v>
      </c>
      <c r="B103406">
        <v>1758830</v>
      </c>
      <c r="C103406">
        <v>12</v>
      </c>
      <c r="D103406" s="1" t="s">
        <v>103405</v>
      </c>
    </row>
    <row r="103407" spans="1:4" x14ac:dyDescent="0.3">
      <c r="A103407">
        <v>1758857</v>
      </c>
      <c r="B103407">
        <v>1758830</v>
      </c>
      <c r="C103407">
        <v>0</v>
      </c>
      <c r="D103407" s="1" t="s">
        <v>103406</v>
      </c>
    </row>
    <row r="103408" spans="1:4" x14ac:dyDescent="0.3">
      <c r="A103408">
        <v>1758859</v>
      </c>
      <c r="B103408">
        <v>1758620</v>
      </c>
      <c r="C103408">
        <v>1</v>
      </c>
      <c r="D103408" s="1" t="s">
        <v>103407</v>
      </c>
    </row>
    <row r="103409" spans="1:4" x14ac:dyDescent="0.3">
      <c r="A103409">
        <v>1758864</v>
      </c>
      <c r="B103409">
        <v>1758830</v>
      </c>
      <c r="C103409">
        <v>17</v>
      </c>
      <c r="D103409" s="1" t="s">
        <v>103408</v>
      </c>
    </row>
    <row r="103410" spans="1:4" x14ac:dyDescent="0.3">
      <c r="A103410">
        <v>1758883</v>
      </c>
      <c r="B103410">
        <v>1757810</v>
      </c>
      <c r="C103410">
        <v>1</v>
      </c>
      <c r="D103410" s="1" t="s">
        <v>103409</v>
      </c>
    </row>
    <row r="103411" spans="1:4" x14ac:dyDescent="0.3">
      <c r="A103411">
        <v>1758885</v>
      </c>
      <c r="B103411">
        <v>1704350</v>
      </c>
      <c r="C103411">
        <v>0</v>
      </c>
      <c r="D103411" s="1" t="s">
        <v>103410</v>
      </c>
    </row>
    <row r="103412" spans="1:4" x14ac:dyDescent="0.3">
      <c r="A103412">
        <v>1758888</v>
      </c>
      <c r="B103412">
        <v>1758620</v>
      </c>
      <c r="C103412">
        <v>1</v>
      </c>
      <c r="D103412" s="1" t="s">
        <v>103411</v>
      </c>
    </row>
    <row r="103413" spans="1:4" x14ac:dyDescent="0.3">
      <c r="A103413">
        <v>1758900</v>
      </c>
      <c r="B103413">
        <v>1758830</v>
      </c>
      <c r="C103413">
        <v>4</v>
      </c>
      <c r="D103413" s="1" t="s">
        <v>103412</v>
      </c>
    </row>
    <row r="103414" spans="1:4" x14ac:dyDescent="0.3">
      <c r="A103414">
        <v>1758907</v>
      </c>
      <c r="B103414">
        <v>1745350</v>
      </c>
      <c r="C103414">
        <v>3</v>
      </c>
      <c r="D103414" s="1" t="s">
        <v>103413</v>
      </c>
    </row>
    <row r="103415" spans="1:4" x14ac:dyDescent="0.3">
      <c r="A103415">
        <v>1758921</v>
      </c>
      <c r="B103415">
        <v>1758620</v>
      </c>
      <c r="C103415">
        <v>10</v>
      </c>
      <c r="D103415" s="1" t="s">
        <v>103414</v>
      </c>
    </row>
    <row r="103416" spans="1:4" x14ac:dyDescent="0.3">
      <c r="A103416">
        <v>1758926</v>
      </c>
      <c r="B103416">
        <v>1748590</v>
      </c>
      <c r="C103416">
        <v>4</v>
      </c>
      <c r="D103416" s="1" t="s">
        <v>103415</v>
      </c>
    </row>
    <row r="103417" spans="1:4" x14ac:dyDescent="0.3">
      <c r="A103417">
        <v>1758935</v>
      </c>
      <c r="B103417">
        <v>1750900</v>
      </c>
      <c r="C103417">
        <v>0</v>
      </c>
      <c r="D103417" s="1" t="s">
        <v>103416</v>
      </c>
    </row>
    <row r="103418" spans="1:4" x14ac:dyDescent="0.3">
      <c r="A103418">
        <v>1758950</v>
      </c>
      <c r="B103418">
        <v>130020</v>
      </c>
      <c r="C103418">
        <v>1</v>
      </c>
      <c r="D103418" s="1" t="s">
        <v>103417</v>
      </c>
    </row>
    <row r="103419" spans="1:4" x14ac:dyDescent="0.3">
      <c r="A103419">
        <v>1758976</v>
      </c>
      <c r="B103419">
        <v>1758830</v>
      </c>
      <c r="C103419">
        <v>4</v>
      </c>
      <c r="D103419" s="1" t="s">
        <v>103418</v>
      </c>
    </row>
    <row r="103420" spans="1:4" x14ac:dyDescent="0.3">
      <c r="A103420">
        <v>1758988</v>
      </c>
      <c r="B103420">
        <v>1648320</v>
      </c>
      <c r="C103420">
        <v>0</v>
      </c>
      <c r="D103420" s="1" t="s">
        <v>103419</v>
      </c>
    </row>
    <row r="103421" spans="1:4" x14ac:dyDescent="0.3">
      <c r="A103421">
        <v>1758995</v>
      </c>
      <c r="B103421">
        <v>406760</v>
      </c>
      <c r="C103421">
        <v>3</v>
      </c>
      <c r="D103421" s="1" t="s">
        <v>103420</v>
      </c>
    </row>
    <row r="103422" spans="1:4" x14ac:dyDescent="0.3">
      <c r="A103422">
        <v>1759013</v>
      </c>
      <c r="B103422">
        <v>1758790</v>
      </c>
      <c r="C103422">
        <v>0</v>
      </c>
      <c r="D103422" s="1" t="s">
        <v>103421</v>
      </c>
    </row>
    <row r="103423" spans="1:4" x14ac:dyDescent="0.3">
      <c r="A103423">
        <v>1759046</v>
      </c>
      <c r="B103423">
        <v>406760</v>
      </c>
      <c r="C103423">
        <v>5</v>
      </c>
      <c r="D103423" s="1" t="s">
        <v>103422</v>
      </c>
    </row>
    <row r="103424" spans="1:4" x14ac:dyDescent="0.3">
      <c r="A103424">
        <v>1759078</v>
      </c>
      <c r="B103424">
        <v>1758140</v>
      </c>
      <c r="C103424">
        <v>0</v>
      </c>
      <c r="D103424" s="1" t="s">
        <v>103423</v>
      </c>
    </row>
    <row r="103425" spans="1:4" x14ac:dyDescent="0.3">
      <c r="A103425">
        <v>1759144</v>
      </c>
      <c r="B103425">
        <v>1758270</v>
      </c>
      <c r="C103425">
        <v>1</v>
      </c>
      <c r="D103425" s="1" t="s">
        <v>103424</v>
      </c>
    </row>
    <row r="103426" spans="1:4" x14ac:dyDescent="0.3">
      <c r="A103426">
        <v>1759287</v>
      </c>
      <c r="B103426">
        <v>1759260</v>
      </c>
      <c r="C103426">
        <v>14</v>
      </c>
      <c r="D103426" s="1" t="s">
        <v>103425</v>
      </c>
    </row>
    <row r="103427" spans="1:4" x14ac:dyDescent="0.3">
      <c r="A103427">
        <v>1759289</v>
      </c>
      <c r="B103427">
        <v>1759260</v>
      </c>
      <c r="C103427">
        <v>4</v>
      </c>
      <c r="D103427" s="1" t="s">
        <v>103426</v>
      </c>
    </row>
    <row r="103428" spans="1:4" x14ac:dyDescent="0.3">
      <c r="A103428">
        <v>1759297</v>
      </c>
      <c r="B103428">
        <v>1759260</v>
      </c>
      <c r="C103428">
        <v>1</v>
      </c>
      <c r="D103428" s="1" t="s">
        <v>103427</v>
      </c>
    </row>
    <row r="103429" spans="1:4" x14ac:dyDescent="0.3">
      <c r="A103429">
        <v>1759299</v>
      </c>
      <c r="B103429">
        <v>1759260</v>
      </c>
      <c r="C103429">
        <v>4</v>
      </c>
      <c r="D103429" s="1" t="s">
        <v>103428</v>
      </c>
    </row>
    <row r="103430" spans="1:4" x14ac:dyDescent="0.3">
      <c r="A103430">
        <v>1759302</v>
      </c>
      <c r="B103430">
        <v>1759260</v>
      </c>
      <c r="C103430">
        <v>1</v>
      </c>
      <c r="D103430" s="1" t="s">
        <v>103429</v>
      </c>
    </row>
    <row r="103431" spans="1:4" x14ac:dyDescent="0.3">
      <c r="A103431">
        <v>1759313</v>
      </c>
      <c r="B103431">
        <v>1759300</v>
      </c>
      <c r="C103431">
        <v>15</v>
      </c>
      <c r="D103431" s="1" t="s">
        <v>103430</v>
      </c>
    </row>
    <row r="103432" spans="1:4" x14ac:dyDescent="0.3">
      <c r="A103432">
        <v>1759321</v>
      </c>
      <c r="B103432">
        <v>1759300</v>
      </c>
      <c r="C103432">
        <v>4</v>
      </c>
      <c r="D103432" s="1" t="s">
        <v>103431</v>
      </c>
    </row>
    <row r="103433" spans="1:4" x14ac:dyDescent="0.3">
      <c r="A103433">
        <v>1759326</v>
      </c>
      <c r="B103433">
        <v>1759260</v>
      </c>
      <c r="C103433">
        <v>8</v>
      </c>
      <c r="D103433" s="1" t="s">
        <v>103432</v>
      </c>
    </row>
    <row r="103434" spans="1:4" x14ac:dyDescent="0.3">
      <c r="A103434">
        <v>1759330</v>
      </c>
      <c r="B103434">
        <v>1759300</v>
      </c>
      <c r="C103434">
        <v>0</v>
      </c>
      <c r="D103434" s="1" t="s">
        <v>103433</v>
      </c>
    </row>
    <row r="103435" spans="1:4" x14ac:dyDescent="0.3">
      <c r="A103435">
        <v>1759332</v>
      </c>
      <c r="B103435">
        <v>1757320</v>
      </c>
      <c r="C103435">
        <v>1</v>
      </c>
      <c r="D103435" s="1" t="s">
        <v>103434</v>
      </c>
    </row>
    <row r="103436" spans="1:4" x14ac:dyDescent="0.3">
      <c r="A103436">
        <v>1759360</v>
      </c>
      <c r="B103436">
        <v>1759320</v>
      </c>
      <c r="C103436">
        <v>1</v>
      </c>
      <c r="D103436" s="1" t="s">
        <v>103435</v>
      </c>
    </row>
    <row r="103437" spans="1:4" x14ac:dyDescent="0.3">
      <c r="A103437">
        <v>1759388</v>
      </c>
      <c r="B103437">
        <v>1755580</v>
      </c>
      <c r="C103437">
        <v>1</v>
      </c>
      <c r="D103437" s="1" t="s">
        <v>103436</v>
      </c>
    </row>
    <row r="103438" spans="1:4" x14ac:dyDescent="0.3">
      <c r="A103438">
        <v>1759393</v>
      </c>
      <c r="B103438">
        <v>1759320</v>
      </c>
      <c r="C103438">
        <v>1</v>
      </c>
      <c r="D103438" s="1" t="s">
        <v>103437</v>
      </c>
    </row>
    <row r="103439" spans="1:4" x14ac:dyDescent="0.3">
      <c r="A103439">
        <v>1759408</v>
      </c>
      <c r="B103439">
        <v>1759320</v>
      </c>
      <c r="C103439">
        <v>0</v>
      </c>
      <c r="D103439" s="1" t="s">
        <v>103438</v>
      </c>
    </row>
    <row r="103440" spans="1:4" x14ac:dyDescent="0.3">
      <c r="A103440">
        <v>1759415</v>
      </c>
      <c r="B103440">
        <v>1759370</v>
      </c>
      <c r="C103440">
        <v>1</v>
      </c>
      <c r="D103440" s="1" t="s">
        <v>103439</v>
      </c>
    </row>
    <row r="103441" spans="1:4" x14ac:dyDescent="0.3">
      <c r="A103441">
        <v>1759422</v>
      </c>
      <c r="B103441">
        <v>1759320</v>
      </c>
      <c r="C103441">
        <v>2</v>
      </c>
      <c r="D103441" s="1" t="s">
        <v>103440</v>
      </c>
    </row>
    <row r="103442" spans="1:4" x14ac:dyDescent="0.3">
      <c r="A103442">
        <v>1759431</v>
      </c>
      <c r="B103442">
        <v>1759300</v>
      </c>
      <c r="C103442">
        <v>1</v>
      </c>
      <c r="D103442" s="1" t="s">
        <v>103441</v>
      </c>
    </row>
    <row r="103443" spans="1:4" x14ac:dyDescent="0.3">
      <c r="A103443">
        <v>1759435</v>
      </c>
      <c r="B103443">
        <v>1759300</v>
      </c>
      <c r="C103443">
        <v>23</v>
      </c>
      <c r="D103443" s="1" t="s">
        <v>103442</v>
      </c>
    </row>
    <row r="103444" spans="1:4" x14ac:dyDescent="0.3">
      <c r="A103444">
        <v>1759437</v>
      </c>
      <c r="B103444">
        <v>1759370</v>
      </c>
      <c r="C103444">
        <v>0</v>
      </c>
      <c r="D103444" s="1" t="s">
        <v>103443</v>
      </c>
    </row>
    <row r="103445" spans="1:4" x14ac:dyDescent="0.3">
      <c r="A103445">
        <v>1759439</v>
      </c>
      <c r="B103445">
        <v>1759370</v>
      </c>
      <c r="C103445">
        <v>0</v>
      </c>
      <c r="D103445" s="1" t="s">
        <v>103444</v>
      </c>
    </row>
    <row r="103446" spans="1:4" x14ac:dyDescent="0.3">
      <c r="A103446">
        <v>1759440</v>
      </c>
      <c r="B103446">
        <v>1759420</v>
      </c>
      <c r="C103446">
        <v>3</v>
      </c>
      <c r="D103446" s="1" t="s">
        <v>103445</v>
      </c>
    </row>
    <row r="103447" spans="1:4" x14ac:dyDescent="0.3">
      <c r="A103447">
        <v>1759445</v>
      </c>
      <c r="B103447">
        <v>1759370</v>
      </c>
      <c r="C103447">
        <v>3</v>
      </c>
      <c r="D103447" s="1" t="s">
        <v>103446</v>
      </c>
    </row>
    <row r="103448" spans="1:4" x14ac:dyDescent="0.3">
      <c r="A103448">
        <v>1759449</v>
      </c>
      <c r="B103448">
        <v>1759370</v>
      </c>
      <c r="C103448">
        <v>1</v>
      </c>
      <c r="D103448" s="1" t="s">
        <v>103447</v>
      </c>
    </row>
    <row r="103449" spans="1:4" x14ac:dyDescent="0.3">
      <c r="A103449">
        <v>1759469</v>
      </c>
      <c r="B103449">
        <v>1759420</v>
      </c>
      <c r="C103449">
        <v>2</v>
      </c>
      <c r="D103449" s="1" t="s">
        <v>103448</v>
      </c>
    </row>
    <row r="103450" spans="1:4" x14ac:dyDescent="0.3">
      <c r="A103450">
        <v>1759478</v>
      </c>
      <c r="B103450">
        <v>1759310</v>
      </c>
      <c r="C103450">
        <v>1</v>
      </c>
      <c r="D103450" s="1" t="s">
        <v>103449</v>
      </c>
    </row>
    <row r="103451" spans="1:4" x14ac:dyDescent="0.3">
      <c r="A103451">
        <v>1759482</v>
      </c>
      <c r="B103451">
        <v>1759070</v>
      </c>
      <c r="C103451">
        <v>1</v>
      </c>
      <c r="D103451" s="1" t="s">
        <v>103450</v>
      </c>
    </row>
    <row r="103452" spans="1:4" x14ac:dyDescent="0.3">
      <c r="A103452">
        <v>1759504</v>
      </c>
      <c r="B103452">
        <v>1759420</v>
      </c>
      <c r="C103452">
        <v>0</v>
      </c>
      <c r="D103452" s="1" t="s">
        <v>103451</v>
      </c>
    </row>
    <row r="103453" spans="1:4" x14ac:dyDescent="0.3">
      <c r="A103453">
        <v>1759507</v>
      </c>
      <c r="B103453">
        <v>819490</v>
      </c>
      <c r="C103453">
        <v>0</v>
      </c>
      <c r="D103453" s="1" t="s">
        <v>103452</v>
      </c>
    </row>
    <row r="103454" spans="1:4" x14ac:dyDescent="0.3">
      <c r="A103454">
        <v>1759509</v>
      </c>
      <c r="B103454">
        <v>1759420</v>
      </c>
      <c r="C103454">
        <v>6</v>
      </c>
      <c r="D103454" s="1" t="s">
        <v>103453</v>
      </c>
    </row>
    <row r="103455" spans="1:4" x14ac:dyDescent="0.3">
      <c r="A103455">
        <v>1759514</v>
      </c>
      <c r="B103455">
        <v>997650</v>
      </c>
      <c r="C103455">
        <v>1</v>
      </c>
      <c r="D103455" s="1" t="s">
        <v>103454</v>
      </c>
    </row>
    <row r="103456" spans="1:4" x14ac:dyDescent="0.3">
      <c r="A103456">
        <v>1759520</v>
      </c>
      <c r="B103456">
        <v>1759320</v>
      </c>
      <c r="C103456">
        <v>2</v>
      </c>
      <c r="D103456" s="1" t="s">
        <v>103455</v>
      </c>
    </row>
    <row r="103457" spans="1:4" x14ac:dyDescent="0.3">
      <c r="A103457">
        <v>1759531</v>
      </c>
      <c r="B103457">
        <v>1759260</v>
      </c>
      <c r="C103457">
        <v>1</v>
      </c>
      <c r="D103457" s="1" t="s">
        <v>103456</v>
      </c>
    </row>
    <row r="103458" spans="1:4" x14ac:dyDescent="0.3">
      <c r="A103458">
        <v>1759560</v>
      </c>
      <c r="B103458">
        <v>1759260</v>
      </c>
      <c r="C103458">
        <v>3</v>
      </c>
      <c r="D103458" s="1" t="s">
        <v>103457</v>
      </c>
    </row>
    <row r="103459" spans="1:4" x14ac:dyDescent="0.3">
      <c r="A103459">
        <v>1759566</v>
      </c>
      <c r="B103459">
        <v>1759300</v>
      </c>
      <c r="C103459">
        <v>-1</v>
      </c>
      <c r="D103459" s="1" t="s">
        <v>103458</v>
      </c>
    </row>
    <row r="103460" spans="1:4" x14ac:dyDescent="0.3">
      <c r="A103460">
        <v>1759568</v>
      </c>
      <c r="B103460">
        <v>1759530</v>
      </c>
      <c r="C103460">
        <v>1</v>
      </c>
      <c r="D103460" s="1" t="s">
        <v>103459</v>
      </c>
    </row>
    <row r="103461" spans="1:4" x14ac:dyDescent="0.3">
      <c r="A103461">
        <v>1759575</v>
      </c>
      <c r="B103461">
        <v>1759300</v>
      </c>
      <c r="C103461">
        <v>443</v>
      </c>
      <c r="D103461" s="1" t="s">
        <v>103460</v>
      </c>
    </row>
    <row r="103462" spans="1:4" x14ac:dyDescent="0.3">
      <c r="A103462">
        <v>1759582</v>
      </c>
      <c r="B103462">
        <v>1758000</v>
      </c>
      <c r="C103462">
        <v>1</v>
      </c>
      <c r="D103462" s="1" t="s">
        <v>103461</v>
      </c>
    </row>
    <row r="103463" spans="1:4" x14ac:dyDescent="0.3">
      <c r="A103463">
        <v>1759590</v>
      </c>
      <c r="B103463">
        <v>1759580</v>
      </c>
      <c r="C103463">
        <v>-1</v>
      </c>
      <c r="D103463" s="1" t="s">
        <v>103462</v>
      </c>
    </row>
    <row r="103464" spans="1:4" x14ac:dyDescent="0.3">
      <c r="A103464">
        <v>1759620</v>
      </c>
      <c r="B103464">
        <v>1759530</v>
      </c>
      <c r="C103464">
        <v>6</v>
      </c>
      <c r="D103464" s="1" t="s">
        <v>103463</v>
      </c>
    </row>
    <row r="103465" spans="1:4" x14ac:dyDescent="0.3">
      <c r="A103465">
        <v>1759625</v>
      </c>
      <c r="B103465">
        <v>1759580</v>
      </c>
      <c r="C103465">
        <v>1</v>
      </c>
      <c r="D103465" s="1" t="s">
        <v>103464</v>
      </c>
    </row>
    <row r="103466" spans="1:4" x14ac:dyDescent="0.3">
      <c r="A103466">
        <v>1759628</v>
      </c>
      <c r="B103466">
        <v>1759580</v>
      </c>
      <c r="C103466">
        <v>11</v>
      </c>
      <c r="D103466" s="1" t="s">
        <v>103465</v>
      </c>
    </row>
    <row r="103467" spans="1:4" x14ac:dyDescent="0.3">
      <c r="A103467">
        <v>1759656</v>
      </c>
      <c r="B103467">
        <v>1757450</v>
      </c>
      <c r="C103467">
        <v>4</v>
      </c>
      <c r="D103467" s="1" t="s">
        <v>103466</v>
      </c>
    </row>
    <row r="103468" spans="1:4" x14ac:dyDescent="0.3">
      <c r="A103468">
        <v>1759676</v>
      </c>
      <c r="B103468">
        <v>1759530</v>
      </c>
      <c r="C103468">
        <v>1</v>
      </c>
      <c r="D103468" s="1" t="s">
        <v>103467</v>
      </c>
    </row>
    <row r="103469" spans="1:4" x14ac:dyDescent="0.3">
      <c r="A103469">
        <v>1759678</v>
      </c>
      <c r="B103469">
        <v>1759610</v>
      </c>
      <c r="C103469">
        <v>12</v>
      </c>
      <c r="D103469" s="1" t="s">
        <v>103468</v>
      </c>
    </row>
    <row r="103470" spans="1:4" x14ac:dyDescent="0.3">
      <c r="A103470">
        <v>1759769</v>
      </c>
      <c r="B103470">
        <v>1759460</v>
      </c>
      <c r="C103470">
        <v>1</v>
      </c>
      <c r="D103470" s="1" t="s">
        <v>103469</v>
      </c>
    </row>
    <row r="103471" spans="1:4" x14ac:dyDescent="0.3">
      <c r="A103471">
        <v>1759781</v>
      </c>
      <c r="B103471">
        <v>1759300</v>
      </c>
      <c r="C103471">
        <v>-3</v>
      </c>
      <c r="D103471" s="1" t="s">
        <v>103470</v>
      </c>
    </row>
    <row r="103472" spans="1:4" x14ac:dyDescent="0.3">
      <c r="A103472">
        <v>1759784</v>
      </c>
      <c r="B103472">
        <v>1759760</v>
      </c>
      <c r="C103472">
        <v>1</v>
      </c>
      <c r="D103472" s="1" t="s">
        <v>103471</v>
      </c>
    </row>
    <row r="103473" spans="1:4" x14ac:dyDescent="0.3">
      <c r="A103473">
        <v>1759793</v>
      </c>
      <c r="B103473">
        <v>1758070</v>
      </c>
      <c r="C103473">
        <v>11</v>
      </c>
      <c r="D103473" s="1" t="s">
        <v>103472</v>
      </c>
    </row>
    <row r="103474" spans="1:4" x14ac:dyDescent="0.3">
      <c r="A103474">
        <v>1759829</v>
      </c>
      <c r="B103474">
        <v>1758070</v>
      </c>
      <c r="C103474">
        <v>3</v>
      </c>
      <c r="D103474" s="1" t="s">
        <v>103473</v>
      </c>
    </row>
    <row r="103475" spans="1:4" x14ac:dyDescent="0.3">
      <c r="A103475">
        <v>1759854</v>
      </c>
      <c r="B103475">
        <v>1759820</v>
      </c>
      <c r="C103475">
        <v>0</v>
      </c>
      <c r="D103475" s="1" t="s">
        <v>103474</v>
      </c>
    </row>
    <row r="103476" spans="1:4" x14ac:dyDescent="0.3">
      <c r="A103476">
        <v>1759859</v>
      </c>
      <c r="B103476">
        <v>1759780</v>
      </c>
      <c r="C103476">
        <v>0</v>
      </c>
      <c r="D103476" s="1" t="s">
        <v>103475</v>
      </c>
    </row>
    <row r="103477" spans="1:4" x14ac:dyDescent="0.3">
      <c r="A103477">
        <v>1759876</v>
      </c>
      <c r="B103477">
        <v>1758790</v>
      </c>
      <c r="C103477">
        <v>3</v>
      </c>
      <c r="D103477" s="1" t="s">
        <v>103476</v>
      </c>
    </row>
    <row r="103478" spans="1:4" x14ac:dyDescent="0.3">
      <c r="A103478">
        <v>1759879</v>
      </c>
      <c r="B103478">
        <v>1759820</v>
      </c>
      <c r="C103478">
        <v>3</v>
      </c>
      <c r="D103478" s="1" t="s">
        <v>103477</v>
      </c>
    </row>
    <row r="103479" spans="1:4" x14ac:dyDescent="0.3">
      <c r="A103479">
        <v>1759908</v>
      </c>
      <c r="B103479">
        <v>1759320</v>
      </c>
      <c r="C103479">
        <v>0</v>
      </c>
      <c r="D103479" s="1" t="s">
        <v>103478</v>
      </c>
    </row>
    <row r="103480" spans="1:4" x14ac:dyDescent="0.3">
      <c r="A103480">
        <v>1759920</v>
      </c>
      <c r="B103480">
        <v>1757950</v>
      </c>
      <c r="C103480">
        <v>1</v>
      </c>
      <c r="D103480" s="1" t="s">
        <v>103479</v>
      </c>
    </row>
    <row r="103481" spans="1:4" x14ac:dyDescent="0.3">
      <c r="A103481">
        <v>1759944</v>
      </c>
      <c r="B103481">
        <v>1324310</v>
      </c>
      <c r="C103481">
        <v>0</v>
      </c>
      <c r="D103481" s="1" t="s">
        <v>103480</v>
      </c>
    </row>
    <row r="103482" spans="1:4" x14ac:dyDescent="0.3">
      <c r="A103482">
        <v>1759965</v>
      </c>
      <c r="B103482">
        <v>1759910</v>
      </c>
      <c r="C103482">
        <v>-1</v>
      </c>
      <c r="D103482" s="1" t="s">
        <v>103481</v>
      </c>
    </row>
    <row r="103483" spans="1:4" x14ac:dyDescent="0.3">
      <c r="A103483">
        <v>1759972</v>
      </c>
      <c r="B103483">
        <v>1759960</v>
      </c>
      <c r="C103483">
        <v>1</v>
      </c>
      <c r="D103483" s="1" t="s">
        <v>103482</v>
      </c>
    </row>
    <row r="103484" spans="1:4" x14ac:dyDescent="0.3">
      <c r="A103484">
        <v>1759973</v>
      </c>
      <c r="B103484">
        <v>1754240</v>
      </c>
      <c r="C103484">
        <v>3</v>
      </c>
      <c r="D103484" s="1" t="s">
        <v>103483</v>
      </c>
    </row>
    <row r="103485" spans="1:4" x14ac:dyDescent="0.3">
      <c r="A103485">
        <v>1759976</v>
      </c>
      <c r="B103485">
        <v>1759960</v>
      </c>
      <c r="C103485">
        <v>1</v>
      </c>
      <c r="D103485" s="1" t="s">
        <v>103484</v>
      </c>
    </row>
    <row r="103486" spans="1:4" x14ac:dyDescent="0.3">
      <c r="A103486">
        <v>1759984</v>
      </c>
      <c r="B103486">
        <v>1759960</v>
      </c>
      <c r="C103486">
        <v>0</v>
      </c>
      <c r="D103486" s="1" t="s">
        <v>103485</v>
      </c>
    </row>
    <row r="103487" spans="1:4" x14ac:dyDescent="0.3">
      <c r="A103487">
        <v>1760020</v>
      </c>
      <c r="B103487">
        <v>1759420</v>
      </c>
      <c r="C103487">
        <v>0</v>
      </c>
      <c r="D103487" s="1" t="s">
        <v>103486</v>
      </c>
    </row>
    <row r="103488" spans="1:4" x14ac:dyDescent="0.3">
      <c r="A103488">
        <v>1760033</v>
      </c>
      <c r="B103488">
        <v>1759960</v>
      </c>
      <c r="C103488">
        <v>2</v>
      </c>
      <c r="D103488" s="1" t="s">
        <v>103487</v>
      </c>
    </row>
    <row r="103489" spans="1:4" x14ac:dyDescent="0.3">
      <c r="A103489">
        <v>1760038</v>
      </c>
      <c r="B103489">
        <v>1759960</v>
      </c>
      <c r="C103489">
        <v>3</v>
      </c>
      <c r="D103489" s="1" t="s">
        <v>103488</v>
      </c>
    </row>
    <row r="103490" spans="1:4" x14ac:dyDescent="0.3">
      <c r="A103490">
        <v>1760092</v>
      </c>
      <c r="B103490">
        <v>1759960</v>
      </c>
      <c r="C103490">
        <v>0</v>
      </c>
      <c r="D103490" s="1" t="s">
        <v>103489</v>
      </c>
    </row>
    <row r="103491" spans="1:4" x14ac:dyDescent="0.3">
      <c r="A103491">
        <v>1760095</v>
      </c>
      <c r="B103491">
        <v>1760050</v>
      </c>
      <c r="C103491">
        <v>4</v>
      </c>
      <c r="D103491" s="1" t="s">
        <v>103490</v>
      </c>
    </row>
    <row r="103492" spans="1:4" x14ac:dyDescent="0.3">
      <c r="A103492">
        <v>1760098</v>
      </c>
      <c r="B103492">
        <v>1760050</v>
      </c>
      <c r="C103492">
        <v>1</v>
      </c>
      <c r="D103492" s="1" t="s">
        <v>103491</v>
      </c>
    </row>
    <row r="103493" spans="1:4" x14ac:dyDescent="0.3">
      <c r="A103493">
        <v>1760123</v>
      </c>
      <c r="B103493">
        <v>1760080</v>
      </c>
      <c r="C103493">
        <v>1</v>
      </c>
      <c r="D103493" s="1" t="s">
        <v>103492</v>
      </c>
    </row>
    <row r="103494" spans="1:4" x14ac:dyDescent="0.3">
      <c r="A103494">
        <v>1760135</v>
      </c>
      <c r="B103494">
        <v>1760110</v>
      </c>
      <c r="C103494">
        <v>3</v>
      </c>
      <c r="D103494" s="1" t="s">
        <v>103493</v>
      </c>
    </row>
    <row r="103495" spans="1:4" x14ac:dyDescent="0.3">
      <c r="A103495">
        <v>1760151</v>
      </c>
      <c r="B103495">
        <v>247430</v>
      </c>
      <c r="C103495">
        <v>2</v>
      </c>
      <c r="D103495" s="1" t="s">
        <v>103494</v>
      </c>
    </row>
    <row r="103496" spans="1:4" x14ac:dyDescent="0.3">
      <c r="A103496">
        <v>1760183</v>
      </c>
      <c r="B103496">
        <v>1760150</v>
      </c>
      <c r="C103496">
        <v>5</v>
      </c>
      <c r="D103496" s="1" t="s">
        <v>103495</v>
      </c>
    </row>
    <row r="103497" spans="1:4" x14ac:dyDescent="0.3">
      <c r="A103497">
        <v>1760196</v>
      </c>
      <c r="B103497">
        <v>1752830</v>
      </c>
      <c r="C103497">
        <v>0</v>
      </c>
      <c r="D103497" s="1" t="s">
        <v>103496</v>
      </c>
    </row>
    <row r="103498" spans="1:4" x14ac:dyDescent="0.3">
      <c r="A103498">
        <v>1760233</v>
      </c>
      <c r="B103498">
        <v>1759820</v>
      </c>
      <c r="C103498">
        <v>2</v>
      </c>
      <c r="D103498" s="1" t="s">
        <v>103497</v>
      </c>
    </row>
    <row r="103499" spans="1:4" x14ac:dyDescent="0.3">
      <c r="A103499">
        <v>1760243</v>
      </c>
      <c r="B103499">
        <v>1533190</v>
      </c>
      <c r="C103499">
        <v>8</v>
      </c>
      <c r="D103499" s="1" t="s">
        <v>103498</v>
      </c>
    </row>
    <row r="103500" spans="1:4" x14ac:dyDescent="0.3">
      <c r="A103500">
        <v>1760255</v>
      </c>
      <c r="B103500">
        <v>1755600</v>
      </c>
      <c r="C103500">
        <v>1</v>
      </c>
      <c r="D103500" s="1" t="s">
        <v>103499</v>
      </c>
    </row>
    <row r="103501" spans="1:4" x14ac:dyDescent="0.3">
      <c r="A103501">
        <v>1760268</v>
      </c>
      <c r="B103501">
        <v>1760250</v>
      </c>
      <c r="C103501">
        <v>214</v>
      </c>
      <c r="D103501" s="1" t="s">
        <v>103500</v>
      </c>
    </row>
    <row r="103502" spans="1:4" x14ac:dyDescent="0.3">
      <c r="A103502">
        <v>1760269</v>
      </c>
      <c r="B103502">
        <v>1760250</v>
      </c>
      <c r="C103502">
        <v>5</v>
      </c>
      <c r="D103502" s="1" t="s">
        <v>103501</v>
      </c>
    </row>
    <row r="103503" spans="1:4" x14ac:dyDescent="0.3">
      <c r="A103503">
        <v>1760283</v>
      </c>
      <c r="B103503">
        <v>1760250</v>
      </c>
      <c r="C103503">
        <v>88</v>
      </c>
      <c r="D103503" s="1" t="s">
        <v>103502</v>
      </c>
    </row>
    <row r="103504" spans="1:4" x14ac:dyDescent="0.3">
      <c r="A103504">
        <v>1760289</v>
      </c>
      <c r="B103504">
        <v>1760280</v>
      </c>
      <c r="C103504">
        <v>7</v>
      </c>
      <c r="D103504" s="1" t="s">
        <v>103503</v>
      </c>
    </row>
    <row r="103505" spans="1:4" x14ac:dyDescent="0.3">
      <c r="A103505">
        <v>1760290</v>
      </c>
      <c r="B103505">
        <v>1760280</v>
      </c>
      <c r="C103505">
        <v>3</v>
      </c>
      <c r="D103505" s="1" t="s">
        <v>103504</v>
      </c>
    </row>
    <row r="103506" spans="1:4" x14ac:dyDescent="0.3">
      <c r="A103506">
        <v>1760299</v>
      </c>
      <c r="B103506">
        <v>1760280</v>
      </c>
      <c r="C103506">
        <v>-2</v>
      </c>
      <c r="D103506" s="1" t="s">
        <v>103505</v>
      </c>
    </row>
    <row r="103507" spans="1:4" x14ac:dyDescent="0.3">
      <c r="A103507">
        <v>1760300</v>
      </c>
      <c r="B103507">
        <v>1760080</v>
      </c>
      <c r="C103507">
        <v>0</v>
      </c>
      <c r="D103507" s="1" t="s">
        <v>103506</v>
      </c>
    </row>
    <row r="103508" spans="1:4" x14ac:dyDescent="0.3">
      <c r="A103508">
        <v>1760328</v>
      </c>
      <c r="B103508">
        <v>1760250</v>
      </c>
      <c r="C103508">
        <v>16</v>
      </c>
      <c r="D103508" s="1" t="s">
        <v>103507</v>
      </c>
    </row>
    <row r="103509" spans="1:4" x14ac:dyDescent="0.3">
      <c r="A103509">
        <v>1760332</v>
      </c>
      <c r="B103509">
        <v>1760260</v>
      </c>
      <c r="C103509">
        <v>1</v>
      </c>
      <c r="D103509" s="1" t="s">
        <v>103508</v>
      </c>
    </row>
    <row r="103510" spans="1:4" x14ac:dyDescent="0.3">
      <c r="A103510">
        <v>1760357</v>
      </c>
      <c r="B103510">
        <v>1759930</v>
      </c>
      <c r="C103510">
        <v>3</v>
      </c>
      <c r="D103510" s="1" t="s">
        <v>103509</v>
      </c>
    </row>
    <row r="103511" spans="1:4" x14ac:dyDescent="0.3">
      <c r="A103511">
        <v>1760363</v>
      </c>
      <c r="B103511">
        <v>1760270</v>
      </c>
      <c r="C103511">
        <v>0</v>
      </c>
      <c r="D103511" s="1" t="s">
        <v>103510</v>
      </c>
    </row>
    <row r="103512" spans="1:4" x14ac:dyDescent="0.3">
      <c r="A103512">
        <v>1760405</v>
      </c>
      <c r="B103512">
        <v>1759320</v>
      </c>
      <c r="C103512">
        <v>2</v>
      </c>
      <c r="D103512" s="1" t="s">
        <v>103511</v>
      </c>
    </row>
    <row r="103513" spans="1:4" x14ac:dyDescent="0.3">
      <c r="A103513">
        <v>1760409</v>
      </c>
      <c r="B103513">
        <v>1599910</v>
      </c>
      <c r="C103513">
        <v>2</v>
      </c>
      <c r="D103513" s="1" t="s">
        <v>103512</v>
      </c>
    </row>
    <row r="103514" spans="1:4" x14ac:dyDescent="0.3">
      <c r="A103514">
        <v>1760411</v>
      </c>
      <c r="B103514">
        <v>1760390</v>
      </c>
      <c r="C103514">
        <v>0</v>
      </c>
      <c r="D103514" s="1" t="s">
        <v>103513</v>
      </c>
    </row>
    <row r="103515" spans="1:4" x14ac:dyDescent="0.3">
      <c r="A103515">
        <v>1760412</v>
      </c>
      <c r="B103515">
        <v>1759420</v>
      </c>
      <c r="C103515">
        <v>0</v>
      </c>
      <c r="D103515" s="1" t="s">
        <v>103514</v>
      </c>
    </row>
    <row r="103516" spans="1:4" x14ac:dyDescent="0.3">
      <c r="A103516">
        <v>1760441</v>
      </c>
      <c r="B103516">
        <v>1759320</v>
      </c>
      <c r="C103516">
        <v>1</v>
      </c>
      <c r="D103516" s="1" t="s">
        <v>103515</v>
      </c>
    </row>
    <row r="103517" spans="1:4" x14ac:dyDescent="0.3">
      <c r="A103517">
        <v>1760521</v>
      </c>
      <c r="B103517">
        <v>1760510</v>
      </c>
      <c r="C103517">
        <v>5</v>
      </c>
      <c r="D103517" s="1" t="s">
        <v>103516</v>
      </c>
    </row>
    <row r="103518" spans="1:4" x14ac:dyDescent="0.3">
      <c r="A103518">
        <v>1760523</v>
      </c>
      <c r="B103518">
        <v>1760510</v>
      </c>
      <c r="C103518">
        <v>60</v>
      </c>
      <c r="D103518" s="1" t="s">
        <v>103517</v>
      </c>
    </row>
    <row r="103519" spans="1:4" x14ac:dyDescent="0.3">
      <c r="A103519">
        <v>1760529</v>
      </c>
      <c r="B103519">
        <v>1754870</v>
      </c>
      <c r="C103519">
        <v>5</v>
      </c>
      <c r="D103519" s="1" t="s">
        <v>103518</v>
      </c>
    </row>
    <row r="103520" spans="1:4" x14ac:dyDescent="0.3">
      <c r="A103520">
        <v>1760531</v>
      </c>
      <c r="B103520">
        <v>1760420</v>
      </c>
      <c r="C103520">
        <v>3</v>
      </c>
      <c r="D103520" s="1" t="s">
        <v>103519</v>
      </c>
    </row>
    <row r="103521" spans="1:4" x14ac:dyDescent="0.3">
      <c r="A103521">
        <v>1760537</v>
      </c>
      <c r="B103521">
        <v>1760260</v>
      </c>
      <c r="C103521">
        <v>2</v>
      </c>
      <c r="D103521" s="1" t="s">
        <v>103520</v>
      </c>
    </row>
    <row r="103522" spans="1:4" x14ac:dyDescent="0.3">
      <c r="A103522">
        <v>1760566</v>
      </c>
      <c r="B103522">
        <v>1760550</v>
      </c>
      <c r="C103522">
        <v>3</v>
      </c>
      <c r="D103522" s="1" t="s">
        <v>103521</v>
      </c>
    </row>
    <row r="103523" spans="1:4" x14ac:dyDescent="0.3">
      <c r="A103523">
        <v>1760567</v>
      </c>
      <c r="B103523">
        <v>1760550</v>
      </c>
      <c r="C103523">
        <v>2</v>
      </c>
      <c r="D103523" s="1" t="s">
        <v>103522</v>
      </c>
    </row>
    <row r="103524" spans="1:4" x14ac:dyDescent="0.3">
      <c r="A103524">
        <v>1760571</v>
      </c>
      <c r="B103524">
        <v>1748470</v>
      </c>
      <c r="C103524">
        <v>21</v>
      </c>
      <c r="D103524" s="1" t="s">
        <v>103523</v>
      </c>
    </row>
    <row r="103525" spans="1:4" x14ac:dyDescent="0.3">
      <c r="A103525">
        <v>1760572</v>
      </c>
      <c r="B103525">
        <v>1760070</v>
      </c>
      <c r="C103525">
        <v>2</v>
      </c>
      <c r="D103525" s="1" t="s">
        <v>103524</v>
      </c>
    </row>
    <row r="103526" spans="1:4" x14ac:dyDescent="0.3">
      <c r="A103526">
        <v>1760587</v>
      </c>
      <c r="B103526">
        <v>1760550</v>
      </c>
      <c r="C103526">
        <v>1</v>
      </c>
      <c r="D103526" s="1" t="s">
        <v>103525</v>
      </c>
    </row>
    <row r="103527" spans="1:4" x14ac:dyDescent="0.3">
      <c r="A103527">
        <v>1760597</v>
      </c>
      <c r="B103527">
        <v>1760390</v>
      </c>
      <c r="C103527">
        <v>1</v>
      </c>
      <c r="D103527" s="1" t="s">
        <v>103526</v>
      </c>
    </row>
    <row r="103528" spans="1:4" x14ac:dyDescent="0.3">
      <c r="A103528">
        <v>1760601</v>
      </c>
      <c r="B103528">
        <v>1619780</v>
      </c>
      <c r="C103528">
        <v>0</v>
      </c>
      <c r="D103528" s="1" t="s">
        <v>103527</v>
      </c>
    </row>
    <row r="103529" spans="1:4" x14ac:dyDescent="0.3">
      <c r="A103529">
        <v>1760616</v>
      </c>
      <c r="B103529">
        <v>1760550</v>
      </c>
      <c r="C103529">
        <v>3</v>
      </c>
      <c r="D103529" s="1" t="s">
        <v>103528</v>
      </c>
    </row>
    <row r="103530" spans="1:4" x14ac:dyDescent="0.3">
      <c r="A103530">
        <v>1760630</v>
      </c>
      <c r="B103530">
        <v>1736980</v>
      </c>
      <c r="C103530">
        <v>1</v>
      </c>
      <c r="D103530" s="1" t="s">
        <v>103529</v>
      </c>
    </row>
    <row r="103531" spans="1:4" x14ac:dyDescent="0.3">
      <c r="A103531">
        <v>1760642</v>
      </c>
      <c r="B103531">
        <v>1755010</v>
      </c>
      <c r="C103531">
        <v>1</v>
      </c>
      <c r="D103531" s="1" t="s">
        <v>103530</v>
      </c>
    </row>
    <row r="103532" spans="1:4" x14ac:dyDescent="0.3">
      <c r="A103532">
        <v>1760669</v>
      </c>
      <c r="B103532">
        <v>1760660</v>
      </c>
      <c r="C103532">
        <v>0</v>
      </c>
      <c r="D103532" s="1" t="s">
        <v>103531</v>
      </c>
    </row>
    <row r="103533" spans="1:4" x14ac:dyDescent="0.3">
      <c r="A103533">
        <v>1760670</v>
      </c>
      <c r="B103533">
        <v>1755180</v>
      </c>
      <c r="C103533">
        <v>1</v>
      </c>
      <c r="D103533" s="1" t="s">
        <v>103532</v>
      </c>
    </row>
    <row r="103534" spans="1:4" x14ac:dyDescent="0.3">
      <c r="A103534">
        <v>1760685</v>
      </c>
      <c r="B103534">
        <v>1683760</v>
      </c>
      <c r="C103534">
        <v>1</v>
      </c>
      <c r="D103534" s="1" t="s">
        <v>103533</v>
      </c>
    </row>
    <row r="103535" spans="1:4" x14ac:dyDescent="0.3">
      <c r="A103535">
        <v>1760708</v>
      </c>
      <c r="B103535">
        <v>1731250</v>
      </c>
      <c r="C103535">
        <v>5</v>
      </c>
      <c r="D103535" s="1" t="s">
        <v>103534</v>
      </c>
    </row>
    <row r="103536" spans="1:4" x14ac:dyDescent="0.3">
      <c r="A103536">
        <v>1760731</v>
      </c>
      <c r="B103536">
        <v>1760620</v>
      </c>
      <c r="C103536">
        <v>13</v>
      </c>
      <c r="D103536" s="1" t="s">
        <v>103535</v>
      </c>
    </row>
    <row r="103537" spans="1:4" x14ac:dyDescent="0.3">
      <c r="A103537">
        <v>1760796</v>
      </c>
      <c r="B103537">
        <v>1750210</v>
      </c>
      <c r="C103537">
        <v>39</v>
      </c>
      <c r="D103537" s="1" t="s">
        <v>103536</v>
      </c>
    </row>
    <row r="103538" spans="1:4" x14ac:dyDescent="0.3">
      <c r="A103538">
        <v>1760810</v>
      </c>
      <c r="B103538">
        <v>1681330</v>
      </c>
      <c r="C103538">
        <v>0</v>
      </c>
      <c r="D103538" s="1" t="s">
        <v>103537</v>
      </c>
    </row>
    <row r="103539" spans="1:4" x14ac:dyDescent="0.3">
      <c r="A103539">
        <v>1760819</v>
      </c>
      <c r="B103539">
        <v>1606400</v>
      </c>
      <c r="C103539">
        <v>29</v>
      </c>
      <c r="D103539" s="1" t="s">
        <v>103538</v>
      </c>
    </row>
    <row r="103540" spans="1:4" x14ac:dyDescent="0.3">
      <c r="A103540">
        <v>1760824</v>
      </c>
      <c r="B103540">
        <v>1757950</v>
      </c>
      <c r="C103540">
        <v>1</v>
      </c>
      <c r="D103540" s="1" t="s">
        <v>103539</v>
      </c>
    </row>
    <row r="103541" spans="1:4" x14ac:dyDescent="0.3">
      <c r="A103541">
        <v>1760835</v>
      </c>
      <c r="B103541">
        <v>1760830</v>
      </c>
      <c r="C103541">
        <v>3</v>
      </c>
      <c r="D103541" s="1" t="s">
        <v>103540</v>
      </c>
    </row>
    <row r="103542" spans="1:4" x14ac:dyDescent="0.3">
      <c r="A103542">
        <v>1760845</v>
      </c>
      <c r="B103542">
        <v>1760820</v>
      </c>
      <c r="C103542">
        <v>8</v>
      </c>
      <c r="D103542" s="1" t="s">
        <v>103541</v>
      </c>
    </row>
    <row r="103543" spans="1:4" x14ac:dyDescent="0.3">
      <c r="A103543">
        <v>1760856</v>
      </c>
      <c r="B103543">
        <v>1760820</v>
      </c>
      <c r="C103543">
        <v>13</v>
      </c>
      <c r="D103543" s="1" t="s">
        <v>103542</v>
      </c>
    </row>
    <row r="103544" spans="1:4" x14ac:dyDescent="0.3">
      <c r="A103544">
        <v>1760861</v>
      </c>
      <c r="B103544">
        <v>1760850</v>
      </c>
      <c r="C103544">
        <v>3</v>
      </c>
      <c r="D103544" s="1" t="s">
        <v>103543</v>
      </c>
    </row>
    <row r="103545" spans="1:4" x14ac:dyDescent="0.3">
      <c r="A103545">
        <v>1760862</v>
      </c>
      <c r="B103545">
        <v>1760850</v>
      </c>
      <c r="C103545">
        <v>-1</v>
      </c>
      <c r="D103545" s="1" t="s">
        <v>103544</v>
      </c>
    </row>
    <row r="103546" spans="1:4" x14ac:dyDescent="0.3">
      <c r="A103546">
        <v>1760867</v>
      </c>
      <c r="B103546">
        <v>1760850</v>
      </c>
      <c r="C103546">
        <v>18</v>
      </c>
      <c r="D103546" s="1" t="s">
        <v>103545</v>
      </c>
    </row>
    <row r="103547" spans="1:4" x14ac:dyDescent="0.3">
      <c r="A103547">
        <v>1760869</v>
      </c>
      <c r="B103547">
        <v>1760850</v>
      </c>
      <c r="C103547">
        <v>1</v>
      </c>
      <c r="D103547" s="1" t="s">
        <v>103546</v>
      </c>
    </row>
    <row r="103548" spans="1:4" x14ac:dyDescent="0.3">
      <c r="A103548">
        <v>1760871</v>
      </c>
      <c r="B103548">
        <v>1760820</v>
      </c>
      <c r="C103548">
        <v>1</v>
      </c>
      <c r="D103548" s="1" t="s">
        <v>103547</v>
      </c>
    </row>
    <row r="103549" spans="1:4" x14ac:dyDescent="0.3">
      <c r="A103549">
        <v>1760876</v>
      </c>
      <c r="B103549">
        <v>1754380</v>
      </c>
      <c r="C103549">
        <v>2</v>
      </c>
      <c r="D103549" s="1" t="s">
        <v>103548</v>
      </c>
    </row>
    <row r="103550" spans="1:4" x14ac:dyDescent="0.3">
      <c r="A103550">
        <v>1760877</v>
      </c>
      <c r="B103550">
        <v>1760850</v>
      </c>
      <c r="C103550">
        <v>36</v>
      </c>
      <c r="D103550" s="1" t="s">
        <v>103549</v>
      </c>
    </row>
    <row r="103551" spans="1:4" x14ac:dyDescent="0.3">
      <c r="A103551">
        <v>1760880</v>
      </c>
      <c r="B103551">
        <v>1760850</v>
      </c>
      <c r="C103551">
        <v>2</v>
      </c>
      <c r="D103551" s="1" t="s">
        <v>103550</v>
      </c>
    </row>
    <row r="103552" spans="1:4" x14ac:dyDescent="0.3">
      <c r="A103552">
        <v>1760903</v>
      </c>
      <c r="B103552">
        <v>1716190</v>
      </c>
      <c r="C103552">
        <v>1</v>
      </c>
      <c r="D103552" s="1" t="s">
        <v>103551</v>
      </c>
    </row>
    <row r="103553" spans="1:4" x14ac:dyDescent="0.3">
      <c r="A103553">
        <v>1760911</v>
      </c>
      <c r="B103553">
        <v>1760660</v>
      </c>
      <c r="C103553">
        <v>7</v>
      </c>
      <c r="D103553" s="1" t="s">
        <v>103552</v>
      </c>
    </row>
    <row r="103554" spans="1:4" x14ac:dyDescent="0.3">
      <c r="A103554">
        <v>1760913</v>
      </c>
      <c r="B103554">
        <v>1760850</v>
      </c>
      <c r="C103554">
        <v>2</v>
      </c>
      <c r="D103554" s="1" t="s">
        <v>103553</v>
      </c>
    </row>
    <row r="103555" spans="1:4" x14ac:dyDescent="0.3">
      <c r="A103555">
        <v>1760919</v>
      </c>
      <c r="B103555">
        <v>981500</v>
      </c>
      <c r="C103555">
        <v>1</v>
      </c>
      <c r="D103555" s="1" t="s">
        <v>103554</v>
      </c>
    </row>
    <row r="103556" spans="1:4" x14ac:dyDescent="0.3">
      <c r="A103556">
        <v>1760925</v>
      </c>
      <c r="B103556">
        <v>1760850</v>
      </c>
      <c r="C103556">
        <v>0</v>
      </c>
      <c r="D103556" s="1" t="s">
        <v>103555</v>
      </c>
    </row>
    <row r="103557" spans="1:4" x14ac:dyDescent="0.3">
      <c r="A103557">
        <v>1760932</v>
      </c>
      <c r="B103557">
        <v>1760820</v>
      </c>
      <c r="C103557">
        <v>1</v>
      </c>
      <c r="D103557" s="1" t="s">
        <v>103556</v>
      </c>
    </row>
    <row r="103558" spans="1:4" x14ac:dyDescent="0.3">
      <c r="A103558">
        <v>1760936</v>
      </c>
      <c r="B103558">
        <v>1758460</v>
      </c>
      <c r="C103558">
        <v>2</v>
      </c>
      <c r="D103558" s="1" t="s">
        <v>103557</v>
      </c>
    </row>
    <row r="103559" spans="1:4" x14ac:dyDescent="0.3">
      <c r="A103559">
        <v>1760947</v>
      </c>
      <c r="B103559">
        <v>1760900</v>
      </c>
      <c r="C103559">
        <v>6</v>
      </c>
      <c r="D103559" s="1" t="s">
        <v>103558</v>
      </c>
    </row>
    <row r="103560" spans="1:4" x14ac:dyDescent="0.3">
      <c r="A103560">
        <v>1760969</v>
      </c>
      <c r="B103560">
        <v>1760900</v>
      </c>
      <c r="C103560">
        <v>1</v>
      </c>
      <c r="D103560" s="1" t="s">
        <v>103559</v>
      </c>
    </row>
    <row r="103561" spans="1:4" x14ac:dyDescent="0.3">
      <c r="A103561">
        <v>1760971</v>
      </c>
      <c r="B103561">
        <v>1760930</v>
      </c>
      <c r="C103561">
        <v>2</v>
      </c>
      <c r="D103561" s="1" t="s">
        <v>103560</v>
      </c>
    </row>
    <row r="103562" spans="1:4" x14ac:dyDescent="0.3">
      <c r="A103562">
        <v>1760974</v>
      </c>
      <c r="B103562">
        <v>1760930</v>
      </c>
      <c r="C103562">
        <v>1</v>
      </c>
      <c r="D103562" s="1" t="s">
        <v>103561</v>
      </c>
    </row>
    <row r="103563" spans="1:4" x14ac:dyDescent="0.3">
      <c r="A103563">
        <v>1760978</v>
      </c>
      <c r="B103563">
        <v>1760960</v>
      </c>
      <c r="C103563">
        <v>3</v>
      </c>
      <c r="D103563" s="1" t="s">
        <v>103562</v>
      </c>
    </row>
    <row r="103564" spans="1:4" x14ac:dyDescent="0.3">
      <c r="A103564">
        <v>1760979</v>
      </c>
      <c r="B103564">
        <v>1760960</v>
      </c>
      <c r="C103564">
        <v>0</v>
      </c>
      <c r="D103564" s="1" t="s">
        <v>103563</v>
      </c>
    </row>
    <row r="103565" spans="1:4" x14ac:dyDescent="0.3">
      <c r="A103565">
        <v>1760983</v>
      </c>
      <c r="B103565">
        <v>1760930</v>
      </c>
      <c r="C103565">
        <v>1</v>
      </c>
      <c r="D103565" s="1" t="s">
        <v>103564</v>
      </c>
    </row>
    <row r="103566" spans="1:4" x14ac:dyDescent="0.3">
      <c r="A103566">
        <v>1760984</v>
      </c>
      <c r="B103566">
        <v>1760960</v>
      </c>
      <c r="C103566">
        <v>1</v>
      </c>
      <c r="D103566" s="1" t="s">
        <v>103565</v>
      </c>
    </row>
    <row r="103567" spans="1:4" x14ac:dyDescent="0.3">
      <c r="A103567">
        <v>1761003</v>
      </c>
      <c r="B103567">
        <v>183950</v>
      </c>
      <c r="C103567">
        <v>4</v>
      </c>
      <c r="D103567" s="1" t="s">
        <v>103566</v>
      </c>
    </row>
    <row r="103568" spans="1:4" x14ac:dyDescent="0.3">
      <c r="A103568">
        <v>1761024</v>
      </c>
      <c r="B103568">
        <v>1759310</v>
      </c>
      <c r="C103568">
        <v>1</v>
      </c>
      <c r="D103568" s="1" t="s">
        <v>103567</v>
      </c>
    </row>
    <row r="103569" spans="1:4" x14ac:dyDescent="0.3">
      <c r="A103569">
        <v>1761039</v>
      </c>
      <c r="B103569">
        <v>1760960</v>
      </c>
      <c r="C103569">
        <v>0</v>
      </c>
      <c r="D103569" s="1" t="s">
        <v>103568</v>
      </c>
    </row>
    <row r="103570" spans="1:4" x14ac:dyDescent="0.3">
      <c r="A103570">
        <v>1761044</v>
      </c>
      <c r="B103570">
        <v>1760390</v>
      </c>
      <c r="C103570">
        <v>0</v>
      </c>
      <c r="D103570" s="1" t="s">
        <v>103569</v>
      </c>
    </row>
    <row r="103571" spans="1:4" x14ac:dyDescent="0.3">
      <c r="A103571">
        <v>1761057</v>
      </c>
      <c r="B103571">
        <v>1761030</v>
      </c>
      <c r="C103571">
        <v>0</v>
      </c>
      <c r="D103571" s="1" t="s">
        <v>103570</v>
      </c>
    </row>
    <row r="103572" spans="1:4" x14ac:dyDescent="0.3">
      <c r="A103572">
        <v>1761058</v>
      </c>
      <c r="B103572">
        <v>1761030</v>
      </c>
      <c r="C103572">
        <v>0</v>
      </c>
      <c r="D103572" s="1" t="s">
        <v>103571</v>
      </c>
    </row>
    <row r="103573" spans="1:4" x14ac:dyDescent="0.3">
      <c r="A103573">
        <v>1761138</v>
      </c>
      <c r="B103573">
        <v>1761030</v>
      </c>
      <c r="C103573">
        <v>0</v>
      </c>
      <c r="D103573" s="1" t="s">
        <v>103572</v>
      </c>
    </row>
    <row r="103574" spans="1:4" x14ac:dyDescent="0.3">
      <c r="A103574">
        <v>1761139</v>
      </c>
      <c r="B103574">
        <v>1758170</v>
      </c>
      <c r="C103574">
        <v>1</v>
      </c>
      <c r="D103574" s="1" t="s">
        <v>103573</v>
      </c>
    </row>
    <row r="103575" spans="1:4" x14ac:dyDescent="0.3">
      <c r="A103575">
        <v>1761146</v>
      </c>
      <c r="B103575">
        <v>1761030</v>
      </c>
      <c r="C103575">
        <v>4</v>
      </c>
      <c r="D103575" s="1" t="s">
        <v>103574</v>
      </c>
    </row>
    <row r="103576" spans="1:4" x14ac:dyDescent="0.3">
      <c r="A103576">
        <v>1761238</v>
      </c>
      <c r="B103576">
        <v>1761200</v>
      </c>
      <c r="C103576">
        <v>6</v>
      </c>
      <c r="D103576" s="1" t="s">
        <v>103575</v>
      </c>
    </row>
    <row r="103577" spans="1:4" x14ac:dyDescent="0.3">
      <c r="A103577">
        <v>1761254</v>
      </c>
      <c r="B103577">
        <v>1750670</v>
      </c>
      <c r="C103577">
        <v>18</v>
      </c>
      <c r="D103577" s="1" t="s">
        <v>103576</v>
      </c>
    </row>
    <row r="103578" spans="1:4" x14ac:dyDescent="0.3">
      <c r="A103578">
        <v>1761265</v>
      </c>
      <c r="B103578">
        <v>1761250</v>
      </c>
      <c r="C103578">
        <v>0</v>
      </c>
      <c r="D103578" s="1" t="s">
        <v>103577</v>
      </c>
    </row>
    <row r="103579" spans="1:4" x14ac:dyDescent="0.3">
      <c r="A103579">
        <v>1761284</v>
      </c>
      <c r="B103579">
        <v>1761200</v>
      </c>
      <c r="C103579">
        <v>2</v>
      </c>
      <c r="D103579" s="1" t="s">
        <v>103578</v>
      </c>
    </row>
    <row r="103580" spans="1:4" x14ac:dyDescent="0.3">
      <c r="A103580">
        <v>1761285</v>
      </c>
      <c r="B103580">
        <v>1742640</v>
      </c>
      <c r="C103580">
        <v>1</v>
      </c>
      <c r="D103580" s="1" t="s">
        <v>103579</v>
      </c>
    </row>
    <row r="103581" spans="1:4" x14ac:dyDescent="0.3">
      <c r="A103581">
        <v>1761293</v>
      </c>
      <c r="B103581">
        <v>1490400</v>
      </c>
      <c r="C103581">
        <v>0</v>
      </c>
      <c r="D103581" s="1" t="s">
        <v>103580</v>
      </c>
    </row>
    <row r="103582" spans="1:4" x14ac:dyDescent="0.3">
      <c r="A103582">
        <v>1761319</v>
      </c>
      <c r="B103582">
        <v>1753470</v>
      </c>
      <c r="C103582">
        <v>0</v>
      </c>
      <c r="D103582" s="1" t="s">
        <v>103581</v>
      </c>
    </row>
    <row r="103583" spans="1:4" x14ac:dyDescent="0.3">
      <c r="A103583">
        <v>1761331</v>
      </c>
      <c r="B103583">
        <v>1761280</v>
      </c>
      <c r="C103583">
        <v>2</v>
      </c>
      <c r="D103583" s="1" t="s">
        <v>103582</v>
      </c>
    </row>
    <row r="103584" spans="1:4" x14ac:dyDescent="0.3">
      <c r="A103584">
        <v>1761350</v>
      </c>
      <c r="B103584">
        <v>1761270</v>
      </c>
      <c r="C103584">
        <v>1</v>
      </c>
      <c r="D103584" s="1" t="s">
        <v>103583</v>
      </c>
    </row>
    <row r="103585" spans="1:4" x14ac:dyDescent="0.3">
      <c r="A103585">
        <v>1761393</v>
      </c>
      <c r="B103585">
        <v>1727250</v>
      </c>
      <c r="C103585">
        <v>28</v>
      </c>
      <c r="D103585" s="1" t="s">
        <v>103584</v>
      </c>
    </row>
    <row r="103586" spans="1:4" x14ac:dyDescent="0.3">
      <c r="A103586">
        <v>1761455</v>
      </c>
      <c r="B103586">
        <v>1761400</v>
      </c>
      <c r="C103586">
        <v>1</v>
      </c>
      <c r="D103586" s="1" t="s">
        <v>103585</v>
      </c>
    </row>
    <row r="103587" spans="1:4" x14ac:dyDescent="0.3">
      <c r="A103587">
        <v>1761472</v>
      </c>
      <c r="B103587">
        <v>537040</v>
      </c>
      <c r="C103587">
        <v>1</v>
      </c>
      <c r="D103587" s="1" t="s">
        <v>103586</v>
      </c>
    </row>
    <row r="103588" spans="1:4" x14ac:dyDescent="0.3">
      <c r="A103588">
        <v>1761490</v>
      </c>
      <c r="B103588">
        <v>1761400</v>
      </c>
      <c r="C103588">
        <v>-2</v>
      </c>
      <c r="D103588" s="1" t="s">
        <v>103587</v>
      </c>
    </row>
    <row r="103589" spans="1:4" x14ac:dyDescent="0.3">
      <c r="A103589">
        <v>1761508</v>
      </c>
      <c r="B103589">
        <v>1749660</v>
      </c>
      <c r="C103589">
        <v>0</v>
      </c>
      <c r="D103589" s="1" t="s">
        <v>103588</v>
      </c>
    </row>
    <row r="103590" spans="1:4" x14ac:dyDescent="0.3">
      <c r="A103590">
        <v>1761521</v>
      </c>
      <c r="B103590">
        <v>1671290</v>
      </c>
      <c r="C103590">
        <v>0</v>
      </c>
      <c r="D103590" s="1" t="s">
        <v>103589</v>
      </c>
    </row>
    <row r="103591" spans="1:4" x14ac:dyDescent="0.3">
      <c r="A103591">
        <v>1761529</v>
      </c>
      <c r="B103591">
        <v>1761480</v>
      </c>
      <c r="C103591">
        <v>0</v>
      </c>
      <c r="D103591" s="1" t="s">
        <v>103590</v>
      </c>
    </row>
    <row r="103592" spans="1:4" x14ac:dyDescent="0.3">
      <c r="A103592">
        <v>1761545</v>
      </c>
      <c r="B103592">
        <v>1761480</v>
      </c>
      <c r="C103592">
        <v>3</v>
      </c>
      <c r="D103592" s="1" t="s">
        <v>103591</v>
      </c>
    </row>
    <row r="103593" spans="1:4" x14ac:dyDescent="0.3">
      <c r="A103593">
        <v>1761561</v>
      </c>
      <c r="B103593">
        <v>1540380</v>
      </c>
      <c r="C103593">
        <v>1</v>
      </c>
      <c r="D103593" s="1" t="s">
        <v>103592</v>
      </c>
    </row>
    <row r="103594" spans="1:4" x14ac:dyDescent="0.3">
      <c r="A103594">
        <v>1761568</v>
      </c>
      <c r="B103594">
        <v>1759190</v>
      </c>
      <c r="C103594">
        <v>0</v>
      </c>
      <c r="D103594" s="1" t="s">
        <v>103593</v>
      </c>
    </row>
    <row r="103595" spans="1:4" x14ac:dyDescent="0.3">
      <c r="A103595">
        <v>1761576</v>
      </c>
      <c r="B103595">
        <v>1761480</v>
      </c>
      <c r="C103595">
        <v>2</v>
      </c>
      <c r="D103595" s="1" t="s">
        <v>103594</v>
      </c>
    </row>
    <row r="103596" spans="1:4" x14ac:dyDescent="0.3">
      <c r="A103596">
        <v>1761579</v>
      </c>
      <c r="B103596">
        <v>1761560</v>
      </c>
      <c r="C103596">
        <v>1</v>
      </c>
      <c r="D103596" s="1" t="s">
        <v>103595</v>
      </c>
    </row>
    <row r="103597" spans="1:4" x14ac:dyDescent="0.3">
      <c r="A103597">
        <v>1761586</v>
      </c>
      <c r="B103597">
        <v>1761460</v>
      </c>
      <c r="C103597">
        <v>17</v>
      </c>
      <c r="D103597" s="1" t="s">
        <v>103596</v>
      </c>
    </row>
    <row r="103598" spans="1:4" x14ac:dyDescent="0.3">
      <c r="A103598">
        <v>1761618</v>
      </c>
      <c r="B103598">
        <v>1760420</v>
      </c>
      <c r="C103598">
        <v>0</v>
      </c>
      <c r="D103598" s="1" t="s">
        <v>103597</v>
      </c>
    </row>
    <row r="103599" spans="1:4" x14ac:dyDescent="0.3">
      <c r="A103599">
        <v>1761628</v>
      </c>
      <c r="B103599">
        <v>1761620</v>
      </c>
      <c r="C103599">
        <v>1</v>
      </c>
      <c r="D103599" s="1" t="s">
        <v>103598</v>
      </c>
    </row>
    <row r="103600" spans="1:4" x14ac:dyDescent="0.3">
      <c r="A103600">
        <v>1761630</v>
      </c>
      <c r="B103600">
        <v>1761480</v>
      </c>
      <c r="C103600">
        <v>0</v>
      </c>
      <c r="D103600" s="1" t="s">
        <v>103599</v>
      </c>
    </row>
    <row r="103601" spans="1:4" x14ac:dyDescent="0.3">
      <c r="A103601">
        <v>1761643</v>
      </c>
      <c r="B103601">
        <v>1569210</v>
      </c>
      <c r="C103601">
        <v>0</v>
      </c>
      <c r="D103601" s="1" t="s">
        <v>103600</v>
      </c>
    </row>
    <row r="103602" spans="1:4" x14ac:dyDescent="0.3">
      <c r="A103602">
        <v>1761648</v>
      </c>
      <c r="B103602">
        <v>1761620</v>
      </c>
      <c r="C103602">
        <v>2</v>
      </c>
      <c r="D103602" s="1" t="s">
        <v>103601</v>
      </c>
    </row>
    <row r="103603" spans="1:4" x14ac:dyDescent="0.3">
      <c r="A103603">
        <v>1761657</v>
      </c>
      <c r="B103603">
        <v>1761480</v>
      </c>
      <c r="C103603">
        <v>0</v>
      </c>
      <c r="D103603" s="1" t="s">
        <v>103602</v>
      </c>
    </row>
    <row r="103604" spans="1:4" x14ac:dyDescent="0.3">
      <c r="A103604">
        <v>1761670</v>
      </c>
      <c r="B103604">
        <v>1744270</v>
      </c>
      <c r="C103604">
        <v>0</v>
      </c>
      <c r="D103604" s="1" t="s">
        <v>103603</v>
      </c>
    </row>
    <row r="103605" spans="1:4" x14ac:dyDescent="0.3">
      <c r="A103605">
        <v>1761815</v>
      </c>
      <c r="B103605">
        <v>1761730</v>
      </c>
      <c r="C103605">
        <v>1</v>
      </c>
      <c r="D103605" s="1" t="s">
        <v>103604</v>
      </c>
    </row>
    <row r="103606" spans="1:4" x14ac:dyDescent="0.3">
      <c r="A103606">
        <v>1761817</v>
      </c>
      <c r="B103606">
        <v>1209200</v>
      </c>
      <c r="C103606">
        <v>0</v>
      </c>
      <c r="D103606" s="1" t="s">
        <v>103605</v>
      </c>
    </row>
    <row r="103607" spans="1:4" x14ac:dyDescent="0.3">
      <c r="A103607">
        <v>1761851</v>
      </c>
      <c r="B103607">
        <v>1751130</v>
      </c>
      <c r="C103607">
        <v>3</v>
      </c>
      <c r="D103607" s="1" t="s">
        <v>103606</v>
      </c>
    </row>
    <row r="103608" spans="1:4" x14ac:dyDescent="0.3">
      <c r="A103608">
        <v>1761907</v>
      </c>
      <c r="B103608">
        <v>1760130</v>
      </c>
      <c r="C103608">
        <v>1</v>
      </c>
      <c r="D103608" s="1" t="s">
        <v>103607</v>
      </c>
    </row>
    <row r="103609" spans="1:4" x14ac:dyDescent="0.3">
      <c r="A103609">
        <v>1761929</v>
      </c>
      <c r="B103609">
        <v>1760900</v>
      </c>
      <c r="C103609">
        <v>0</v>
      </c>
      <c r="D103609" s="1" t="s">
        <v>103608</v>
      </c>
    </row>
    <row r="103610" spans="1:4" x14ac:dyDescent="0.3">
      <c r="A103610">
        <v>1761960</v>
      </c>
      <c r="B103610">
        <v>1761950</v>
      </c>
      <c r="C103610">
        <v>6</v>
      </c>
      <c r="D103610" s="1" t="s">
        <v>103609</v>
      </c>
    </row>
    <row r="103611" spans="1:4" x14ac:dyDescent="0.3">
      <c r="A103611">
        <v>1761977</v>
      </c>
      <c r="B103611">
        <v>1761950</v>
      </c>
      <c r="C103611">
        <v>0</v>
      </c>
      <c r="D103611" s="1" t="s">
        <v>103610</v>
      </c>
    </row>
    <row r="103612" spans="1:4" x14ac:dyDescent="0.3">
      <c r="A103612">
        <v>1761993</v>
      </c>
      <c r="B103612">
        <v>863800</v>
      </c>
      <c r="C103612">
        <v>6</v>
      </c>
      <c r="D103612" s="1" t="s">
        <v>103611</v>
      </c>
    </row>
    <row r="103613" spans="1:4" x14ac:dyDescent="0.3">
      <c r="A103613">
        <v>1761996</v>
      </c>
      <c r="B103613">
        <v>1761950</v>
      </c>
      <c r="C103613">
        <v>1</v>
      </c>
      <c r="D103613" s="1" t="s">
        <v>103612</v>
      </c>
    </row>
    <row r="103614" spans="1:4" x14ac:dyDescent="0.3">
      <c r="A103614">
        <v>1761997</v>
      </c>
      <c r="B103614">
        <v>1072160</v>
      </c>
      <c r="C103614">
        <v>3</v>
      </c>
      <c r="D103614" s="1" t="s">
        <v>103613</v>
      </c>
    </row>
    <row r="103615" spans="1:4" x14ac:dyDescent="0.3">
      <c r="A103615">
        <v>1762001</v>
      </c>
      <c r="B103615">
        <v>1758000</v>
      </c>
      <c r="C103615">
        <v>1</v>
      </c>
      <c r="D103615" s="1" t="s">
        <v>103614</v>
      </c>
    </row>
    <row r="103616" spans="1:4" x14ac:dyDescent="0.3">
      <c r="A103616">
        <v>1762041</v>
      </c>
      <c r="B103616">
        <v>1755520</v>
      </c>
      <c r="C103616">
        <v>4</v>
      </c>
      <c r="D103616" s="1" t="s">
        <v>103615</v>
      </c>
    </row>
    <row r="103617" spans="1:4" x14ac:dyDescent="0.3">
      <c r="A103617">
        <v>1762042</v>
      </c>
      <c r="B103617">
        <v>1761920</v>
      </c>
      <c r="C103617">
        <v>7</v>
      </c>
      <c r="D103617" s="1" t="s">
        <v>103616</v>
      </c>
    </row>
    <row r="103618" spans="1:4" x14ac:dyDescent="0.3">
      <c r="A103618">
        <v>1762138</v>
      </c>
      <c r="B103618">
        <v>1761660</v>
      </c>
      <c r="C103618">
        <v>0</v>
      </c>
      <c r="D103618" s="1" t="s">
        <v>103617</v>
      </c>
    </row>
    <row r="103619" spans="1:4" x14ac:dyDescent="0.3">
      <c r="A103619">
        <v>1762159</v>
      </c>
      <c r="B103619">
        <v>1762070</v>
      </c>
      <c r="C103619">
        <v>2</v>
      </c>
      <c r="D103619" s="1" t="s">
        <v>103618</v>
      </c>
    </row>
    <row r="103620" spans="1:4" x14ac:dyDescent="0.3">
      <c r="A103620">
        <v>1762162</v>
      </c>
      <c r="B103620">
        <v>1762150</v>
      </c>
      <c r="C103620">
        <v>5</v>
      </c>
      <c r="D103620" s="1" t="s">
        <v>103619</v>
      </c>
    </row>
    <row r="103621" spans="1:4" x14ac:dyDescent="0.3">
      <c r="A103621">
        <v>1762168</v>
      </c>
      <c r="B103621">
        <v>1762150</v>
      </c>
      <c r="C103621">
        <v>-1</v>
      </c>
      <c r="D103621" s="1" t="s">
        <v>103620</v>
      </c>
    </row>
    <row r="103622" spans="1:4" x14ac:dyDescent="0.3">
      <c r="A103622">
        <v>1762200</v>
      </c>
      <c r="B103622">
        <v>1762160</v>
      </c>
      <c r="C103622">
        <v>0</v>
      </c>
      <c r="D103622" s="1" t="s">
        <v>103621</v>
      </c>
    </row>
    <row r="103623" spans="1:4" x14ac:dyDescent="0.3">
      <c r="A103623">
        <v>1762203</v>
      </c>
      <c r="B103623">
        <v>1762160</v>
      </c>
      <c r="C103623">
        <v>0</v>
      </c>
      <c r="D103623" s="1" t="s">
        <v>103622</v>
      </c>
    </row>
    <row r="103624" spans="1:4" x14ac:dyDescent="0.3">
      <c r="A103624">
        <v>1762207</v>
      </c>
      <c r="B103624">
        <v>1762150</v>
      </c>
      <c r="C103624">
        <v>2</v>
      </c>
      <c r="D103624" s="1" t="s">
        <v>103623</v>
      </c>
    </row>
    <row r="103625" spans="1:4" x14ac:dyDescent="0.3">
      <c r="A103625">
        <v>1762220</v>
      </c>
      <c r="B103625">
        <v>1762160</v>
      </c>
      <c r="C103625">
        <v>5</v>
      </c>
      <c r="D103625" s="1" t="s">
        <v>103624</v>
      </c>
    </row>
    <row r="103626" spans="1:4" x14ac:dyDescent="0.3">
      <c r="A103626">
        <v>1762235</v>
      </c>
      <c r="B103626">
        <v>1761200</v>
      </c>
      <c r="C103626">
        <v>0</v>
      </c>
      <c r="D103626" s="1" t="s">
        <v>103625</v>
      </c>
    </row>
    <row r="103627" spans="1:4" x14ac:dyDescent="0.3">
      <c r="A103627">
        <v>1762238</v>
      </c>
      <c r="B103627">
        <v>1762230</v>
      </c>
      <c r="C103627">
        <v>3</v>
      </c>
      <c r="D103627" s="1" t="s">
        <v>103626</v>
      </c>
    </row>
    <row r="103628" spans="1:4" x14ac:dyDescent="0.3">
      <c r="A103628">
        <v>1762243</v>
      </c>
      <c r="B103628">
        <v>1762230</v>
      </c>
      <c r="C103628">
        <v>0</v>
      </c>
      <c r="D103628" s="1" t="s">
        <v>103627</v>
      </c>
    </row>
    <row r="103629" spans="1:4" x14ac:dyDescent="0.3">
      <c r="A103629">
        <v>1762270</v>
      </c>
      <c r="B103629">
        <v>1757320</v>
      </c>
      <c r="C103629">
        <v>0</v>
      </c>
      <c r="D103629" s="1" t="s">
        <v>103628</v>
      </c>
    </row>
    <row r="103630" spans="1:4" x14ac:dyDescent="0.3">
      <c r="A103630">
        <v>1762277</v>
      </c>
      <c r="B103630">
        <v>1761660</v>
      </c>
      <c r="C103630">
        <v>3</v>
      </c>
      <c r="D103630" s="1" t="s">
        <v>103629</v>
      </c>
    </row>
    <row r="103631" spans="1:4" x14ac:dyDescent="0.3">
      <c r="A103631">
        <v>1762289</v>
      </c>
      <c r="B103631">
        <v>1761660</v>
      </c>
      <c r="C103631">
        <v>0</v>
      </c>
      <c r="D103631" s="1" t="s">
        <v>103630</v>
      </c>
    </row>
    <row r="103632" spans="1:4" x14ac:dyDescent="0.3">
      <c r="A103632">
        <v>1762307</v>
      </c>
      <c r="B103632">
        <v>1762290</v>
      </c>
      <c r="C103632">
        <v>1</v>
      </c>
      <c r="D103632" s="1" t="s">
        <v>103631</v>
      </c>
    </row>
    <row r="103633" spans="1:4" x14ac:dyDescent="0.3">
      <c r="A103633">
        <v>1762314</v>
      </c>
      <c r="B103633">
        <v>1762290</v>
      </c>
      <c r="C103633">
        <v>1</v>
      </c>
      <c r="D103633" s="1" t="s">
        <v>103632</v>
      </c>
    </row>
    <row r="103634" spans="1:4" x14ac:dyDescent="0.3">
      <c r="A103634">
        <v>1762316</v>
      </c>
      <c r="B103634">
        <v>1761400</v>
      </c>
      <c r="C103634">
        <v>-1</v>
      </c>
      <c r="D103634" s="1" t="s">
        <v>103633</v>
      </c>
    </row>
    <row r="103635" spans="1:4" x14ac:dyDescent="0.3">
      <c r="A103635">
        <v>1762318</v>
      </c>
      <c r="B103635">
        <v>1762180</v>
      </c>
      <c r="C103635">
        <v>21</v>
      </c>
      <c r="D103635" s="1" t="s">
        <v>103634</v>
      </c>
    </row>
    <row r="103636" spans="1:4" x14ac:dyDescent="0.3">
      <c r="A103636">
        <v>1762321</v>
      </c>
      <c r="B103636">
        <v>1762150</v>
      </c>
      <c r="C103636">
        <v>-1</v>
      </c>
      <c r="D103636" s="1" t="s">
        <v>103635</v>
      </c>
    </row>
    <row r="103637" spans="1:4" x14ac:dyDescent="0.3">
      <c r="A103637">
        <v>1762367</v>
      </c>
      <c r="B103637">
        <v>1762320</v>
      </c>
      <c r="C103637">
        <v>0</v>
      </c>
      <c r="D103637" s="1" t="s">
        <v>103636</v>
      </c>
    </row>
    <row r="103638" spans="1:4" x14ac:dyDescent="0.3">
      <c r="A103638">
        <v>1762384</v>
      </c>
      <c r="B103638">
        <v>1761950</v>
      </c>
      <c r="C103638">
        <v>1</v>
      </c>
      <c r="D103638" s="1" t="s">
        <v>103637</v>
      </c>
    </row>
    <row r="103639" spans="1:4" x14ac:dyDescent="0.3">
      <c r="A103639">
        <v>1762404</v>
      </c>
      <c r="B103639">
        <v>1762340</v>
      </c>
      <c r="C103639">
        <v>1</v>
      </c>
      <c r="D103639" s="1" t="s">
        <v>103638</v>
      </c>
    </row>
    <row r="103640" spans="1:4" x14ac:dyDescent="0.3">
      <c r="A103640">
        <v>1762409</v>
      </c>
      <c r="B103640">
        <v>1762340</v>
      </c>
      <c r="C103640">
        <v>1</v>
      </c>
      <c r="D103640" s="1" t="s">
        <v>103639</v>
      </c>
    </row>
    <row r="103641" spans="1:4" x14ac:dyDescent="0.3">
      <c r="A103641">
        <v>1762423</v>
      </c>
      <c r="B103641">
        <v>1762320</v>
      </c>
      <c r="C103641">
        <v>0</v>
      </c>
      <c r="D103641" s="1" t="s">
        <v>103640</v>
      </c>
    </row>
    <row r="103642" spans="1:4" x14ac:dyDescent="0.3">
      <c r="A103642">
        <v>1762448</v>
      </c>
      <c r="B103642">
        <v>1762320</v>
      </c>
      <c r="C103642">
        <v>3</v>
      </c>
      <c r="D103642" s="1" t="s">
        <v>103641</v>
      </c>
    </row>
    <row r="103643" spans="1:4" x14ac:dyDescent="0.3">
      <c r="A103643">
        <v>1762457</v>
      </c>
      <c r="B103643">
        <v>1762370</v>
      </c>
      <c r="C103643">
        <v>0</v>
      </c>
      <c r="D103643" s="1" t="s">
        <v>103642</v>
      </c>
    </row>
    <row r="103644" spans="1:4" x14ac:dyDescent="0.3">
      <c r="A103644">
        <v>1762459</v>
      </c>
      <c r="B103644">
        <v>1762390</v>
      </c>
      <c r="C103644">
        <v>4</v>
      </c>
      <c r="D103644" s="1" t="s">
        <v>103643</v>
      </c>
    </row>
    <row r="103645" spans="1:4" x14ac:dyDescent="0.3">
      <c r="A103645">
        <v>1762461</v>
      </c>
      <c r="B103645">
        <v>1762390</v>
      </c>
      <c r="C103645">
        <v>-1</v>
      </c>
      <c r="D103645" s="1" t="s">
        <v>103644</v>
      </c>
    </row>
    <row r="103646" spans="1:4" x14ac:dyDescent="0.3">
      <c r="A103646">
        <v>1762480</v>
      </c>
      <c r="B103646">
        <v>1762390</v>
      </c>
      <c r="C103646">
        <v>2</v>
      </c>
      <c r="D103646" s="1" t="s">
        <v>103645</v>
      </c>
    </row>
    <row r="103647" spans="1:4" x14ac:dyDescent="0.3">
      <c r="A103647">
        <v>1762486</v>
      </c>
      <c r="B103647">
        <v>1762390</v>
      </c>
      <c r="C103647">
        <v>2</v>
      </c>
      <c r="D103647" s="1" t="s">
        <v>103646</v>
      </c>
    </row>
    <row r="103648" spans="1:4" x14ac:dyDescent="0.3">
      <c r="A103648">
        <v>1762493</v>
      </c>
      <c r="B103648">
        <v>1762390</v>
      </c>
      <c r="C103648">
        <v>2</v>
      </c>
      <c r="D103648" s="1" t="s">
        <v>103647</v>
      </c>
    </row>
    <row r="103649" spans="1:4" x14ac:dyDescent="0.3">
      <c r="A103649">
        <v>1762498</v>
      </c>
      <c r="B103649">
        <v>1762390</v>
      </c>
      <c r="C103649">
        <v>2</v>
      </c>
      <c r="D103649" s="1" t="s">
        <v>103648</v>
      </c>
    </row>
    <row r="103650" spans="1:4" x14ac:dyDescent="0.3">
      <c r="A103650">
        <v>1762505</v>
      </c>
      <c r="B103650">
        <v>1762340</v>
      </c>
      <c r="C103650">
        <v>1</v>
      </c>
      <c r="D103650" s="1" t="s">
        <v>103649</v>
      </c>
    </row>
    <row r="103651" spans="1:4" x14ac:dyDescent="0.3">
      <c r="A103651">
        <v>1762515</v>
      </c>
      <c r="B103651">
        <v>1762390</v>
      </c>
      <c r="C103651">
        <v>7</v>
      </c>
      <c r="D103651" s="1" t="s">
        <v>103650</v>
      </c>
    </row>
    <row r="103652" spans="1:4" x14ac:dyDescent="0.3">
      <c r="A103652">
        <v>1762529</v>
      </c>
      <c r="B103652">
        <v>1762390</v>
      </c>
      <c r="C103652">
        <v>1</v>
      </c>
      <c r="D103652" s="1" t="s">
        <v>103651</v>
      </c>
    </row>
    <row r="103653" spans="1:4" x14ac:dyDescent="0.3">
      <c r="A103653">
        <v>1762530</v>
      </c>
      <c r="B103653">
        <v>1762000</v>
      </c>
      <c r="C103653">
        <v>7</v>
      </c>
      <c r="D103653" s="1" t="s">
        <v>103652</v>
      </c>
    </row>
    <row r="103654" spans="1:4" x14ac:dyDescent="0.3">
      <c r="A103654">
        <v>1762532</v>
      </c>
      <c r="B103654">
        <v>1762410</v>
      </c>
      <c r="C103654">
        <v>0</v>
      </c>
      <c r="D103654" s="1" t="s">
        <v>103653</v>
      </c>
    </row>
    <row r="103655" spans="1:4" x14ac:dyDescent="0.3">
      <c r="A103655">
        <v>1762545</v>
      </c>
      <c r="B103655">
        <v>1759310</v>
      </c>
      <c r="C103655">
        <v>1</v>
      </c>
      <c r="D103655" s="1" t="s">
        <v>103654</v>
      </c>
    </row>
    <row r="103656" spans="1:4" x14ac:dyDescent="0.3">
      <c r="A103656">
        <v>1762558</v>
      </c>
      <c r="B103656">
        <v>1762540</v>
      </c>
      <c r="C103656">
        <v>4</v>
      </c>
      <c r="D103656" s="1" t="s">
        <v>103655</v>
      </c>
    </row>
    <row r="103657" spans="1:4" x14ac:dyDescent="0.3">
      <c r="A103657">
        <v>1762563</v>
      </c>
      <c r="B103657">
        <v>1505830</v>
      </c>
      <c r="C103657">
        <v>2</v>
      </c>
      <c r="D103657" s="1" t="s">
        <v>103656</v>
      </c>
    </row>
    <row r="103658" spans="1:4" x14ac:dyDescent="0.3">
      <c r="A103658">
        <v>1762569</v>
      </c>
      <c r="B103658">
        <v>1762540</v>
      </c>
      <c r="C103658">
        <v>1</v>
      </c>
      <c r="D103658" s="1" t="s">
        <v>103657</v>
      </c>
    </row>
    <row r="103659" spans="1:4" x14ac:dyDescent="0.3">
      <c r="A103659">
        <v>1762605</v>
      </c>
      <c r="B103659">
        <v>1762290</v>
      </c>
      <c r="C103659">
        <v>1</v>
      </c>
      <c r="D103659" s="1" t="s">
        <v>103658</v>
      </c>
    </row>
    <row r="103660" spans="1:4" x14ac:dyDescent="0.3">
      <c r="A103660">
        <v>1762647</v>
      </c>
      <c r="B103660">
        <v>950770</v>
      </c>
      <c r="C103660">
        <v>29</v>
      </c>
      <c r="D103660" s="1" t="s">
        <v>103659</v>
      </c>
    </row>
    <row r="103661" spans="1:4" x14ac:dyDescent="0.3">
      <c r="A103661">
        <v>1762651</v>
      </c>
      <c r="B103661">
        <v>1762630</v>
      </c>
      <c r="C103661">
        <v>1</v>
      </c>
      <c r="D103661" s="1" t="s">
        <v>103660</v>
      </c>
    </row>
    <row r="103662" spans="1:4" x14ac:dyDescent="0.3">
      <c r="A103662">
        <v>1762682</v>
      </c>
      <c r="B103662">
        <v>1762660</v>
      </c>
      <c r="C103662">
        <v>6</v>
      </c>
      <c r="D103662" s="1" t="s">
        <v>103661</v>
      </c>
    </row>
    <row r="103663" spans="1:4" x14ac:dyDescent="0.3">
      <c r="A103663">
        <v>1762699</v>
      </c>
      <c r="B103663">
        <v>1760960</v>
      </c>
      <c r="C103663">
        <v>0</v>
      </c>
      <c r="D103663" s="1" t="s">
        <v>103662</v>
      </c>
    </row>
    <row r="103664" spans="1:4" x14ac:dyDescent="0.3">
      <c r="A103664">
        <v>1762701</v>
      </c>
      <c r="B103664">
        <v>1762660</v>
      </c>
      <c r="C103664">
        <v>0</v>
      </c>
      <c r="D103664" s="1" t="s">
        <v>103663</v>
      </c>
    </row>
    <row r="103665" spans="1:4" x14ac:dyDescent="0.3">
      <c r="A103665">
        <v>1762702</v>
      </c>
      <c r="B103665">
        <v>1762640</v>
      </c>
      <c r="C103665">
        <v>2</v>
      </c>
      <c r="D103665" s="1" t="s">
        <v>103664</v>
      </c>
    </row>
    <row r="103666" spans="1:4" x14ac:dyDescent="0.3">
      <c r="A103666">
        <v>1762705</v>
      </c>
      <c r="B103666">
        <v>1762690</v>
      </c>
      <c r="C103666">
        <v>9</v>
      </c>
      <c r="D103666" s="1" t="s">
        <v>103665</v>
      </c>
    </row>
    <row r="103667" spans="1:4" x14ac:dyDescent="0.3">
      <c r="A103667">
        <v>1762708</v>
      </c>
      <c r="B103667">
        <v>1762630</v>
      </c>
      <c r="C103667">
        <v>1</v>
      </c>
      <c r="D103667" s="1" t="s">
        <v>103666</v>
      </c>
    </row>
    <row r="103668" spans="1:4" x14ac:dyDescent="0.3">
      <c r="A103668">
        <v>1762729</v>
      </c>
      <c r="B103668">
        <v>1762690</v>
      </c>
      <c r="C103668">
        <v>4</v>
      </c>
      <c r="D103668" s="1" t="s">
        <v>103667</v>
      </c>
    </row>
    <row r="103669" spans="1:4" x14ac:dyDescent="0.3">
      <c r="A103669">
        <v>1762738</v>
      </c>
      <c r="B103669">
        <v>1722820</v>
      </c>
      <c r="C103669">
        <v>1</v>
      </c>
      <c r="D103669" s="1" t="s">
        <v>103668</v>
      </c>
    </row>
    <row r="103670" spans="1:4" x14ac:dyDescent="0.3">
      <c r="A103670">
        <v>1762758</v>
      </c>
      <c r="B103670">
        <v>1761140</v>
      </c>
      <c r="C103670">
        <v>1</v>
      </c>
      <c r="D103670" s="1" t="s">
        <v>103669</v>
      </c>
    </row>
    <row r="103671" spans="1:4" x14ac:dyDescent="0.3">
      <c r="A103671">
        <v>1762767</v>
      </c>
      <c r="B103671">
        <v>1762410</v>
      </c>
      <c r="C103671">
        <v>0</v>
      </c>
      <c r="D103671" s="1" t="s">
        <v>103670</v>
      </c>
    </row>
    <row r="103672" spans="1:4" x14ac:dyDescent="0.3">
      <c r="A103672">
        <v>1762812</v>
      </c>
      <c r="B103672">
        <v>1755180</v>
      </c>
      <c r="C103672">
        <v>0</v>
      </c>
      <c r="D103672" s="1" t="s">
        <v>103671</v>
      </c>
    </row>
    <row r="103673" spans="1:4" x14ac:dyDescent="0.3">
      <c r="A103673">
        <v>1762813</v>
      </c>
      <c r="B103673">
        <v>1762780</v>
      </c>
      <c r="C103673">
        <v>4</v>
      </c>
      <c r="D103673" s="1" t="s">
        <v>103672</v>
      </c>
    </row>
    <row r="103674" spans="1:4" x14ac:dyDescent="0.3">
      <c r="A103674">
        <v>1762883</v>
      </c>
      <c r="B103674">
        <v>1762860</v>
      </c>
      <c r="C103674">
        <v>1</v>
      </c>
      <c r="D103674" s="1" t="s">
        <v>103673</v>
      </c>
    </row>
    <row r="103675" spans="1:4" x14ac:dyDescent="0.3">
      <c r="A103675">
        <v>1762885</v>
      </c>
      <c r="B103675">
        <v>1762000</v>
      </c>
      <c r="C103675">
        <v>2</v>
      </c>
      <c r="D103675" s="1" t="s">
        <v>103674</v>
      </c>
    </row>
    <row r="103676" spans="1:4" x14ac:dyDescent="0.3">
      <c r="A103676">
        <v>1762902</v>
      </c>
      <c r="B103676">
        <v>1759460</v>
      </c>
      <c r="C103676">
        <v>0</v>
      </c>
      <c r="D103676" s="1" t="s">
        <v>103675</v>
      </c>
    </row>
    <row r="103677" spans="1:4" x14ac:dyDescent="0.3">
      <c r="A103677">
        <v>1762910</v>
      </c>
      <c r="B103677">
        <v>1762860</v>
      </c>
      <c r="C103677">
        <v>-1</v>
      </c>
      <c r="D103677" s="1" t="s">
        <v>103676</v>
      </c>
    </row>
    <row r="103678" spans="1:4" x14ac:dyDescent="0.3">
      <c r="A103678">
        <v>1762919</v>
      </c>
      <c r="B103678">
        <v>1762860</v>
      </c>
      <c r="C103678">
        <v>1</v>
      </c>
      <c r="D103678" s="1" t="s">
        <v>103677</v>
      </c>
    </row>
    <row r="103679" spans="1:4" x14ac:dyDescent="0.3">
      <c r="A103679">
        <v>1762948</v>
      </c>
      <c r="B103679">
        <v>1618670</v>
      </c>
      <c r="C103679">
        <v>0</v>
      </c>
      <c r="D103679" s="1" t="s">
        <v>103678</v>
      </c>
    </row>
    <row r="103680" spans="1:4" x14ac:dyDescent="0.3">
      <c r="A103680">
        <v>1762949</v>
      </c>
      <c r="B103680">
        <v>1757380</v>
      </c>
      <c r="C103680">
        <v>1</v>
      </c>
      <c r="D103680" s="1" t="s">
        <v>103679</v>
      </c>
    </row>
    <row r="103681" spans="1:4" x14ac:dyDescent="0.3">
      <c r="A103681">
        <v>1762969</v>
      </c>
      <c r="B103681">
        <v>1762950</v>
      </c>
      <c r="C103681">
        <v>12</v>
      </c>
      <c r="D103681" s="1" t="s">
        <v>103680</v>
      </c>
    </row>
    <row r="103682" spans="1:4" x14ac:dyDescent="0.3">
      <c r="A103682">
        <v>1762973</v>
      </c>
      <c r="B103682">
        <v>1762950</v>
      </c>
      <c r="C103682">
        <v>3</v>
      </c>
      <c r="D103682" s="1" t="s">
        <v>103681</v>
      </c>
    </row>
    <row r="103683" spans="1:4" x14ac:dyDescent="0.3">
      <c r="A103683">
        <v>1762974</v>
      </c>
      <c r="B103683">
        <v>1762950</v>
      </c>
      <c r="C103683">
        <v>1</v>
      </c>
      <c r="D103683" s="1" t="s">
        <v>103682</v>
      </c>
    </row>
    <row r="103684" spans="1:4" x14ac:dyDescent="0.3">
      <c r="A103684">
        <v>1762982</v>
      </c>
      <c r="B103684">
        <v>1762950</v>
      </c>
      <c r="C103684">
        <v>2</v>
      </c>
      <c r="D103684" s="1" t="s">
        <v>103683</v>
      </c>
    </row>
    <row r="103685" spans="1:4" x14ac:dyDescent="0.3">
      <c r="A103685">
        <v>1762997</v>
      </c>
      <c r="B103685">
        <v>1736900</v>
      </c>
      <c r="C103685">
        <v>0</v>
      </c>
      <c r="D103685" s="1" t="s">
        <v>103684</v>
      </c>
    </row>
    <row r="103686" spans="1:4" x14ac:dyDescent="0.3">
      <c r="A103686">
        <v>1763002</v>
      </c>
      <c r="B103686">
        <v>1724790</v>
      </c>
      <c r="C103686">
        <v>0</v>
      </c>
      <c r="D103686" s="1" t="s">
        <v>103685</v>
      </c>
    </row>
    <row r="103687" spans="1:4" x14ac:dyDescent="0.3">
      <c r="A103687">
        <v>1763003</v>
      </c>
      <c r="B103687">
        <v>1762950</v>
      </c>
      <c r="C103687">
        <v>0</v>
      </c>
      <c r="D103687" s="1" t="s">
        <v>103686</v>
      </c>
    </row>
    <row r="103688" spans="1:4" x14ac:dyDescent="0.3">
      <c r="A103688">
        <v>1763007</v>
      </c>
      <c r="B103688">
        <v>1762000</v>
      </c>
      <c r="C103688">
        <v>0</v>
      </c>
      <c r="D103688" s="1" t="s">
        <v>103687</v>
      </c>
    </row>
    <row r="103689" spans="1:4" x14ac:dyDescent="0.3">
      <c r="A103689">
        <v>1763015</v>
      </c>
      <c r="B103689">
        <v>1762990</v>
      </c>
      <c r="C103689">
        <v>2</v>
      </c>
      <c r="D103689" s="1" t="s">
        <v>103688</v>
      </c>
    </row>
    <row r="103690" spans="1:4" x14ac:dyDescent="0.3">
      <c r="A103690">
        <v>1763018</v>
      </c>
      <c r="B103690">
        <v>1762950</v>
      </c>
      <c r="C103690">
        <v>2</v>
      </c>
      <c r="D103690" s="1" t="s">
        <v>103689</v>
      </c>
    </row>
    <row r="103691" spans="1:4" x14ac:dyDescent="0.3">
      <c r="A103691">
        <v>1763083</v>
      </c>
      <c r="B103691">
        <v>1762950</v>
      </c>
      <c r="C103691">
        <v>1</v>
      </c>
      <c r="D103691" s="1" t="s">
        <v>103690</v>
      </c>
    </row>
    <row r="103692" spans="1:4" x14ac:dyDescent="0.3">
      <c r="A103692">
        <v>1763141</v>
      </c>
      <c r="B103692">
        <v>1763050</v>
      </c>
      <c r="C103692">
        <v>0</v>
      </c>
      <c r="D103692" s="1" t="s">
        <v>103691</v>
      </c>
    </row>
    <row r="103693" spans="1:4" x14ac:dyDescent="0.3">
      <c r="A103693">
        <v>1763148</v>
      </c>
      <c r="B103693">
        <v>1763130</v>
      </c>
      <c r="C103693">
        <v>2</v>
      </c>
      <c r="D103693" s="1" t="s">
        <v>103692</v>
      </c>
    </row>
    <row r="103694" spans="1:4" x14ac:dyDescent="0.3">
      <c r="A103694">
        <v>1763191</v>
      </c>
      <c r="B103694">
        <v>1762090</v>
      </c>
      <c r="C103694">
        <v>3</v>
      </c>
      <c r="D103694" s="1" t="s">
        <v>103693</v>
      </c>
    </row>
    <row r="103695" spans="1:4" x14ac:dyDescent="0.3">
      <c r="A103695">
        <v>1763202</v>
      </c>
      <c r="B103695">
        <v>1762000</v>
      </c>
      <c r="C103695">
        <v>3</v>
      </c>
      <c r="D103695" s="1" t="s">
        <v>103694</v>
      </c>
    </row>
    <row r="103696" spans="1:4" x14ac:dyDescent="0.3">
      <c r="A103696">
        <v>1763216</v>
      </c>
      <c r="B103696">
        <v>1762860</v>
      </c>
      <c r="C103696">
        <v>1</v>
      </c>
      <c r="D103696" s="1" t="s">
        <v>103695</v>
      </c>
    </row>
    <row r="103697" spans="1:4" x14ac:dyDescent="0.3">
      <c r="A103697">
        <v>1763222</v>
      </c>
      <c r="B103697">
        <v>1763210</v>
      </c>
      <c r="C103697">
        <v>6</v>
      </c>
      <c r="D103697" s="1" t="s">
        <v>103696</v>
      </c>
    </row>
    <row r="103698" spans="1:4" x14ac:dyDescent="0.3">
      <c r="A103698">
        <v>1763236</v>
      </c>
      <c r="B103698">
        <v>1763210</v>
      </c>
      <c r="C103698">
        <v>0</v>
      </c>
      <c r="D103698" s="1" t="s">
        <v>103697</v>
      </c>
    </row>
    <row r="103699" spans="1:4" x14ac:dyDescent="0.3">
      <c r="A103699">
        <v>1763244</v>
      </c>
      <c r="B103699">
        <v>1763140</v>
      </c>
      <c r="C103699">
        <v>1</v>
      </c>
      <c r="D103699" s="1" t="s">
        <v>103698</v>
      </c>
    </row>
    <row r="103700" spans="1:4" x14ac:dyDescent="0.3">
      <c r="A103700">
        <v>1763252</v>
      </c>
      <c r="B103700">
        <v>1763210</v>
      </c>
      <c r="C103700">
        <v>1</v>
      </c>
      <c r="D103700" s="1" t="s">
        <v>103699</v>
      </c>
    </row>
    <row r="103701" spans="1:4" x14ac:dyDescent="0.3">
      <c r="A103701">
        <v>1763253</v>
      </c>
      <c r="B103701">
        <v>1762630</v>
      </c>
      <c r="C103701">
        <v>0</v>
      </c>
      <c r="D103701" s="1" t="s">
        <v>103700</v>
      </c>
    </row>
    <row r="103702" spans="1:4" x14ac:dyDescent="0.3">
      <c r="A103702">
        <v>1763256</v>
      </c>
      <c r="B103702">
        <v>1763210</v>
      </c>
      <c r="C103702">
        <v>3</v>
      </c>
      <c r="D103702" s="1" t="s">
        <v>103701</v>
      </c>
    </row>
    <row r="103703" spans="1:4" x14ac:dyDescent="0.3">
      <c r="A103703">
        <v>1763257</v>
      </c>
      <c r="B103703">
        <v>1763160</v>
      </c>
      <c r="C103703">
        <v>4</v>
      </c>
      <c r="D103703" s="1" t="s">
        <v>103702</v>
      </c>
    </row>
    <row r="103704" spans="1:4" x14ac:dyDescent="0.3">
      <c r="A103704">
        <v>1763292</v>
      </c>
      <c r="B103704">
        <v>1763210</v>
      </c>
      <c r="C103704">
        <v>5</v>
      </c>
      <c r="D103704" s="1" t="s">
        <v>103703</v>
      </c>
    </row>
    <row r="103705" spans="1:4" x14ac:dyDescent="0.3">
      <c r="A103705">
        <v>1763323</v>
      </c>
      <c r="B103705">
        <v>1757740</v>
      </c>
      <c r="C103705">
        <v>74</v>
      </c>
      <c r="D103705" s="1" t="s">
        <v>103704</v>
      </c>
    </row>
    <row r="103706" spans="1:4" x14ac:dyDescent="0.3">
      <c r="A103706">
        <v>1763336</v>
      </c>
      <c r="B103706">
        <v>1763050</v>
      </c>
      <c r="C103706">
        <v>4</v>
      </c>
      <c r="D103706" s="1" t="s">
        <v>103705</v>
      </c>
    </row>
    <row r="103707" spans="1:4" x14ac:dyDescent="0.3">
      <c r="A103707">
        <v>1763339</v>
      </c>
      <c r="B103707">
        <v>1763050</v>
      </c>
      <c r="C103707">
        <v>0</v>
      </c>
      <c r="D103707" s="1" t="s">
        <v>103706</v>
      </c>
    </row>
    <row r="103708" spans="1:4" x14ac:dyDescent="0.3">
      <c r="A103708">
        <v>1763373</v>
      </c>
      <c r="B103708">
        <v>1728220</v>
      </c>
      <c r="C103708">
        <v>1</v>
      </c>
      <c r="D103708" s="1" t="s">
        <v>103707</v>
      </c>
    </row>
    <row r="103709" spans="1:4" x14ac:dyDescent="0.3">
      <c r="A103709">
        <v>1763426</v>
      </c>
      <c r="B103709">
        <v>1681330</v>
      </c>
      <c r="C103709">
        <v>0</v>
      </c>
      <c r="D103709" s="1" t="s">
        <v>103708</v>
      </c>
    </row>
    <row r="103710" spans="1:4" x14ac:dyDescent="0.3">
      <c r="A103710">
        <v>1763442</v>
      </c>
      <c r="B103710">
        <v>1760130</v>
      </c>
      <c r="C103710">
        <v>3</v>
      </c>
      <c r="D103710" s="1" t="s">
        <v>103709</v>
      </c>
    </row>
    <row r="103711" spans="1:4" x14ac:dyDescent="0.3">
      <c r="A103711">
        <v>1763467</v>
      </c>
      <c r="B103711">
        <v>1763430</v>
      </c>
      <c r="C103711">
        <v>1</v>
      </c>
      <c r="D103711" s="1" t="s">
        <v>103710</v>
      </c>
    </row>
    <row r="103712" spans="1:4" x14ac:dyDescent="0.3">
      <c r="A103712">
        <v>1763489</v>
      </c>
      <c r="B103712">
        <v>1681330</v>
      </c>
      <c r="C103712">
        <v>1</v>
      </c>
      <c r="D103712" s="1" t="s">
        <v>103711</v>
      </c>
    </row>
    <row r="103713" spans="1:4" x14ac:dyDescent="0.3">
      <c r="A103713">
        <v>1763520</v>
      </c>
      <c r="B103713">
        <v>1760130</v>
      </c>
      <c r="C103713">
        <v>1</v>
      </c>
      <c r="D103713" s="1" t="s">
        <v>103712</v>
      </c>
    </row>
    <row r="103714" spans="1:4" x14ac:dyDescent="0.3">
      <c r="A103714">
        <v>1763532</v>
      </c>
      <c r="B103714">
        <v>1763500</v>
      </c>
      <c r="C103714">
        <v>2</v>
      </c>
      <c r="D103714" s="1" t="s">
        <v>103713</v>
      </c>
    </row>
    <row r="103715" spans="1:4" x14ac:dyDescent="0.3">
      <c r="A103715">
        <v>1763552</v>
      </c>
      <c r="B103715">
        <v>1148820</v>
      </c>
      <c r="C103715">
        <v>4</v>
      </c>
      <c r="D103715" s="1" t="s">
        <v>103714</v>
      </c>
    </row>
    <row r="103716" spans="1:4" x14ac:dyDescent="0.3">
      <c r="A103716">
        <v>1763563</v>
      </c>
      <c r="B103716">
        <v>1762000</v>
      </c>
      <c r="C103716">
        <v>3</v>
      </c>
      <c r="D103716" s="1" t="s">
        <v>103715</v>
      </c>
    </row>
    <row r="103717" spans="1:4" x14ac:dyDescent="0.3">
      <c r="A103717">
        <v>1763573</v>
      </c>
      <c r="B103717">
        <v>1762860</v>
      </c>
      <c r="C103717">
        <v>12</v>
      </c>
      <c r="D103717" s="1" t="s">
        <v>103716</v>
      </c>
    </row>
    <row r="103718" spans="1:4" x14ac:dyDescent="0.3">
      <c r="A103718">
        <v>1763592</v>
      </c>
      <c r="B103718">
        <v>1763500</v>
      </c>
      <c r="C103718">
        <v>3</v>
      </c>
      <c r="D103718" s="1" t="s">
        <v>103717</v>
      </c>
    </row>
    <row r="103719" spans="1:4" x14ac:dyDescent="0.3">
      <c r="A103719">
        <v>1763617</v>
      </c>
      <c r="B103719">
        <v>1763480</v>
      </c>
      <c r="C103719">
        <v>2</v>
      </c>
      <c r="D103719" s="1" t="s">
        <v>103718</v>
      </c>
    </row>
    <row r="103720" spans="1:4" x14ac:dyDescent="0.3">
      <c r="A103720">
        <v>1763622</v>
      </c>
      <c r="B103720">
        <v>1763510</v>
      </c>
      <c r="C103720">
        <v>2</v>
      </c>
      <c r="D103720" s="1" t="s">
        <v>103719</v>
      </c>
    </row>
    <row r="103721" spans="1:4" x14ac:dyDescent="0.3">
      <c r="A103721">
        <v>1763647</v>
      </c>
      <c r="B103721">
        <v>1763370</v>
      </c>
      <c r="C103721">
        <v>0</v>
      </c>
      <c r="D103721" s="1" t="s">
        <v>103720</v>
      </c>
    </row>
    <row r="103722" spans="1:4" x14ac:dyDescent="0.3">
      <c r="A103722">
        <v>1763665</v>
      </c>
      <c r="B103722">
        <v>1763580</v>
      </c>
      <c r="C103722">
        <v>3</v>
      </c>
      <c r="D103722" s="1" t="s">
        <v>103721</v>
      </c>
    </row>
    <row r="103723" spans="1:4" x14ac:dyDescent="0.3">
      <c r="A103723">
        <v>1763671</v>
      </c>
      <c r="B103723">
        <v>1763480</v>
      </c>
      <c r="C103723">
        <v>3</v>
      </c>
      <c r="D103723" s="1" t="s">
        <v>103722</v>
      </c>
    </row>
    <row r="103724" spans="1:4" x14ac:dyDescent="0.3">
      <c r="A103724">
        <v>1763691</v>
      </c>
      <c r="B103724">
        <v>1763510</v>
      </c>
      <c r="C103724">
        <v>4</v>
      </c>
      <c r="D103724" s="1" t="s">
        <v>103723</v>
      </c>
    </row>
    <row r="103725" spans="1:4" x14ac:dyDescent="0.3">
      <c r="A103725">
        <v>1763705</v>
      </c>
      <c r="B103725">
        <v>1762090</v>
      </c>
      <c r="C103725">
        <v>38</v>
      </c>
      <c r="D103725" s="1" t="s">
        <v>103724</v>
      </c>
    </row>
    <row r="103726" spans="1:4" x14ac:dyDescent="0.3">
      <c r="A103726">
        <v>1763707</v>
      </c>
      <c r="B103726">
        <v>1763690</v>
      </c>
      <c r="C103726">
        <v>8</v>
      </c>
      <c r="D103726" s="1" t="s">
        <v>103725</v>
      </c>
    </row>
    <row r="103727" spans="1:4" x14ac:dyDescent="0.3">
      <c r="A103727">
        <v>1763708</v>
      </c>
      <c r="B103727">
        <v>1763680</v>
      </c>
      <c r="C103727">
        <v>2</v>
      </c>
      <c r="D103727" s="1" t="s">
        <v>103726</v>
      </c>
    </row>
    <row r="103728" spans="1:4" x14ac:dyDescent="0.3">
      <c r="A103728">
        <v>1763730</v>
      </c>
      <c r="B103728">
        <v>1763710</v>
      </c>
      <c r="C103728">
        <v>8</v>
      </c>
      <c r="D103728" s="1" t="s">
        <v>103727</v>
      </c>
    </row>
    <row r="103729" spans="1:4" x14ac:dyDescent="0.3">
      <c r="A103729">
        <v>1763733</v>
      </c>
      <c r="B103729">
        <v>1758070</v>
      </c>
      <c r="C103729">
        <v>0</v>
      </c>
      <c r="D103729" s="1" t="s">
        <v>103728</v>
      </c>
    </row>
    <row r="103730" spans="1:4" x14ac:dyDescent="0.3">
      <c r="A103730">
        <v>1763736</v>
      </c>
      <c r="B103730">
        <v>1763710</v>
      </c>
      <c r="C103730">
        <v>9</v>
      </c>
      <c r="D103730" s="1" t="s">
        <v>103729</v>
      </c>
    </row>
    <row r="103731" spans="1:4" x14ac:dyDescent="0.3">
      <c r="A103731">
        <v>1763745</v>
      </c>
      <c r="B103731">
        <v>1763710</v>
      </c>
      <c r="C103731">
        <v>1</v>
      </c>
      <c r="D103731" s="1" t="s">
        <v>103730</v>
      </c>
    </row>
    <row r="103732" spans="1:4" x14ac:dyDescent="0.3">
      <c r="A103732">
        <v>1763757</v>
      </c>
      <c r="B103732">
        <v>1763480</v>
      </c>
      <c r="C103732">
        <v>1</v>
      </c>
      <c r="D103732" s="1" t="s">
        <v>103731</v>
      </c>
    </row>
    <row r="103733" spans="1:4" x14ac:dyDescent="0.3">
      <c r="A103733">
        <v>1763784</v>
      </c>
      <c r="B103733">
        <v>1763710</v>
      </c>
      <c r="C103733">
        <v>2</v>
      </c>
      <c r="D103733" s="1" t="s">
        <v>103732</v>
      </c>
    </row>
    <row r="103734" spans="1:4" x14ac:dyDescent="0.3">
      <c r="A103734">
        <v>1763788</v>
      </c>
      <c r="B103734">
        <v>1763690</v>
      </c>
      <c r="C103734">
        <v>2</v>
      </c>
      <c r="D103734" s="1" t="s">
        <v>103733</v>
      </c>
    </row>
    <row r="103735" spans="1:4" x14ac:dyDescent="0.3">
      <c r="A103735">
        <v>1763803</v>
      </c>
      <c r="B103735">
        <v>1763540</v>
      </c>
      <c r="C103735">
        <v>2</v>
      </c>
      <c r="D103735" s="1" t="s">
        <v>103734</v>
      </c>
    </row>
    <row r="103736" spans="1:4" x14ac:dyDescent="0.3">
      <c r="A103736">
        <v>1763818</v>
      </c>
      <c r="B103736">
        <v>1763710</v>
      </c>
      <c r="C103736">
        <v>1</v>
      </c>
      <c r="D103736" s="1" t="s">
        <v>103735</v>
      </c>
    </row>
    <row r="103737" spans="1:4" x14ac:dyDescent="0.3">
      <c r="A103737">
        <v>1763866</v>
      </c>
      <c r="B103737">
        <v>1763800</v>
      </c>
      <c r="C103737">
        <v>2</v>
      </c>
      <c r="D103737" s="1" t="s">
        <v>103736</v>
      </c>
    </row>
    <row r="103738" spans="1:4" x14ac:dyDescent="0.3">
      <c r="A103738">
        <v>1763875</v>
      </c>
      <c r="B103738">
        <v>649480</v>
      </c>
      <c r="C103738">
        <v>2</v>
      </c>
      <c r="D103738" s="1" t="s">
        <v>103737</v>
      </c>
    </row>
    <row r="103739" spans="1:4" x14ac:dyDescent="0.3">
      <c r="A103739">
        <v>1763879</v>
      </c>
      <c r="B103739">
        <v>1763800</v>
      </c>
      <c r="C103739">
        <v>1</v>
      </c>
      <c r="D103739" s="1" t="s">
        <v>103738</v>
      </c>
    </row>
    <row r="103740" spans="1:4" x14ac:dyDescent="0.3">
      <c r="A103740">
        <v>1763880</v>
      </c>
      <c r="B103740">
        <v>1763820</v>
      </c>
      <c r="C103740">
        <v>1</v>
      </c>
      <c r="D103740" s="1" t="s">
        <v>103739</v>
      </c>
    </row>
    <row r="103741" spans="1:4" x14ac:dyDescent="0.3">
      <c r="A103741">
        <v>1763882</v>
      </c>
      <c r="B103741">
        <v>1763800</v>
      </c>
      <c r="C103741">
        <v>1</v>
      </c>
      <c r="D103741" s="1" t="s">
        <v>103740</v>
      </c>
    </row>
    <row r="103742" spans="1:4" x14ac:dyDescent="0.3">
      <c r="A103742">
        <v>1763890</v>
      </c>
      <c r="B103742">
        <v>1763820</v>
      </c>
      <c r="C103742">
        <v>0</v>
      </c>
      <c r="D103742" s="1" t="s">
        <v>103741</v>
      </c>
    </row>
    <row r="103743" spans="1:4" x14ac:dyDescent="0.3">
      <c r="A103743">
        <v>1763913</v>
      </c>
      <c r="B103743">
        <v>1763820</v>
      </c>
      <c r="C103743">
        <v>1</v>
      </c>
      <c r="D103743" s="1" t="s">
        <v>103742</v>
      </c>
    </row>
    <row r="103744" spans="1:4" x14ac:dyDescent="0.3">
      <c r="A103744">
        <v>1763941</v>
      </c>
      <c r="B103744">
        <v>1763370</v>
      </c>
      <c r="C103744">
        <v>4</v>
      </c>
      <c r="D103744" s="1" t="s">
        <v>103743</v>
      </c>
    </row>
    <row r="103745" spans="1:4" x14ac:dyDescent="0.3">
      <c r="A103745">
        <v>1763973</v>
      </c>
      <c r="B103745">
        <v>1763940</v>
      </c>
      <c r="C103745">
        <v>4</v>
      </c>
      <c r="D103745" s="1" t="s">
        <v>103744</v>
      </c>
    </row>
    <row r="103746" spans="1:4" x14ac:dyDescent="0.3">
      <c r="A103746">
        <v>1763974</v>
      </c>
      <c r="B103746">
        <v>1763940</v>
      </c>
      <c r="C103746">
        <v>0</v>
      </c>
      <c r="D103746" s="1" t="s">
        <v>103745</v>
      </c>
    </row>
    <row r="103747" spans="1:4" x14ac:dyDescent="0.3">
      <c r="A103747">
        <v>1763978</v>
      </c>
      <c r="B103747">
        <v>1763940</v>
      </c>
      <c r="C103747">
        <v>1</v>
      </c>
      <c r="D103747" s="1" t="s">
        <v>103746</v>
      </c>
    </row>
    <row r="103748" spans="1:4" x14ac:dyDescent="0.3">
      <c r="A103748">
        <v>1763980</v>
      </c>
      <c r="B103748">
        <v>1760900</v>
      </c>
      <c r="C103748">
        <v>2</v>
      </c>
      <c r="D103748" s="1" t="s">
        <v>103747</v>
      </c>
    </row>
    <row r="103749" spans="1:4" x14ac:dyDescent="0.3">
      <c r="A103749">
        <v>1763982</v>
      </c>
      <c r="B103749">
        <v>1763940</v>
      </c>
      <c r="C103749">
        <v>0</v>
      </c>
      <c r="D103749" s="1" t="s">
        <v>103748</v>
      </c>
    </row>
    <row r="103750" spans="1:4" x14ac:dyDescent="0.3">
      <c r="A103750">
        <v>1764003</v>
      </c>
      <c r="B103750">
        <v>1763940</v>
      </c>
      <c r="C103750">
        <v>1</v>
      </c>
      <c r="D103750" s="1" t="s">
        <v>103749</v>
      </c>
    </row>
    <row r="103751" spans="1:4" x14ac:dyDescent="0.3">
      <c r="A103751">
        <v>1764010</v>
      </c>
      <c r="B103751">
        <v>343690</v>
      </c>
      <c r="C103751">
        <v>1</v>
      </c>
      <c r="D103751" s="1" t="s">
        <v>103750</v>
      </c>
    </row>
    <row r="103752" spans="1:4" x14ac:dyDescent="0.3">
      <c r="A103752">
        <v>1764041</v>
      </c>
      <c r="B103752">
        <v>1763940</v>
      </c>
      <c r="C103752">
        <v>1</v>
      </c>
      <c r="D103752" s="1" t="s">
        <v>103751</v>
      </c>
    </row>
    <row r="103753" spans="1:4" x14ac:dyDescent="0.3">
      <c r="A103753">
        <v>1764062</v>
      </c>
      <c r="B103753">
        <v>1764050</v>
      </c>
      <c r="C103753">
        <v>6</v>
      </c>
      <c r="D103753" s="1" t="s">
        <v>103752</v>
      </c>
    </row>
    <row r="103754" spans="1:4" x14ac:dyDescent="0.3">
      <c r="A103754">
        <v>1764067</v>
      </c>
      <c r="B103754">
        <v>1764050</v>
      </c>
      <c r="C103754">
        <v>0</v>
      </c>
      <c r="D103754" s="1" t="s">
        <v>103753</v>
      </c>
    </row>
    <row r="103755" spans="1:4" x14ac:dyDescent="0.3">
      <c r="A103755">
        <v>1764069</v>
      </c>
      <c r="B103755">
        <v>1764040</v>
      </c>
      <c r="C103755">
        <v>0</v>
      </c>
      <c r="D103755" s="1" t="s">
        <v>103754</v>
      </c>
    </row>
    <row r="103756" spans="1:4" x14ac:dyDescent="0.3">
      <c r="A103756">
        <v>1764083</v>
      </c>
      <c r="B103756">
        <v>1764040</v>
      </c>
      <c r="C103756">
        <v>1</v>
      </c>
      <c r="D103756" s="1" t="s">
        <v>103755</v>
      </c>
    </row>
    <row r="103757" spans="1:4" x14ac:dyDescent="0.3">
      <c r="A103757">
        <v>1764101</v>
      </c>
      <c r="B103757">
        <v>1764040</v>
      </c>
      <c r="C103757">
        <v>0</v>
      </c>
      <c r="D103757" s="1" t="s">
        <v>103756</v>
      </c>
    </row>
    <row r="103758" spans="1:4" x14ac:dyDescent="0.3">
      <c r="A103758">
        <v>1764129</v>
      </c>
      <c r="B103758">
        <v>1760900</v>
      </c>
      <c r="C103758">
        <v>1</v>
      </c>
      <c r="D103758" s="1" t="s">
        <v>103757</v>
      </c>
    </row>
    <row r="103759" spans="1:4" x14ac:dyDescent="0.3">
      <c r="A103759">
        <v>1764150</v>
      </c>
      <c r="B103759">
        <v>1764040</v>
      </c>
      <c r="C103759">
        <v>0</v>
      </c>
      <c r="D103759" s="1" t="s">
        <v>103758</v>
      </c>
    </row>
    <row r="103760" spans="1:4" x14ac:dyDescent="0.3">
      <c r="A103760">
        <v>1764168</v>
      </c>
      <c r="B103760">
        <v>1764100</v>
      </c>
      <c r="C103760">
        <v>2</v>
      </c>
      <c r="D103760" s="1" t="s">
        <v>103759</v>
      </c>
    </row>
    <row r="103761" spans="1:4" x14ac:dyDescent="0.3">
      <c r="A103761">
        <v>1764190</v>
      </c>
      <c r="B103761">
        <v>1744620</v>
      </c>
      <c r="C103761">
        <v>0</v>
      </c>
      <c r="D103761" s="1" t="s">
        <v>103760</v>
      </c>
    </row>
    <row r="103762" spans="1:4" x14ac:dyDescent="0.3">
      <c r="A103762">
        <v>1764208</v>
      </c>
      <c r="B103762">
        <v>1457420</v>
      </c>
      <c r="C103762">
        <v>1</v>
      </c>
      <c r="D103762" s="1" t="s">
        <v>103761</v>
      </c>
    </row>
    <row r="103763" spans="1:4" x14ac:dyDescent="0.3">
      <c r="A103763">
        <v>1764287</v>
      </c>
      <c r="B103763">
        <v>1759270</v>
      </c>
      <c r="C103763">
        <v>0</v>
      </c>
      <c r="D103763" s="1" t="s">
        <v>103762</v>
      </c>
    </row>
    <row r="103764" spans="1:4" x14ac:dyDescent="0.3">
      <c r="A103764">
        <v>1764298</v>
      </c>
      <c r="B103764">
        <v>1764290</v>
      </c>
      <c r="C103764">
        <v>3</v>
      </c>
      <c r="D103764" s="1" t="s">
        <v>103763</v>
      </c>
    </row>
    <row r="103765" spans="1:4" x14ac:dyDescent="0.3">
      <c r="A103765">
        <v>1764318</v>
      </c>
      <c r="B103765">
        <v>1764160</v>
      </c>
      <c r="C103765">
        <v>0</v>
      </c>
      <c r="D103765" s="1" t="s">
        <v>103764</v>
      </c>
    </row>
    <row r="103766" spans="1:4" x14ac:dyDescent="0.3">
      <c r="A103766">
        <v>1764327</v>
      </c>
      <c r="B103766">
        <v>1764290</v>
      </c>
      <c r="C103766">
        <v>1</v>
      </c>
      <c r="D103766" s="1" t="s">
        <v>103765</v>
      </c>
    </row>
    <row r="103767" spans="1:4" x14ac:dyDescent="0.3">
      <c r="A103767">
        <v>1764349</v>
      </c>
      <c r="B103767">
        <v>1760110</v>
      </c>
      <c r="C103767">
        <v>2</v>
      </c>
      <c r="D103767" s="1" t="s">
        <v>103766</v>
      </c>
    </row>
    <row r="103768" spans="1:4" x14ac:dyDescent="0.3">
      <c r="A103768">
        <v>1764356</v>
      </c>
      <c r="B103768">
        <v>1764300</v>
      </c>
      <c r="C103768">
        <v>0</v>
      </c>
      <c r="D103768" s="1" t="s">
        <v>103767</v>
      </c>
    </row>
    <row r="103769" spans="1:4" x14ac:dyDescent="0.3">
      <c r="A103769">
        <v>1764360</v>
      </c>
      <c r="B103769">
        <v>1763240</v>
      </c>
      <c r="C103769">
        <v>1</v>
      </c>
      <c r="D103769" s="1" t="s">
        <v>103768</v>
      </c>
    </row>
    <row r="103770" spans="1:4" x14ac:dyDescent="0.3">
      <c r="A103770">
        <v>1764367</v>
      </c>
      <c r="B103770">
        <v>1120140</v>
      </c>
      <c r="C103770">
        <v>26</v>
      </c>
      <c r="D103770" s="1" t="s">
        <v>103769</v>
      </c>
    </row>
    <row r="103771" spans="1:4" x14ac:dyDescent="0.3">
      <c r="A103771">
        <v>1764396</v>
      </c>
      <c r="B103771">
        <v>1764290</v>
      </c>
      <c r="C103771">
        <v>3</v>
      </c>
      <c r="D103771" s="1" t="s">
        <v>103770</v>
      </c>
    </row>
    <row r="103772" spans="1:4" x14ac:dyDescent="0.3">
      <c r="A103772">
        <v>1764441</v>
      </c>
      <c r="B103772">
        <v>1764300</v>
      </c>
      <c r="C103772">
        <v>0</v>
      </c>
      <c r="D103772" s="1" t="s">
        <v>103771</v>
      </c>
    </row>
    <row r="103773" spans="1:4" x14ac:dyDescent="0.3">
      <c r="A103773">
        <v>1764445</v>
      </c>
      <c r="B103773">
        <v>285200</v>
      </c>
      <c r="C103773">
        <v>9</v>
      </c>
      <c r="D103773" s="1" t="s">
        <v>103772</v>
      </c>
    </row>
    <row r="103774" spans="1:4" x14ac:dyDescent="0.3">
      <c r="A103774">
        <v>1764450</v>
      </c>
      <c r="B103774">
        <v>1764370</v>
      </c>
      <c r="C103774">
        <v>0</v>
      </c>
      <c r="D103774" s="1" t="s">
        <v>103773</v>
      </c>
    </row>
    <row r="103775" spans="1:4" x14ac:dyDescent="0.3">
      <c r="A103775">
        <v>1764457</v>
      </c>
      <c r="B103775">
        <v>1764370</v>
      </c>
      <c r="C103775">
        <v>1</v>
      </c>
      <c r="D103775" s="1" t="s">
        <v>103774</v>
      </c>
    </row>
    <row r="103776" spans="1:4" x14ac:dyDescent="0.3">
      <c r="A103776">
        <v>1764489</v>
      </c>
      <c r="B103776">
        <v>1764370</v>
      </c>
      <c r="C103776">
        <v>0</v>
      </c>
      <c r="D103776" s="1" t="s">
        <v>103775</v>
      </c>
    </row>
    <row r="103777" spans="1:4" x14ac:dyDescent="0.3">
      <c r="A103777">
        <v>1764494</v>
      </c>
      <c r="B103777">
        <v>1764350</v>
      </c>
      <c r="C103777">
        <v>10</v>
      </c>
      <c r="D103777" s="1" t="s">
        <v>103776</v>
      </c>
    </row>
    <row r="103778" spans="1:4" x14ac:dyDescent="0.3">
      <c r="A103778">
        <v>1764513</v>
      </c>
      <c r="B103778">
        <v>1764500</v>
      </c>
      <c r="C103778">
        <v>21</v>
      </c>
      <c r="D103778" s="1" t="s">
        <v>103777</v>
      </c>
    </row>
    <row r="103779" spans="1:4" x14ac:dyDescent="0.3">
      <c r="A103779">
        <v>1764519</v>
      </c>
      <c r="B103779">
        <v>1763680</v>
      </c>
      <c r="C103779">
        <v>1</v>
      </c>
      <c r="D103779" s="1" t="s">
        <v>103778</v>
      </c>
    </row>
    <row r="103780" spans="1:4" x14ac:dyDescent="0.3">
      <c r="A103780">
        <v>1764533</v>
      </c>
      <c r="B103780">
        <v>1764500</v>
      </c>
      <c r="C103780">
        <v>4</v>
      </c>
      <c r="D103780" s="1" t="s">
        <v>103779</v>
      </c>
    </row>
    <row r="103781" spans="1:4" x14ac:dyDescent="0.3">
      <c r="A103781">
        <v>1764543</v>
      </c>
      <c r="B103781">
        <v>1764500</v>
      </c>
      <c r="C103781">
        <v>0</v>
      </c>
      <c r="D103781" s="1" t="s">
        <v>103780</v>
      </c>
    </row>
    <row r="103782" spans="1:4" x14ac:dyDescent="0.3">
      <c r="A103782">
        <v>1764545</v>
      </c>
      <c r="B103782">
        <v>1764500</v>
      </c>
      <c r="C103782">
        <v>1</v>
      </c>
      <c r="D103782" s="1" t="s">
        <v>103781</v>
      </c>
    </row>
    <row r="103783" spans="1:4" x14ac:dyDescent="0.3">
      <c r="A103783">
        <v>1764552</v>
      </c>
      <c r="B103783">
        <v>1764530</v>
      </c>
      <c r="C103783">
        <v>0</v>
      </c>
      <c r="D103783" s="1" t="s">
        <v>103782</v>
      </c>
    </row>
    <row r="103784" spans="1:4" x14ac:dyDescent="0.3">
      <c r="A103784">
        <v>1764555</v>
      </c>
      <c r="B103784">
        <v>1764530</v>
      </c>
      <c r="C103784">
        <v>6</v>
      </c>
      <c r="D103784" s="1" t="s">
        <v>103783</v>
      </c>
    </row>
    <row r="103785" spans="1:4" x14ac:dyDescent="0.3">
      <c r="A103785">
        <v>1764562</v>
      </c>
      <c r="B103785">
        <v>1764530</v>
      </c>
      <c r="C103785">
        <v>1</v>
      </c>
      <c r="D103785" s="1" t="s">
        <v>103784</v>
      </c>
    </row>
    <row r="103786" spans="1:4" x14ac:dyDescent="0.3">
      <c r="A103786">
        <v>1764567</v>
      </c>
      <c r="B103786">
        <v>1764530</v>
      </c>
      <c r="C103786">
        <v>15</v>
      </c>
      <c r="D103786" s="1" t="s">
        <v>103785</v>
      </c>
    </row>
    <row r="103787" spans="1:4" x14ac:dyDescent="0.3">
      <c r="A103787">
        <v>1764576</v>
      </c>
      <c r="B103787">
        <v>1763440</v>
      </c>
      <c r="C103787">
        <v>1</v>
      </c>
      <c r="D103787" s="1" t="s">
        <v>103786</v>
      </c>
    </row>
    <row r="103788" spans="1:4" x14ac:dyDescent="0.3">
      <c r="A103788">
        <v>1764580</v>
      </c>
      <c r="B103788">
        <v>1762310</v>
      </c>
      <c r="C103788">
        <v>1</v>
      </c>
      <c r="D103788" s="1" t="s">
        <v>103787</v>
      </c>
    </row>
    <row r="103789" spans="1:4" x14ac:dyDescent="0.3">
      <c r="A103789">
        <v>1764589</v>
      </c>
      <c r="B103789">
        <v>1764160</v>
      </c>
      <c r="C103789">
        <v>8</v>
      </c>
      <c r="D103789" s="1" t="s">
        <v>103788</v>
      </c>
    </row>
    <row r="103790" spans="1:4" x14ac:dyDescent="0.3">
      <c r="A103790">
        <v>1764598</v>
      </c>
      <c r="B103790">
        <v>1764530</v>
      </c>
      <c r="C103790">
        <v>1</v>
      </c>
      <c r="D103790" s="1" t="s">
        <v>103789</v>
      </c>
    </row>
    <row r="103791" spans="1:4" x14ac:dyDescent="0.3">
      <c r="A103791">
        <v>1764601</v>
      </c>
      <c r="B103791">
        <v>1764500</v>
      </c>
      <c r="C103791">
        <v>-1</v>
      </c>
      <c r="D103791" s="1" t="s">
        <v>103790</v>
      </c>
    </row>
    <row r="103792" spans="1:4" x14ac:dyDescent="0.3">
      <c r="A103792">
        <v>1764602</v>
      </c>
      <c r="B103792">
        <v>1764370</v>
      </c>
      <c r="C103792">
        <v>6</v>
      </c>
      <c r="D103792" s="1" t="s">
        <v>103791</v>
      </c>
    </row>
    <row r="103793" spans="1:4" x14ac:dyDescent="0.3">
      <c r="A103793">
        <v>1764614</v>
      </c>
      <c r="B103793">
        <v>1764590</v>
      </c>
      <c r="C103793">
        <v>0</v>
      </c>
      <c r="D103793" s="1" t="s">
        <v>103792</v>
      </c>
    </row>
    <row r="103794" spans="1:4" x14ac:dyDescent="0.3">
      <c r="A103794">
        <v>1764622</v>
      </c>
      <c r="B103794">
        <v>1763690</v>
      </c>
      <c r="C103794">
        <v>2</v>
      </c>
      <c r="D103794" s="1" t="s">
        <v>103793</v>
      </c>
    </row>
    <row r="103795" spans="1:4" x14ac:dyDescent="0.3">
      <c r="A103795">
        <v>1764629</v>
      </c>
      <c r="B103795">
        <v>1764160</v>
      </c>
      <c r="C103795">
        <v>49</v>
      </c>
      <c r="D103795" s="1" t="s">
        <v>103794</v>
      </c>
    </row>
    <row r="103796" spans="1:4" x14ac:dyDescent="0.3">
      <c r="A103796">
        <v>1764631</v>
      </c>
      <c r="B103796">
        <v>1759850</v>
      </c>
      <c r="C103796">
        <v>6</v>
      </c>
      <c r="D103796" s="1" t="s">
        <v>103795</v>
      </c>
    </row>
    <row r="103797" spans="1:4" x14ac:dyDescent="0.3">
      <c r="A103797">
        <v>1764634</v>
      </c>
      <c r="B103797">
        <v>1764370</v>
      </c>
      <c r="C103797">
        <v>0</v>
      </c>
      <c r="D103797" s="1" t="s">
        <v>103796</v>
      </c>
    </row>
    <row r="103798" spans="1:4" x14ac:dyDescent="0.3">
      <c r="A103798">
        <v>1764679</v>
      </c>
      <c r="B103798">
        <v>348170</v>
      </c>
      <c r="C103798">
        <v>23</v>
      </c>
      <c r="D103798" s="1" t="s">
        <v>103797</v>
      </c>
    </row>
    <row r="103799" spans="1:4" x14ac:dyDescent="0.3">
      <c r="A103799">
        <v>1764689</v>
      </c>
      <c r="B103799">
        <v>1764600</v>
      </c>
      <c r="C103799">
        <v>0</v>
      </c>
      <c r="D103799" s="1" t="s">
        <v>103798</v>
      </c>
    </row>
    <row r="103800" spans="1:4" x14ac:dyDescent="0.3">
      <c r="A103800">
        <v>1764694</v>
      </c>
      <c r="B103800">
        <v>348170</v>
      </c>
      <c r="C103800">
        <v>43</v>
      </c>
      <c r="D103800" s="1" t="s">
        <v>103799</v>
      </c>
    </row>
    <row r="103801" spans="1:4" x14ac:dyDescent="0.3">
      <c r="A103801">
        <v>1764702</v>
      </c>
      <c r="B103801">
        <v>1764680</v>
      </c>
      <c r="C103801">
        <v>1</v>
      </c>
      <c r="D103801" s="1" t="s">
        <v>103800</v>
      </c>
    </row>
    <row r="103802" spans="1:4" x14ac:dyDescent="0.3">
      <c r="A103802">
        <v>1764705</v>
      </c>
      <c r="B103802">
        <v>1764690</v>
      </c>
      <c r="C103802">
        <v>1</v>
      </c>
      <c r="D103802" s="1" t="s">
        <v>103801</v>
      </c>
    </row>
    <row r="103803" spans="1:4" x14ac:dyDescent="0.3">
      <c r="A103803">
        <v>1764718</v>
      </c>
      <c r="B103803">
        <v>1764700</v>
      </c>
      <c r="C103803">
        <v>13</v>
      </c>
      <c r="D103803" s="1" t="s">
        <v>103802</v>
      </c>
    </row>
    <row r="103804" spans="1:4" x14ac:dyDescent="0.3">
      <c r="A103804">
        <v>1764719</v>
      </c>
      <c r="B103804">
        <v>1764700</v>
      </c>
      <c r="C103804">
        <v>6</v>
      </c>
      <c r="D103804" s="1" t="s">
        <v>103803</v>
      </c>
    </row>
    <row r="103805" spans="1:4" x14ac:dyDescent="0.3">
      <c r="A103805">
        <v>1764723</v>
      </c>
      <c r="B103805">
        <v>1764690</v>
      </c>
      <c r="C103805">
        <v>1</v>
      </c>
      <c r="D103805" s="1" t="s">
        <v>103804</v>
      </c>
    </row>
    <row r="103806" spans="1:4" x14ac:dyDescent="0.3">
      <c r="A103806">
        <v>1764729</v>
      </c>
      <c r="B103806">
        <v>1763720</v>
      </c>
      <c r="C103806">
        <v>-1</v>
      </c>
      <c r="D103806" s="1" t="s">
        <v>103805</v>
      </c>
    </row>
    <row r="103807" spans="1:4" x14ac:dyDescent="0.3">
      <c r="A103807">
        <v>1764730</v>
      </c>
      <c r="B103807">
        <v>1760850</v>
      </c>
      <c r="C103807">
        <v>0</v>
      </c>
      <c r="D103807" s="1" t="s">
        <v>103806</v>
      </c>
    </row>
    <row r="103808" spans="1:4" x14ac:dyDescent="0.3">
      <c r="A103808">
        <v>1764740</v>
      </c>
      <c r="B103808">
        <v>1764370</v>
      </c>
      <c r="C103808">
        <v>0</v>
      </c>
      <c r="D103808" s="1" t="s">
        <v>103807</v>
      </c>
    </row>
    <row r="103809" spans="1:4" x14ac:dyDescent="0.3">
      <c r="A103809">
        <v>1764766</v>
      </c>
      <c r="B103809">
        <v>1764680</v>
      </c>
      <c r="C103809">
        <v>8</v>
      </c>
      <c r="D103809" s="1" t="s">
        <v>103808</v>
      </c>
    </row>
    <row r="103810" spans="1:4" x14ac:dyDescent="0.3">
      <c r="A103810">
        <v>1764793</v>
      </c>
      <c r="B103810">
        <v>1764380</v>
      </c>
      <c r="C103810">
        <v>130</v>
      </c>
      <c r="D103810" s="1" t="s">
        <v>103809</v>
      </c>
    </row>
    <row r="103811" spans="1:4" x14ac:dyDescent="0.3">
      <c r="A103811">
        <v>1764810</v>
      </c>
      <c r="B103811">
        <v>1764770</v>
      </c>
      <c r="C103811">
        <v>2</v>
      </c>
      <c r="D103811" s="1" t="s">
        <v>103810</v>
      </c>
    </row>
    <row r="103812" spans="1:4" x14ac:dyDescent="0.3">
      <c r="A103812">
        <v>1764821</v>
      </c>
      <c r="B103812">
        <v>1764770</v>
      </c>
      <c r="C103812">
        <v>0</v>
      </c>
      <c r="D103812" s="1" t="s">
        <v>103811</v>
      </c>
    </row>
    <row r="103813" spans="1:4" x14ac:dyDescent="0.3">
      <c r="A103813">
        <v>1764834</v>
      </c>
      <c r="B103813">
        <v>1762000</v>
      </c>
      <c r="C103813">
        <v>1</v>
      </c>
      <c r="D103813" s="1" t="s">
        <v>103812</v>
      </c>
    </row>
    <row r="103814" spans="1:4" x14ac:dyDescent="0.3">
      <c r="A103814">
        <v>1764839</v>
      </c>
      <c r="B103814">
        <v>1764370</v>
      </c>
      <c r="C103814">
        <v>0</v>
      </c>
      <c r="D103814" s="1" t="s">
        <v>103813</v>
      </c>
    </row>
    <row r="103815" spans="1:4" x14ac:dyDescent="0.3">
      <c r="A103815">
        <v>1764863</v>
      </c>
      <c r="B103815">
        <v>1423910</v>
      </c>
      <c r="C103815">
        <v>0</v>
      </c>
      <c r="D103815" s="1" t="s">
        <v>103814</v>
      </c>
    </row>
    <row r="103816" spans="1:4" x14ac:dyDescent="0.3">
      <c r="A103816">
        <v>1764883</v>
      </c>
      <c r="B103816">
        <v>1764290</v>
      </c>
      <c r="C103816">
        <v>0</v>
      </c>
      <c r="D103816" s="1" t="s">
        <v>103815</v>
      </c>
    </row>
    <row r="103817" spans="1:4" x14ac:dyDescent="0.3">
      <c r="A103817">
        <v>1764884</v>
      </c>
      <c r="B103817">
        <v>1764770</v>
      </c>
      <c r="C103817">
        <v>1</v>
      </c>
      <c r="D103817" s="1" t="s">
        <v>103816</v>
      </c>
    </row>
    <row r="103818" spans="1:4" x14ac:dyDescent="0.3">
      <c r="A103818">
        <v>1764888</v>
      </c>
      <c r="B103818">
        <v>1764680</v>
      </c>
      <c r="C103818">
        <v>2</v>
      </c>
      <c r="D103818" s="1" t="s">
        <v>103817</v>
      </c>
    </row>
    <row r="103819" spans="1:4" x14ac:dyDescent="0.3">
      <c r="A103819">
        <v>1764910</v>
      </c>
      <c r="B103819">
        <v>1764710</v>
      </c>
      <c r="C103819">
        <v>3</v>
      </c>
      <c r="D103819" s="1" t="s">
        <v>103818</v>
      </c>
    </row>
    <row r="103820" spans="1:4" x14ac:dyDescent="0.3">
      <c r="A103820">
        <v>1764976</v>
      </c>
      <c r="B103820">
        <v>1764920</v>
      </c>
      <c r="C103820">
        <v>8</v>
      </c>
      <c r="D103820" s="1" t="s">
        <v>103819</v>
      </c>
    </row>
    <row r="103821" spans="1:4" x14ac:dyDescent="0.3">
      <c r="A103821">
        <v>1764985</v>
      </c>
      <c r="B103821">
        <v>1764940</v>
      </c>
      <c r="C103821">
        <v>0</v>
      </c>
      <c r="D103821" s="1" t="s">
        <v>103820</v>
      </c>
    </row>
    <row r="103822" spans="1:4" x14ac:dyDescent="0.3">
      <c r="A103822">
        <v>1764993</v>
      </c>
      <c r="B103822">
        <v>1764940</v>
      </c>
      <c r="C103822">
        <v>7</v>
      </c>
      <c r="D103822" s="1" t="s">
        <v>103821</v>
      </c>
    </row>
    <row r="103823" spans="1:4" x14ac:dyDescent="0.3">
      <c r="A103823">
        <v>1764994</v>
      </c>
      <c r="B103823">
        <v>1764940</v>
      </c>
      <c r="C103823">
        <v>0</v>
      </c>
      <c r="D103823" s="1" t="s">
        <v>103822</v>
      </c>
    </row>
    <row r="103824" spans="1:4" x14ac:dyDescent="0.3">
      <c r="A103824">
        <v>1764995</v>
      </c>
      <c r="B103824">
        <v>1764940</v>
      </c>
      <c r="C103824">
        <v>2</v>
      </c>
      <c r="D103824" s="1" t="s">
        <v>103823</v>
      </c>
    </row>
    <row r="103825" spans="1:4" x14ac:dyDescent="0.3">
      <c r="A103825">
        <v>1764998</v>
      </c>
      <c r="B103825">
        <v>1764970</v>
      </c>
      <c r="C103825">
        <v>2</v>
      </c>
      <c r="D103825" s="1" t="s">
        <v>103824</v>
      </c>
    </row>
    <row r="103826" spans="1:4" x14ac:dyDescent="0.3">
      <c r="A103826">
        <v>1765000</v>
      </c>
      <c r="B103826">
        <v>1764920</v>
      </c>
      <c r="C103826">
        <v>1</v>
      </c>
      <c r="D103826" s="1" t="s">
        <v>103825</v>
      </c>
    </row>
    <row r="103827" spans="1:4" x14ac:dyDescent="0.3">
      <c r="A103827">
        <v>1765011</v>
      </c>
      <c r="B103827">
        <v>1764770</v>
      </c>
      <c r="C103827">
        <v>7</v>
      </c>
      <c r="D103827" s="1" t="s">
        <v>103826</v>
      </c>
    </row>
    <row r="103828" spans="1:4" x14ac:dyDescent="0.3">
      <c r="A103828">
        <v>1765020</v>
      </c>
      <c r="B103828">
        <v>1764940</v>
      </c>
      <c r="C103828">
        <v>1</v>
      </c>
      <c r="D103828" s="1" t="s">
        <v>103827</v>
      </c>
    </row>
    <row r="103829" spans="1:4" x14ac:dyDescent="0.3">
      <c r="A103829">
        <v>1765033</v>
      </c>
      <c r="B103829">
        <v>1764970</v>
      </c>
      <c r="C103829">
        <v>6</v>
      </c>
      <c r="D103829" s="1" t="s">
        <v>103828</v>
      </c>
    </row>
    <row r="103830" spans="1:4" x14ac:dyDescent="0.3">
      <c r="A103830">
        <v>1765071</v>
      </c>
      <c r="B103830">
        <v>1762000</v>
      </c>
      <c r="C103830">
        <v>0</v>
      </c>
      <c r="D103830" s="1" t="s">
        <v>103829</v>
      </c>
    </row>
    <row r="103831" spans="1:4" x14ac:dyDescent="0.3">
      <c r="A103831">
        <v>1765090</v>
      </c>
      <c r="B103831">
        <v>1763620</v>
      </c>
      <c r="C103831">
        <v>8</v>
      </c>
      <c r="D103831" s="1" t="s">
        <v>103830</v>
      </c>
    </row>
    <row r="103832" spans="1:4" x14ac:dyDescent="0.3">
      <c r="A103832">
        <v>1765102</v>
      </c>
      <c r="B103832">
        <v>1765030</v>
      </c>
      <c r="C103832">
        <v>2</v>
      </c>
      <c r="D103832" s="1" t="s">
        <v>103831</v>
      </c>
    </row>
    <row r="103833" spans="1:4" x14ac:dyDescent="0.3">
      <c r="A103833">
        <v>1765125</v>
      </c>
      <c r="B103833">
        <v>1764980</v>
      </c>
      <c r="C103833">
        <v>3</v>
      </c>
      <c r="D103833" s="1" t="s">
        <v>103832</v>
      </c>
    </row>
    <row r="103834" spans="1:4" x14ac:dyDescent="0.3">
      <c r="A103834">
        <v>1765130</v>
      </c>
      <c r="B103834">
        <v>1765030</v>
      </c>
      <c r="C103834">
        <v>2</v>
      </c>
      <c r="D103834" s="1" t="s">
        <v>103833</v>
      </c>
    </row>
    <row r="103835" spans="1:4" x14ac:dyDescent="0.3">
      <c r="A103835">
        <v>1765133</v>
      </c>
      <c r="B103835">
        <v>1765030</v>
      </c>
      <c r="C103835">
        <v>1</v>
      </c>
      <c r="D103835" s="1" t="s">
        <v>103834</v>
      </c>
    </row>
    <row r="103836" spans="1:4" x14ac:dyDescent="0.3">
      <c r="A103836">
        <v>1765142</v>
      </c>
      <c r="B103836">
        <v>1764600</v>
      </c>
      <c r="C103836">
        <v>0</v>
      </c>
      <c r="D103836" s="1" t="s">
        <v>103835</v>
      </c>
    </row>
    <row r="103837" spans="1:4" x14ac:dyDescent="0.3">
      <c r="A103837">
        <v>1765169</v>
      </c>
      <c r="B103837">
        <v>1765030</v>
      </c>
      <c r="C103837">
        <v>1</v>
      </c>
      <c r="D103837" s="1" t="s">
        <v>103836</v>
      </c>
    </row>
    <row r="103838" spans="1:4" x14ac:dyDescent="0.3">
      <c r="A103838">
        <v>1765185</v>
      </c>
      <c r="B103838">
        <v>1764370</v>
      </c>
      <c r="C103838">
        <v>0</v>
      </c>
      <c r="D103838" s="1" t="s">
        <v>103837</v>
      </c>
    </row>
    <row r="103839" spans="1:4" x14ac:dyDescent="0.3">
      <c r="A103839">
        <v>1765191</v>
      </c>
      <c r="B103839">
        <v>1765030</v>
      </c>
      <c r="C103839">
        <v>1</v>
      </c>
      <c r="D103839" s="1" t="s">
        <v>103838</v>
      </c>
    </row>
    <row r="103840" spans="1:4" x14ac:dyDescent="0.3">
      <c r="A103840">
        <v>1765211</v>
      </c>
      <c r="B103840">
        <v>1764940</v>
      </c>
      <c r="C103840">
        <v>0</v>
      </c>
      <c r="D103840" s="1" t="s">
        <v>103839</v>
      </c>
    </row>
    <row r="103841" spans="1:4" x14ac:dyDescent="0.3">
      <c r="A103841">
        <v>1765255</v>
      </c>
      <c r="B103841">
        <v>1765220</v>
      </c>
      <c r="C103841">
        <v>4</v>
      </c>
      <c r="D103841" s="1" t="s">
        <v>103840</v>
      </c>
    </row>
    <row r="103842" spans="1:4" x14ac:dyDescent="0.3">
      <c r="A103842">
        <v>1765263</v>
      </c>
      <c r="B103842">
        <v>1765030</v>
      </c>
      <c r="C103842">
        <v>2</v>
      </c>
      <c r="D103842" s="1" t="s">
        <v>103841</v>
      </c>
    </row>
    <row r="103843" spans="1:4" x14ac:dyDescent="0.3">
      <c r="A103843">
        <v>1765282</v>
      </c>
      <c r="B103843">
        <v>1765190</v>
      </c>
      <c r="C103843">
        <v>3</v>
      </c>
      <c r="D103843" s="1" t="s">
        <v>103842</v>
      </c>
    </row>
    <row r="103844" spans="1:4" x14ac:dyDescent="0.3">
      <c r="A103844">
        <v>1765284</v>
      </c>
      <c r="B103844">
        <v>1263180</v>
      </c>
      <c r="C103844">
        <v>0</v>
      </c>
      <c r="D103844" s="1" t="s">
        <v>103843</v>
      </c>
    </row>
    <row r="103845" spans="1:4" x14ac:dyDescent="0.3">
      <c r="A103845">
        <v>1765333</v>
      </c>
      <c r="B103845">
        <v>1763160</v>
      </c>
      <c r="C103845">
        <v>2</v>
      </c>
      <c r="D103845" s="1" t="s">
        <v>103844</v>
      </c>
    </row>
    <row r="103846" spans="1:4" x14ac:dyDescent="0.3">
      <c r="A103846">
        <v>1765353</v>
      </c>
      <c r="B103846">
        <v>1765330</v>
      </c>
      <c r="C103846">
        <v>0</v>
      </c>
      <c r="D103846" s="1" t="s">
        <v>103845</v>
      </c>
    </row>
    <row r="103847" spans="1:4" x14ac:dyDescent="0.3">
      <c r="A103847">
        <v>1765360</v>
      </c>
      <c r="B103847">
        <v>1765330</v>
      </c>
      <c r="C103847">
        <v>2</v>
      </c>
      <c r="D103847" s="1" t="s">
        <v>103846</v>
      </c>
    </row>
    <row r="103848" spans="1:4" x14ac:dyDescent="0.3">
      <c r="A103848">
        <v>1765364</v>
      </c>
      <c r="B103848">
        <v>1764440</v>
      </c>
      <c r="C103848">
        <v>0</v>
      </c>
      <c r="D103848" s="1" t="s">
        <v>103847</v>
      </c>
    </row>
    <row r="103849" spans="1:4" x14ac:dyDescent="0.3">
      <c r="A103849">
        <v>1765380</v>
      </c>
      <c r="B103849">
        <v>1765040</v>
      </c>
      <c r="C103849">
        <v>0</v>
      </c>
      <c r="D103849" s="1" t="s">
        <v>103848</v>
      </c>
    </row>
    <row r="103850" spans="1:4" x14ac:dyDescent="0.3">
      <c r="A103850">
        <v>1765386</v>
      </c>
      <c r="B103850">
        <v>1765330</v>
      </c>
      <c r="C103850">
        <v>1</v>
      </c>
      <c r="D103850" s="1" t="s">
        <v>103849</v>
      </c>
    </row>
    <row r="103851" spans="1:4" x14ac:dyDescent="0.3">
      <c r="A103851">
        <v>1765395</v>
      </c>
      <c r="B103851">
        <v>1763160</v>
      </c>
      <c r="C103851">
        <v>1</v>
      </c>
      <c r="D103851" s="1" t="s">
        <v>103850</v>
      </c>
    </row>
    <row r="103852" spans="1:4" x14ac:dyDescent="0.3">
      <c r="A103852">
        <v>1765415</v>
      </c>
      <c r="B103852">
        <v>1765400</v>
      </c>
      <c r="C103852">
        <v>24</v>
      </c>
      <c r="D103852" s="1" t="s">
        <v>103851</v>
      </c>
    </row>
    <row r="103853" spans="1:4" x14ac:dyDescent="0.3">
      <c r="A103853">
        <v>1765418</v>
      </c>
      <c r="B103853">
        <v>1765320</v>
      </c>
      <c r="C103853">
        <v>0</v>
      </c>
      <c r="D103853" s="1" t="s">
        <v>103852</v>
      </c>
    </row>
    <row r="103854" spans="1:4" x14ac:dyDescent="0.3">
      <c r="A103854">
        <v>1765421</v>
      </c>
      <c r="B103854">
        <v>1765400</v>
      </c>
      <c r="C103854">
        <v>5</v>
      </c>
      <c r="D103854" s="1" t="s">
        <v>103853</v>
      </c>
    </row>
    <row r="103855" spans="1:4" x14ac:dyDescent="0.3">
      <c r="A103855">
        <v>1765422</v>
      </c>
      <c r="B103855">
        <v>1765400</v>
      </c>
      <c r="C103855">
        <v>26</v>
      </c>
      <c r="D103855" s="1" t="s">
        <v>103854</v>
      </c>
    </row>
    <row r="103856" spans="1:4" x14ac:dyDescent="0.3">
      <c r="A103856">
        <v>1765424</v>
      </c>
      <c r="B103856">
        <v>1765400</v>
      </c>
      <c r="C103856">
        <v>10</v>
      </c>
      <c r="D103856" s="1" t="s">
        <v>103855</v>
      </c>
    </row>
    <row r="103857" spans="1:4" x14ac:dyDescent="0.3">
      <c r="A103857">
        <v>1765435</v>
      </c>
      <c r="B103857">
        <v>1765390</v>
      </c>
      <c r="C103857">
        <v>1</v>
      </c>
      <c r="D103857" s="1" t="s">
        <v>103856</v>
      </c>
    </row>
    <row r="103858" spans="1:4" x14ac:dyDescent="0.3">
      <c r="A103858">
        <v>1765438</v>
      </c>
      <c r="B103858">
        <v>1765390</v>
      </c>
      <c r="C103858">
        <v>0</v>
      </c>
      <c r="D103858" s="1" t="s">
        <v>103857</v>
      </c>
    </row>
    <row r="103859" spans="1:4" x14ac:dyDescent="0.3">
      <c r="A103859">
        <v>1765445</v>
      </c>
      <c r="B103859">
        <v>1765400</v>
      </c>
      <c r="C103859">
        <v>2</v>
      </c>
      <c r="D103859" s="1" t="s">
        <v>103858</v>
      </c>
    </row>
    <row r="103860" spans="1:4" x14ac:dyDescent="0.3">
      <c r="A103860">
        <v>1765483</v>
      </c>
      <c r="B103860">
        <v>1765310</v>
      </c>
      <c r="C103860">
        <v>2</v>
      </c>
      <c r="D103860" s="1" t="s">
        <v>103859</v>
      </c>
    </row>
    <row r="103861" spans="1:4" x14ac:dyDescent="0.3">
      <c r="A103861">
        <v>1765486</v>
      </c>
      <c r="B103861">
        <v>1602730</v>
      </c>
      <c r="C103861">
        <v>1</v>
      </c>
      <c r="D103861" s="1" t="s">
        <v>103860</v>
      </c>
    </row>
    <row r="103862" spans="1:4" x14ac:dyDescent="0.3">
      <c r="A103862">
        <v>1765488</v>
      </c>
      <c r="B103862">
        <v>1765390</v>
      </c>
      <c r="C103862">
        <v>0</v>
      </c>
      <c r="D103862" s="1" t="s">
        <v>103861</v>
      </c>
    </row>
    <row r="103863" spans="1:4" x14ac:dyDescent="0.3">
      <c r="A103863">
        <v>1765492</v>
      </c>
      <c r="B103863">
        <v>1765460</v>
      </c>
      <c r="C103863">
        <v>0</v>
      </c>
      <c r="D103863" s="1" t="s">
        <v>103862</v>
      </c>
    </row>
    <row r="103864" spans="1:4" x14ac:dyDescent="0.3">
      <c r="A103864">
        <v>1765494</v>
      </c>
      <c r="B103864">
        <v>1765480</v>
      </c>
      <c r="C103864">
        <v>1</v>
      </c>
      <c r="D103864" s="1" t="s">
        <v>103863</v>
      </c>
    </row>
    <row r="103865" spans="1:4" x14ac:dyDescent="0.3">
      <c r="A103865">
        <v>1765495</v>
      </c>
      <c r="B103865">
        <v>1761400</v>
      </c>
      <c r="C103865">
        <v>-1</v>
      </c>
      <c r="D103865" s="1" t="s">
        <v>103864</v>
      </c>
    </row>
    <row r="103866" spans="1:4" x14ac:dyDescent="0.3">
      <c r="A103866">
        <v>1765499</v>
      </c>
      <c r="B103866">
        <v>1765460</v>
      </c>
      <c r="C103866">
        <v>0</v>
      </c>
      <c r="D103866" s="1" t="s">
        <v>103865</v>
      </c>
    </row>
    <row r="103867" spans="1:4" x14ac:dyDescent="0.3">
      <c r="A103867">
        <v>1765501</v>
      </c>
      <c r="B103867">
        <v>833180</v>
      </c>
      <c r="C103867">
        <v>1</v>
      </c>
      <c r="D103867" s="1" t="s">
        <v>103866</v>
      </c>
    </row>
    <row r="103868" spans="1:4" x14ac:dyDescent="0.3">
      <c r="A103868">
        <v>1765512</v>
      </c>
      <c r="B103868">
        <v>1764770</v>
      </c>
      <c r="C103868">
        <v>0</v>
      </c>
      <c r="D103868" s="1" t="s">
        <v>103867</v>
      </c>
    </row>
    <row r="103869" spans="1:4" x14ac:dyDescent="0.3">
      <c r="A103869">
        <v>1765523</v>
      </c>
      <c r="B103869">
        <v>1765510</v>
      </c>
      <c r="C103869">
        <v>1</v>
      </c>
      <c r="D103869" s="1" t="s">
        <v>103868</v>
      </c>
    </row>
    <row r="103870" spans="1:4" x14ac:dyDescent="0.3">
      <c r="A103870">
        <v>1765528</v>
      </c>
      <c r="B103870">
        <v>1764170</v>
      </c>
      <c r="C103870">
        <v>2</v>
      </c>
      <c r="D103870" s="1" t="s">
        <v>103869</v>
      </c>
    </row>
    <row r="103871" spans="1:4" x14ac:dyDescent="0.3">
      <c r="A103871">
        <v>1765552</v>
      </c>
      <c r="B103871">
        <v>1737470</v>
      </c>
      <c r="C103871">
        <v>1</v>
      </c>
      <c r="D103871" s="1" t="s">
        <v>103870</v>
      </c>
    </row>
    <row r="103872" spans="1:4" x14ac:dyDescent="0.3">
      <c r="A103872">
        <v>1765553</v>
      </c>
      <c r="B103872">
        <v>1765510</v>
      </c>
      <c r="C103872">
        <v>0</v>
      </c>
      <c r="D103872" s="1" t="s">
        <v>103871</v>
      </c>
    </row>
    <row r="103873" spans="1:4" x14ac:dyDescent="0.3">
      <c r="A103873">
        <v>1765565</v>
      </c>
      <c r="B103873">
        <v>1765510</v>
      </c>
      <c r="C103873">
        <v>4</v>
      </c>
      <c r="D103873" s="1" t="s">
        <v>103872</v>
      </c>
    </row>
    <row r="103874" spans="1:4" x14ac:dyDescent="0.3">
      <c r="A103874">
        <v>1765566</v>
      </c>
      <c r="B103874">
        <v>1755550</v>
      </c>
      <c r="C103874">
        <v>28</v>
      </c>
      <c r="D103874" s="1" t="s">
        <v>103873</v>
      </c>
    </row>
    <row r="103875" spans="1:4" x14ac:dyDescent="0.3">
      <c r="A103875">
        <v>1765604</v>
      </c>
      <c r="B103875">
        <v>1765310</v>
      </c>
      <c r="C103875">
        <v>5</v>
      </c>
      <c r="D103875" s="1" t="s">
        <v>103874</v>
      </c>
    </row>
    <row r="103876" spans="1:4" x14ac:dyDescent="0.3">
      <c r="A103876">
        <v>1765610</v>
      </c>
      <c r="B103876">
        <v>1765560</v>
      </c>
      <c r="C103876">
        <v>0</v>
      </c>
      <c r="D103876" s="1" t="s">
        <v>103875</v>
      </c>
    </row>
    <row r="103877" spans="1:4" x14ac:dyDescent="0.3">
      <c r="A103877">
        <v>1765621</v>
      </c>
      <c r="B103877">
        <v>1765310</v>
      </c>
      <c r="C103877">
        <v>1</v>
      </c>
      <c r="D103877" s="1" t="s">
        <v>103876</v>
      </c>
    </row>
    <row r="103878" spans="1:4" x14ac:dyDescent="0.3">
      <c r="A103878">
        <v>1765622</v>
      </c>
      <c r="B103878">
        <v>1765460</v>
      </c>
      <c r="C103878">
        <v>0</v>
      </c>
      <c r="D103878" s="1" t="s">
        <v>103877</v>
      </c>
    </row>
    <row r="103879" spans="1:4" x14ac:dyDescent="0.3">
      <c r="A103879">
        <v>1765649</v>
      </c>
      <c r="B103879">
        <v>1765510</v>
      </c>
      <c r="C103879">
        <v>0</v>
      </c>
      <c r="D103879" s="1" t="s">
        <v>103878</v>
      </c>
    </row>
    <row r="103880" spans="1:4" x14ac:dyDescent="0.3">
      <c r="A103880">
        <v>1765653</v>
      </c>
      <c r="B103880">
        <v>1764940</v>
      </c>
      <c r="C103880">
        <v>1</v>
      </c>
      <c r="D103880" s="1" t="s">
        <v>103879</v>
      </c>
    </row>
    <row r="103881" spans="1:4" x14ac:dyDescent="0.3">
      <c r="A103881">
        <v>1765664</v>
      </c>
      <c r="B103881">
        <v>1765650</v>
      </c>
      <c r="C103881">
        <v>10</v>
      </c>
      <c r="D103881" s="1" t="s">
        <v>103880</v>
      </c>
    </row>
    <row r="103882" spans="1:4" x14ac:dyDescent="0.3">
      <c r="A103882">
        <v>1765679</v>
      </c>
      <c r="B103882">
        <v>1764050</v>
      </c>
      <c r="C103882">
        <v>1</v>
      </c>
      <c r="D103882" s="1" t="s">
        <v>103881</v>
      </c>
    </row>
    <row r="103883" spans="1:4" x14ac:dyDescent="0.3">
      <c r="A103883">
        <v>1765688</v>
      </c>
      <c r="B103883">
        <v>1765560</v>
      </c>
      <c r="C103883">
        <v>3</v>
      </c>
      <c r="D103883" s="1" t="s">
        <v>103882</v>
      </c>
    </row>
    <row r="103884" spans="1:4" x14ac:dyDescent="0.3">
      <c r="A103884">
        <v>1765692</v>
      </c>
      <c r="B103884">
        <v>1765560</v>
      </c>
      <c r="C103884">
        <v>0</v>
      </c>
      <c r="D103884" s="1" t="s">
        <v>103883</v>
      </c>
    </row>
    <row r="103885" spans="1:4" x14ac:dyDescent="0.3">
      <c r="A103885">
        <v>1765732</v>
      </c>
      <c r="B103885">
        <v>1765310</v>
      </c>
      <c r="C103885">
        <v>1</v>
      </c>
      <c r="D103885" s="1" t="s">
        <v>103884</v>
      </c>
    </row>
    <row r="103886" spans="1:4" x14ac:dyDescent="0.3">
      <c r="A103886">
        <v>1765737</v>
      </c>
      <c r="B103886">
        <v>1764710</v>
      </c>
      <c r="C103886">
        <v>0</v>
      </c>
      <c r="D103886" s="1" t="s">
        <v>103885</v>
      </c>
    </row>
    <row r="103887" spans="1:4" x14ac:dyDescent="0.3">
      <c r="A103887">
        <v>1765746</v>
      </c>
      <c r="B103887">
        <v>1759270</v>
      </c>
      <c r="C103887">
        <v>1</v>
      </c>
      <c r="D103887" s="1" t="s">
        <v>103886</v>
      </c>
    </row>
    <row r="103888" spans="1:4" x14ac:dyDescent="0.3">
      <c r="A103888">
        <v>1765770</v>
      </c>
      <c r="B103888">
        <v>1765390</v>
      </c>
      <c r="C103888">
        <v>0</v>
      </c>
      <c r="D103888" s="1" t="s">
        <v>103887</v>
      </c>
    </row>
    <row r="103889" spans="1:4" x14ac:dyDescent="0.3">
      <c r="A103889">
        <v>1765775</v>
      </c>
      <c r="B103889">
        <v>1763720</v>
      </c>
      <c r="C103889">
        <v>2</v>
      </c>
      <c r="D103889" s="1" t="s">
        <v>103888</v>
      </c>
    </row>
    <row r="103890" spans="1:4" x14ac:dyDescent="0.3">
      <c r="A103890">
        <v>1765800</v>
      </c>
      <c r="B103890">
        <v>1765780</v>
      </c>
      <c r="C103890">
        <v>-3</v>
      </c>
      <c r="D103890" s="1" t="s">
        <v>103889</v>
      </c>
    </row>
    <row r="103891" spans="1:4" x14ac:dyDescent="0.3">
      <c r="A103891">
        <v>1765806</v>
      </c>
      <c r="B103891">
        <v>1765790</v>
      </c>
      <c r="C103891">
        <v>1</v>
      </c>
      <c r="D103891" s="1" t="s">
        <v>103890</v>
      </c>
    </row>
    <row r="103892" spans="1:4" x14ac:dyDescent="0.3">
      <c r="A103892">
        <v>1765820</v>
      </c>
      <c r="B103892">
        <v>1765630</v>
      </c>
      <c r="C103892">
        <v>2</v>
      </c>
      <c r="D103892" s="1" t="s">
        <v>103891</v>
      </c>
    </row>
    <row r="103893" spans="1:4" x14ac:dyDescent="0.3">
      <c r="A103893">
        <v>1765840</v>
      </c>
      <c r="B103893">
        <v>1765690</v>
      </c>
      <c r="C103893">
        <v>1</v>
      </c>
      <c r="D103893" s="1" t="s">
        <v>103892</v>
      </c>
    </row>
    <row r="103894" spans="1:4" x14ac:dyDescent="0.3">
      <c r="A103894">
        <v>1765850</v>
      </c>
      <c r="B103894">
        <v>1765790</v>
      </c>
      <c r="C103894">
        <v>1</v>
      </c>
      <c r="D103894" s="1" t="s">
        <v>103893</v>
      </c>
    </row>
    <row r="103895" spans="1:4" x14ac:dyDescent="0.3">
      <c r="A103895">
        <v>1765852</v>
      </c>
      <c r="B103895">
        <v>1765790</v>
      </c>
      <c r="C103895">
        <v>1</v>
      </c>
      <c r="D103895" s="1" t="s">
        <v>103894</v>
      </c>
    </row>
    <row r="103896" spans="1:4" x14ac:dyDescent="0.3">
      <c r="A103896">
        <v>1765866</v>
      </c>
      <c r="B103896">
        <v>1765780</v>
      </c>
      <c r="C103896">
        <v>-2</v>
      </c>
      <c r="D103896" s="1" t="s">
        <v>103895</v>
      </c>
    </row>
    <row r="103897" spans="1:4" x14ac:dyDescent="0.3">
      <c r="A103897">
        <v>1765872</v>
      </c>
      <c r="B103897">
        <v>1765790</v>
      </c>
      <c r="C103897">
        <v>1</v>
      </c>
      <c r="D103897" s="1" t="s">
        <v>103896</v>
      </c>
    </row>
    <row r="103898" spans="1:4" x14ac:dyDescent="0.3">
      <c r="A103898">
        <v>1765901</v>
      </c>
      <c r="B103898">
        <v>1765870</v>
      </c>
      <c r="C103898">
        <v>5</v>
      </c>
      <c r="D103898" s="1" t="s">
        <v>103897</v>
      </c>
    </row>
    <row r="103899" spans="1:4" x14ac:dyDescent="0.3">
      <c r="A103899">
        <v>1765918</v>
      </c>
      <c r="B103899">
        <v>382710</v>
      </c>
      <c r="C103899">
        <v>1</v>
      </c>
      <c r="D103899" s="1" t="s">
        <v>103898</v>
      </c>
    </row>
    <row r="103900" spans="1:4" x14ac:dyDescent="0.3">
      <c r="A103900">
        <v>1765929</v>
      </c>
      <c r="B103900">
        <v>1759270</v>
      </c>
      <c r="C103900">
        <v>1</v>
      </c>
      <c r="D103900" s="1" t="s">
        <v>103899</v>
      </c>
    </row>
    <row r="103901" spans="1:4" x14ac:dyDescent="0.3">
      <c r="A103901">
        <v>1765958</v>
      </c>
      <c r="B103901">
        <v>1765780</v>
      </c>
      <c r="C103901">
        <v>1</v>
      </c>
      <c r="D103901" s="1" t="s">
        <v>103900</v>
      </c>
    </row>
    <row r="103902" spans="1:4" x14ac:dyDescent="0.3">
      <c r="A103902">
        <v>1765963</v>
      </c>
      <c r="B103902">
        <v>1765940</v>
      </c>
      <c r="C103902">
        <v>0</v>
      </c>
      <c r="D103902" s="1" t="s">
        <v>103901</v>
      </c>
    </row>
    <row r="103903" spans="1:4" x14ac:dyDescent="0.3">
      <c r="A103903">
        <v>1765964</v>
      </c>
      <c r="B103903">
        <v>1747660</v>
      </c>
      <c r="C103903">
        <v>0</v>
      </c>
      <c r="D103903" s="1" t="s">
        <v>103902</v>
      </c>
    </row>
    <row r="103904" spans="1:4" x14ac:dyDescent="0.3">
      <c r="A103904">
        <v>1765970</v>
      </c>
      <c r="B103904">
        <v>1765790</v>
      </c>
      <c r="C103904">
        <v>1</v>
      </c>
      <c r="D103904" s="1" t="s">
        <v>103903</v>
      </c>
    </row>
    <row r="103905" spans="1:4" x14ac:dyDescent="0.3">
      <c r="A103905">
        <v>1765972</v>
      </c>
      <c r="B103905">
        <v>1765940</v>
      </c>
      <c r="C103905">
        <v>1</v>
      </c>
      <c r="D103905" s="1" t="s">
        <v>103904</v>
      </c>
    </row>
    <row r="103906" spans="1:4" x14ac:dyDescent="0.3">
      <c r="A103906">
        <v>1765974</v>
      </c>
      <c r="B103906">
        <v>1765780</v>
      </c>
      <c r="C103906">
        <v>-1</v>
      </c>
      <c r="D103906" s="1" t="s">
        <v>103905</v>
      </c>
    </row>
    <row r="103907" spans="1:4" x14ac:dyDescent="0.3">
      <c r="A103907">
        <v>1765993</v>
      </c>
      <c r="B103907">
        <v>1747660</v>
      </c>
      <c r="C103907">
        <v>0</v>
      </c>
      <c r="D103907" s="1" t="s">
        <v>103906</v>
      </c>
    </row>
    <row r="103908" spans="1:4" x14ac:dyDescent="0.3">
      <c r="A103908">
        <v>1766013</v>
      </c>
      <c r="B103908">
        <v>1759850</v>
      </c>
      <c r="C103908">
        <v>13</v>
      </c>
      <c r="D103908" s="1" t="s">
        <v>103907</v>
      </c>
    </row>
    <row r="103909" spans="1:4" x14ac:dyDescent="0.3">
      <c r="A103909">
        <v>1766015</v>
      </c>
      <c r="B103909">
        <v>1765940</v>
      </c>
      <c r="C103909">
        <v>2</v>
      </c>
      <c r="D103909" s="1" t="s">
        <v>103908</v>
      </c>
    </row>
    <row r="103910" spans="1:4" x14ac:dyDescent="0.3">
      <c r="A103910">
        <v>1766023</v>
      </c>
      <c r="B103910">
        <v>1765940</v>
      </c>
      <c r="C103910">
        <v>0</v>
      </c>
      <c r="D103910" s="1" t="s">
        <v>103909</v>
      </c>
    </row>
    <row r="103911" spans="1:4" x14ac:dyDescent="0.3">
      <c r="A103911">
        <v>1766025</v>
      </c>
      <c r="B103911">
        <v>1765560</v>
      </c>
      <c r="C103911">
        <v>2</v>
      </c>
      <c r="D103911" s="1" t="s">
        <v>103910</v>
      </c>
    </row>
    <row r="103912" spans="1:4" x14ac:dyDescent="0.3">
      <c r="A103912">
        <v>1766038</v>
      </c>
      <c r="B103912">
        <v>1766020</v>
      </c>
      <c r="C103912">
        <v>16</v>
      </c>
      <c r="D103912" s="1" t="s">
        <v>103911</v>
      </c>
    </row>
    <row r="103913" spans="1:4" x14ac:dyDescent="0.3">
      <c r="A103913">
        <v>1766058</v>
      </c>
      <c r="B103913">
        <v>1761580</v>
      </c>
      <c r="C103913">
        <v>0</v>
      </c>
      <c r="D103913" s="1" t="s">
        <v>103912</v>
      </c>
    </row>
    <row r="103914" spans="1:4" x14ac:dyDescent="0.3">
      <c r="A103914">
        <v>1766070</v>
      </c>
      <c r="B103914">
        <v>1766050</v>
      </c>
      <c r="C103914">
        <v>1</v>
      </c>
      <c r="D103914" s="1" t="s">
        <v>103913</v>
      </c>
    </row>
    <row r="103915" spans="1:4" x14ac:dyDescent="0.3">
      <c r="A103915">
        <v>1766112</v>
      </c>
      <c r="B103915">
        <v>1765490</v>
      </c>
      <c r="C103915">
        <v>-1</v>
      </c>
      <c r="D103915" s="1" t="s">
        <v>103914</v>
      </c>
    </row>
    <row r="103916" spans="1:4" x14ac:dyDescent="0.3">
      <c r="A103916">
        <v>1766122</v>
      </c>
      <c r="B103916">
        <v>1766050</v>
      </c>
      <c r="C103916">
        <v>1</v>
      </c>
      <c r="D103916" s="1" t="s">
        <v>103915</v>
      </c>
    </row>
    <row r="103917" spans="1:4" x14ac:dyDescent="0.3">
      <c r="A103917">
        <v>1766158</v>
      </c>
      <c r="B103917">
        <v>1306160</v>
      </c>
      <c r="C103917">
        <v>17</v>
      </c>
      <c r="D103917" s="1" t="s">
        <v>103916</v>
      </c>
    </row>
    <row r="103918" spans="1:4" x14ac:dyDescent="0.3">
      <c r="A103918">
        <v>1766164</v>
      </c>
      <c r="B103918">
        <v>1766150</v>
      </c>
      <c r="C103918">
        <v>20</v>
      </c>
      <c r="D103918" s="1" t="s">
        <v>103917</v>
      </c>
    </row>
    <row r="103919" spans="1:4" x14ac:dyDescent="0.3">
      <c r="A103919">
        <v>1766170</v>
      </c>
      <c r="B103919">
        <v>1766150</v>
      </c>
      <c r="C103919">
        <v>2</v>
      </c>
      <c r="D103919" s="1" t="s">
        <v>103918</v>
      </c>
    </row>
    <row r="103920" spans="1:4" x14ac:dyDescent="0.3">
      <c r="A103920">
        <v>1766175</v>
      </c>
      <c r="B103920">
        <v>1766150</v>
      </c>
      <c r="C103920">
        <v>4</v>
      </c>
      <c r="D103920" s="1" t="s">
        <v>103919</v>
      </c>
    </row>
    <row r="103921" spans="1:4" x14ac:dyDescent="0.3">
      <c r="A103921">
        <v>1766178</v>
      </c>
      <c r="B103921">
        <v>1766150</v>
      </c>
      <c r="C103921">
        <v>1</v>
      </c>
      <c r="D103921" s="1" t="s">
        <v>103920</v>
      </c>
    </row>
    <row r="103922" spans="1:4" x14ac:dyDescent="0.3">
      <c r="A103922">
        <v>1766202</v>
      </c>
      <c r="B103922">
        <v>1765790</v>
      </c>
      <c r="C103922">
        <v>2</v>
      </c>
      <c r="D103922" s="1" t="s">
        <v>103921</v>
      </c>
    </row>
    <row r="103923" spans="1:4" x14ac:dyDescent="0.3">
      <c r="A103923">
        <v>1766231</v>
      </c>
      <c r="B103923">
        <v>1766180</v>
      </c>
      <c r="C103923">
        <v>3</v>
      </c>
      <c r="D103923" s="1" t="s">
        <v>103922</v>
      </c>
    </row>
    <row r="103924" spans="1:4" x14ac:dyDescent="0.3">
      <c r="A103924">
        <v>1766234</v>
      </c>
      <c r="B103924">
        <v>1759910</v>
      </c>
      <c r="C103924">
        <v>0</v>
      </c>
      <c r="D103924" s="1" t="s">
        <v>103923</v>
      </c>
    </row>
    <row r="103925" spans="1:4" x14ac:dyDescent="0.3">
      <c r="A103925">
        <v>1766235</v>
      </c>
      <c r="B103925">
        <v>1766050</v>
      </c>
      <c r="C103925">
        <v>1</v>
      </c>
      <c r="D103925" s="1" t="s">
        <v>103924</v>
      </c>
    </row>
    <row r="103926" spans="1:4" x14ac:dyDescent="0.3">
      <c r="A103926">
        <v>1766237</v>
      </c>
      <c r="B103926">
        <v>1760850</v>
      </c>
      <c r="C103926">
        <v>0</v>
      </c>
      <c r="D103926" s="1" t="s">
        <v>103925</v>
      </c>
    </row>
    <row r="103927" spans="1:4" x14ac:dyDescent="0.3">
      <c r="A103927">
        <v>1766303</v>
      </c>
      <c r="B103927">
        <v>1766240</v>
      </c>
      <c r="C103927">
        <v>0</v>
      </c>
      <c r="D103927" s="1" t="s">
        <v>103926</v>
      </c>
    </row>
    <row r="103928" spans="1:4" x14ac:dyDescent="0.3">
      <c r="A103928">
        <v>1766371</v>
      </c>
      <c r="B103928">
        <v>1443960</v>
      </c>
      <c r="C103928">
        <v>166</v>
      </c>
      <c r="D103928" s="1" t="s">
        <v>103927</v>
      </c>
    </row>
    <row r="103929" spans="1:4" x14ac:dyDescent="0.3">
      <c r="A103929">
        <v>1766413</v>
      </c>
      <c r="B103929">
        <v>1766380</v>
      </c>
      <c r="C103929">
        <v>159</v>
      </c>
      <c r="D103929" s="1" t="s">
        <v>103928</v>
      </c>
    </row>
    <row r="103930" spans="1:4" x14ac:dyDescent="0.3">
      <c r="A103930">
        <v>1766416</v>
      </c>
      <c r="B103930">
        <v>1766380</v>
      </c>
      <c r="C103930">
        <v>2</v>
      </c>
      <c r="D103930" s="1" t="s">
        <v>103929</v>
      </c>
    </row>
    <row r="103931" spans="1:4" x14ac:dyDescent="0.3">
      <c r="A103931">
        <v>1766417</v>
      </c>
      <c r="B103931">
        <v>1766380</v>
      </c>
      <c r="C103931">
        <v>8</v>
      </c>
      <c r="D103931" s="1" t="s">
        <v>103930</v>
      </c>
    </row>
    <row r="103932" spans="1:4" x14ac:dyDescent="0.3">
      <c r="A103932">
        <v>1766438</v>
      </c>
      <c r="B103932">
        <v>1766240</v>
      </c>
      <c r="C103932">
        <v>0</v>
      </c>
      <c r="D103932" s="1" t="s">
        <v>103931</v>
      </c>
    </row>
    <row r="103933" spans="1:4" x14ac:dyDescent="0.3">
      <c r="A103933">
        <v>1766454</v>
      </c>
      <c r="B103933">
        <v>1766240</v>
      </c>
      <c r="C103933">
        <v>0</v>
      </c>
      <c r="D103933" s="1" t="s">
        <v>103932</v>
      </c>
    </row>
    <row r="103934" spans="1:4" x14ac:dyDescent="0.3">
      <c r="A103934">
        <v>1766459</v>
      </c>
      <c r="B103934">
        <v>1766350</v>
      </c>
      <c r="C103934">
        <v>1</v>
      </c>
      <c r="D103934" s="1" t="s">
        <v>103933</v>
      </c>
    </row>
    <row r="103935" spans="1:4" x14ac:dyDescent="0.3">
      <c r="A103935">
        <v>1766479</v>
      </c>
      <c r="B103935">
        <v>1766450</v>
      </c>
      <c r="C103935">
        <v>2</v>
      </c>
      <c r="D103935" s="1" t="s">
        <v>103934</v>
      </c>
    </row>
    <row r="103936" spans="1:4" x14ac:dyDescent="0.3">
      <c r="A103936">
        <v>1766488</v>
      </c>
      <c r="B103936">
        <v>1766470</v>
      </c>
      <c r="C103936">
        <v>1</v>
      </c>
      <c r="D103936" s="1" t="s">
        <v>103935</v>
      </c>
    </row>
    <row r="103937" spans="1:4" x14ac:dyDescent="0.3">
      <c r="A103937">
        <v>1766497</v>
      </c>
      <c r="B103937">
        <v>1766470</v>
      </c>
      <c r="C103937">
        <v>-1</v>
      </c>
      <c r="D103937" s="1" t="s">
        <v>103936</v>
      </c>
    </row>
    <row r="103938" spans="1:4" x14ac:dyDescent="0.3">
      <c r="A103938">
        <v>1766499</v>
      </c>
      <c r="B103938">
        <v>1766450</v>
      </c>
      <c r="C103938">
        <v>1</v>
      </c>
      <c r="D103938" s="1" t="s">
        <v>103937</v>
      </c>
    </row>
    <row r="103939" spans="1:4" x14ac:dyDescent="0.3">
      <c r="A103939">
        <v>1766506</v>
      </c>
      <c r="B103939">
        <v>1761400</v>
      </c>
      <c r="C103939">
        <v>0</v>
      </c>
      <c r="D103939" s="1" t="s">
        <v>103938</v>
      </c>
    </row>
    <row r="103940" spans="1:4" x14ac:dyDescent="0.3">
      <c r="A103940">
        <v>1766508</v>
      </c>
      <c r="B103940">
        <v>1764600</v>
      </c>
      <c r="C103940">
        <v>2</v>
      </c>
      <c r="D103940" s="1" t="s">
        <v>103939</v>
      </c>
    </row>
    <row r="103941" spans="1:4" x14ac:dyDescent="0.3">
      <c r="A103941">
        <v>1766511</v>
      </c>
      <c r="B103941">
        <v>1766470</v>
      </c>
      <c r="C103941">
        <v>5</v>
      </c>
      <c r="D103941" s="1" t="s">
        <v>103940</v>
      </c>
    </row>
    <row r="103942" spans="1:4" x14ac:dyDescent="0.3">
      <c r="A103942">
        <v>1766531</v>
      </c>
      <c r="B103942">
        <v>1766510</v>
      </c>
      <c r="C103942">
        <v>6</v>
      </c>
      <c r="D103942" s="1" t="s">
        <v>103941</v>
      </c>
    </row>
    <row r="103943" spans="1:4" x14ac:dyDescent="0.3">
      <c r="A103943">
        <v>1766537</v>
      </c>
      <c r="B103943">
        <v>1766510</v>
      </c>
      <c r="C103943">
        <v>3</v>
      </c>
      <c r="D103943" s="1" t="s">
        <v>103942</v>
      </c>
    </row>
    <row r="103944" spans="1:4" x14ac:dyDescent="0.3">
      <c r="A103944">
        <v>1766545</v>
      </c>
      <c r="B103944">
        <v>1766510</v>
      </c>
      <c r="C103944">
        <v>3</v>
      </c>
      <c r="D103944" s="1" t="s">
        <v>103943</v>
      </c>
    </row>
    <row r="103945" spans="1:4" x14ac:dyDescent="0.3">
      <c r="A103945">
        <v>1766576</v>
      </c>
      <c r="B103945">
        <v>315180</v>
      </c>
      <c r="C103945">
        <v>0</v>
      </c>
      <c r="D103945" s="1" t="s">
        <v>103944</v>
      </c>
    </row>
    <row r="103946" spans="1:4" x14ac:dyDescent="0.3">
      <c r="A103946">
        <v>1766592</v>
      </c>
      <c r="B103946">
        <v>1764840</v>
      </c>
      <c r="C103946">
        <v>1</v>
      </c>
      <c r="D103946" s="1" t="s">
        <v>103945</v>
      </c>
    </row>
    <row r="103947" spans="1:4" x14ac:dyDescent="0.3">
      <c r="A103947">
        <v>1766623</v>
      </c>
      <c r="B103947">
        <v>1765920</v>
      </c>
      <c r="C103947">
        <v>0</v>
      </c>
      <c r="D103947" s="1" t="s">
        <v>103946</v>
      </c>
    </row>
    <row r="103948" spans="1:4" x14ac:dyDescent="0.3">
      <c r="A103948">
        <v>1766645</v>
      </c>
      <c r="B103948">
        <v>1766470</v>
      </c>
      <c r="C103948">
        <v>5</v>
      </c>
      <c r="D103948" s="1" t="s">
        <v>103947</v>
      </c>
    </row>
    <row r="103949" spans="1:4" x14ac:dyDescent="0.3">
      <c r="A103949">
        <v>1766647</v>
      </c>
      <c r="B103949">
        <v>1766450</v>
      </c>
      <c r="C103949">
        <v>0</v>
      </c>
      <c r="D103949" s="1" t="s">
        <v>103948</v>
      </c>
    </row>
    <row r="103950" spans="1:4" x14ac:dyDescent="0.3">
      <c r="A103950">
        <v>1766651</v>
      </c>
      <c r="B103950">
        <v>1766320</v>
      </c>
      <c r="C103950">
        <v>4</v>
      </c>
      <c r="D103950" s="1" t="s">
        <v>103949</v>
      </c>
    </row>
    <row r="103951" spans="1:4" x14ac:dyDescent="0.3">
      <c r="A103951">
        <v>1766661</v>
      </c>
      <c r="B103951">
        <v>1766610</v>
      </c>
      <c r="C103951">
        <v>33</v>
      </c>
      <c r="D103951" s="1" t="s">
        <v>103950</v>
      </c>
    </row>
    <row r="103952" spans="1:4" x14ac:dyDescent="0.3">
      <c r="A103952">
        <v>1766666</v>
      </c>
      <c r="B103952">
        <v>1766610</v>
      </c>
      <c r="C103952">
        <v>0</v>
      </c>
      <c r="D103952" s="1" t="s">
        <v>103951</v>
      </c>
    </row>
    <row r="103953" spans="1:4" x14ac:dyDescent="0.3">
      <c r="A103953">
        <v>1766668</v>
      </c>
      <c r="B103953">
        <v>1652000</v>
      </c>
      <c r="C103953">
        <v>0</v>
      </c>
      <c r="D103953" s="1" t="s">
        <v>103952</v>
      </c>
    </row>
    <row r="103954" spans="1:4" x14ac:dyDescent="0.3">
      <c r="A103954">
        <v>1766687</v>
      </c>
      <c r="B103954">
        <v>1766630</v>
      </c>
      <c r="C103954">
        <v>3</v>
      </c>
      <c r="D103954" s="1" t="s">
        <v>103953</v>
      </c>
    </row>
    <row r="103955" spans="1:4" x14ac:dyDescent="0.3">
      <c r="A103955">
        <v>1766690</v>
      </c>
      <c r="B103955">
        <v>1764520</v>
      </c>
      <c r="C103955">
        <v>0</v>
      </c>
      <c r="D103955" s="1" t="s">
        <v>103954</v>
      </c>
    </row>
    <row r="103956" spans="1:4" x14ac:dyDescent="0.3">
      <c r="A103956">
        <v>1766744</v>
      </c>
      <c r="B103956">
        <v>1766610</v>
      </c>
      <c r="C103956">
        <v>3</v>
      </c>
      <c r="D103956" s="1" t="s">
        <v>103955</v>
      </c>
    </row>
    <row r="103957" spans="1:4" x14ac:dyDescent="0.3">
      <c r="A103957">
        <v>1766754</v>
      </c>
      <c r="B103957">
        <v>1766470</v>
      </c>
      <c r="C103957">
        <v>0</v>
      </c>
      <c r="D103957" s="1" t="s">
        <v>103956</v>
      </c>
    </row>
    <row r="103958" spans="1:4" x14ac:dyDescent="0.3">
      <c r="A103958">
        <v>1766778</v>
      </c>
      <c r="B103958">
        <v>1766750</v>
      </c>
      <c r="C103958">
        <v>0</v>
      </c>
      <c r="D103958" s="1" t="s">
        <v>103957</v>
      </c>
    </row>
    <row r="103959" spans="1:4" x14ac:dyDescent="0.3">
      <c r="A103959">
        <v>1766783</v>
      </c>
      <c r="B103959">
        <v>1766750</v>
      </c>
      <c r="C103959">
        <v>0</v>
      </c>
      <c r="D103959" s="1" t="s">
        <v>103958</v>
      </c>
    </row>
    <row r="103960" spans="1:4" x14ac:dyDescent="0.3">
      <c r="A103960">
        <v>1766815</v>
      </c>
      <c r="B103960">
        <v>1766790</v>
      </c>
      <c r="C103960">
        <v>3</v>
      </c>
      <c r="D103960" s="1" t="s">
        <v>103959</v>
      </c>
    </row>
    <row r="103961" spans="1:4" x14ac:dyDescent="0.3">
      <c r="A103961">
        <v>1766835</v>
      </c>
      <c r="B103961">
        <v>1766790</v>
      </c>
      <c r="C103961">
        <v>3</v>
      </c>
      <c r="D103961" s="1" t="s">
        <v>103960</v>
      </c>
    </row>
    <row r="103962" spans="1:4" x14ac:dyDescent="0.3">
      <c r="A103962">
        <v>1766841</v>
      </c>
      <c r="B103962">
        <v>1766810</v>
      </c>
      <c r="C103962">
        <v>2</v>
      </c>
      <c r="D103962" s="1" t="s">
        <v>103961</v>
      </c>
    </row>
    <row r="103963" spans="1:4" x14ac:dyDescent="0.3">
      <c r="A103963">
        <v>1766860</v>
      </c>
      <c r="B103963">
        <v>628840</v>
      </c>
      <c r="C103963">
        <v>0</v>
      </c>
      <c r="D103963" s="1" t="s">
        <v>103962</v>
      </c>
    </row>
    <row r="103964" spans="1:4" x14ac:dyDescent="0.3">
      <c r="A103964">
        <v>1766882</v>
      </c>
      <c r="B103964">
        <v>1766790</v>
      </c>
      <c r="C103964">
        <v>2</v>
      </c>
      <c r="D103964" s="1" t="s">
        <v>103963</v>
      </c>
    </row>
    <row r="103965" spans="1:4" x14ac:dyDescent="0.3">
      <c r="A103965">
        <v>1766890</v>
      </c>
      <c r="B103965">
        <v>1766790</v>
      </c>
      <c r="C103965">
        <v>1</v>
      </c>
      <c r="D103965" s="1" t="s">
        <v>103964</v>
      </c>
    </row>
    <row r="103966" spans="1:4" x14ac:dyDescent="0.3">
      <c r="A103966">
        <v>1766899</v>
      </c>
      <c r="B103966">
        <v>1755860</v>
      </c>
      <c r="C103966">
        <v>3</v>
      </c>
      <c r="D103966" s="1" t="s">
        <v>103965</v>
      </c>
    </row>
    <row r="103967" spans="1:4" x14ac:dyDescent="0.3">
      <c r="A103967">
        <v>1766907</v>
      </c>
      <c r="B103967">
        <v>1766790</v>
      </c>
      <c r="C103967">
        <v>0</v>
      </c>
      <c r="D103967" s="1" t="s">
        <v>103966</v>
      </c>
    </row>
    <row r="103968" spans="1:4" x14ac:dyDescent="0.3">
      <c r="A103968">
        <v>1766919</v>
      </c>
      <c r="B103968">
        <v>1702600</v>
      </c>
      <c r="C103968">
        <v>1</v>
      </c>
      <c r="D103968" s="1" t="s">
        <v>103967</v>
      </c>
    </row>
    <row r="103969" spans="1:4" x14ac:dyDescent="0.3">
      <c r="A103969">
        <v>1766953</v>
      </c>
      <c r="B103969">
        <v>1766830</v>
      </c>
      <c r="C103969">
        <v>3</v>
      </c>
      <c r="D103969" s="1" t="s">
        <v>103968</v>
      </c>
    </row>
    <row r="103970" spans="1:4" x14ac:dyDescent="0.3">
      <c r="A103970">
        <v>1766963</v>
      </c>
      <c r="B103970">
        <v>1766400</v>
      </c>
      <c r="C103970">
        <v>0</v>
      </c>
      <c r="D103970" s="1" t="s">
        <v>103969</v>
      </c>
    </row>
    <row r="103971" spans="1:4" x14ac:dyDescent="0.3">
      <c r="A103971">
        <v>1766964</v>
      </c>
      <c r="B103971">
        <v>1764550</v>
      </c>
      <c r="C103971">
        <v>0</v>
      </c>
      <c r="D103971" s="1" t="s">
        <v>103970</v>
      </c>
    </row>
    <row r="103972" spans="1:4" x14ac:dyDescent="0.3">
      <c r="A103972">
        <v>1766970</v>
      </c>
      <c r="B103972">
        <v>1710040</v>
      </c>
      <c r="C103972">
        <v>2</v>
      </c>
      <c r="D103972" s="1" t="s">
        <v>103971</v>
      </c>
    </row>
    <row r="103973" spans="1:4" x14ac:dyDescent="0.3">
      <c r="A103973">
        <v>1766978</v>
      </c>
      <c r="B103973">
        <v>1766910</v>
      </c>
      <c r="C103973">
        <v>0</v>
      </c>
      <c r="D103973" s="1" t="s">
        <v>103972</v>
      </c>
    </row>
    <row r="103974" spans="1:4" x14ac:dyDescent="0.3">
      <c r="A103974">
        <v>1766980</v>
      </c>
      <c r="B103974">
        <v>1766960</v>
      </c>
      <c r="C103974">
        <v>0</v>
      </c>
      <c r="D103974" s="1" t="s">
        <v>103973</v>
      </c>
    </row>
    <row r="103975" spans="1:4" x14ac:dyDescent="0.3">
      <c r="A103975">
        <v>1766982</v>
      </c>
      <c r="B103975">
        <v>1766960</v>
      </c>
      <c r="C103975">
        <v>1</v>
      </c>
      <c r="D103975" s="1" t="s">
        <v>103974</v>
      </c>
    </row>
    <row r="103976" spans="1:4" x14ac:dyDescent="0.3">
      <c r="A103976">
        <v>1766987</v>
      </c>
      <c r="B103976">
        <v>1766900</v>
      </c>
      <c r="C103976">
        <v>0</v>
      </c>
      <c r="D103976" s="1" t="s">
        <v>103975</v>
      </c>
    </row>
    <row r="103977" spans="1:4" x14ac:dyDescent="0.3">
      <c r="A103977">
        <v>1766993</v>
      </c>
      <c r="B103977">
        <v>1766960</v>
      </c>
      <c r="C103977">
        <v>1</v>
      </c>
      <c r="D103977" s="1" t="s">
        <v>103976</v>
      </c>
    </row>
    <row r="103978" spans="1:4" x14ac:dyDescent="0.3">
      <c r="A103978">
        <v>1767002</v>
      </c>
      <c r="B103978">
        <v>1766960</v>
      </c>
      <c r="C103978">
        <v>2</v>
      </c>
      <c r="D103978" s="1" t="s">
        <v>103977</v>
      </c>
    </row>
    <row r="103979" spans="1:4" x14ac:dyDescent="0.3">
      <c r="A103979">
        <v>1767004</v>
      </c>
      <c r="B103979">
        <v>1765790</v>
      </c>
      <c r="C103979">
        <v>1</v>
      </c>
      <c r="D103979" s="1" t="s">
        <v>103978</v>
      </c>
    </row>
    <row r="103980" spans="1:4" x14ac:dyDescent="0.3">
      <c r="A103980">
        <v>1767006</v>
      </c>
      <c r="B103980">
        <v>1766960</v>
      </c>
      <c r="C103980">
        <v>1</v>
      </c>
      <c r="D103980" s="1" t="s">
        <v>103979</v>
      </c>
    </row>
    <row r="103981" spans="1:4" x14ac:dyDescent="0.3">
      <c r="A103981">
        <v>1767009</v>
      </c>
      <c r="B103981">
        <v>1757740</v>
      </c>
      <c r="C103981">
        <v>5</v>
      </c>
      <c r="D103981" s="1" t="s">
        <v>103980</v>
      </c>
    </row>
    <row r="103982" spans="1:4" x14ac:dyDescent="0.3">
      <c r="A103982">
        <v>1767010</v>
      </c>
      <c r="B103982">
        <v>1766790</v>
      </c>
      <c r="C103982">
        <v>0</v>
      </c>
      <c r="D103982" s="1" t="s">
        <v>103981</v>
      </c>
    </row>
    <row r="103983" spans="1:4" x14ac:dyDescent="0.3">
      <c r="A103983">
        <v>1767025</v>
      </c>
      <c r="B103983">
        <v>1766910</v>
      </c>
      <c r="C103983">
        <v>3</v>
      </c>
      <c r="D103983" s="1" t="s">
        <v>103982</v>
      </c>
    </row>
    <row r="103984" spans="1:4" x14ac:dyDescent="0.3">
      <c r="A103984">
        <v>1767032</v>
      </c>
      <c r="B103984">
        <v>1766990</v>
      </c>
      <c r="C103984">
        <v>0</v>
      </c>
      <c r="D103984" s="1" t="s">
        <v>103983</v>
      </c>
    </row>
    <row r="103985" spans="1:4" x14ac:dyDescent="0.3">
      <c r="A103985">
        <v>1767039</v>
      </c>
      <c r="B103985">
        <v>1766720</v>
      </c>
      <c r="C103985">
        <v>4</v>
      </c>
      <c r="D103985" s="1" t="s">
        <v>103984</v>
      </c>
    </row>
    <row r="103986" spans="1:4" x14ac:dyDescent="0.3">
      <c r="A103986">
        <v>1767041</v>
      </c>
      <c r="B103986">
        <v>1766990</v>
      </c>
      <c r="C103986">
        <v>1</v>
      </c>
      <c r="D103986" s="1" t="s">
        <v>103985</v>
      </c>
    </row>
    <row r="103987" spans="1:4" x14ac:dyDescent="0.3">
      <c r="A103987">
        <v>1767049</v>
      </c>
      <c r="B103987">
        <v>1766990</v>
      </c>
      <c r="C103987">
        <v>1</v>
      </c>
      <c r="D103987" s="1" t="s">
        <v>103986</v>
      </c>
    </row>
    <row r="103988" spans="1:4" x14ac:dyDescent="0.3">
      <c r="A103988">
        <v>1767066</v>
      </c>
      <c r="B103988">
        <v>1767040</v>
      </c>
      <c r="C103988">
        <v>2</v>
      </c>
      <c r="D103988" s="1" t="s">
        <v>103987</v>
      </c>
    </row>
    <row r="103989" spans="1:4" x14ac:dyDescent="0.3">
      <c r="A103989">
        <v>1767074</v>
      </c>
      <c r="B103989">
        <v>1766910</v>
      </c>
      <c r="C103989">
        <v>10</v>
      </c>
      <c r="D103989" s="1" t="s">
        <v>103988</v>
      </c>
    </row>
    <row r="103990" spans="1:4" x14ac:dyDescent="0.3">
      <c r="A103990">
        <v>1767090</v>
      </c>
      <c r="B103990">
        <v>1766990</v>
      </c>
      <c r="C103990">
        <v>10</v>
      </c>
      <c r="D103990" s="1" t="s">
        <v>103989</v>
      </c>
    </row>
    <row r="103991" spans="1:4" x14ac:dyDescent="0.3">
      <c r="A103991">
        <v>1767091</v>
      </c>
      <c r="B103991">
        <v>1767040</v>
      </c>
      <c r="C103991">
        <v>2</v>
      </c>
      <c r="D103991" s="1" t="s">
        <v>103990</v>
      </c>
    </row>
    <row r="103992" spans="1:4" x14ac:dyDescent="0.3">
      <c r="A103992">
        <v>1767101</v>
      </c>
      <c r="B103992">
        <v>1767080</v>
      </c>
      <c r="C103992">
        <v>6</v>
      </c>
      <c r="D103992" s="1" t="s">
        <v>103991</v>
      </c>
    </row>
    <row r="103993" spans="1:4" x14ac:dyDescent="0.3">
      <c r="A103993">
        <v>1767104</v>
      </c>
      <c r="B103993">
        <v>1764060</v>
      </c>
      <c r="C103993">
        <v>0</v>
      </c>
      <c r="D103993" s="1" t="s">
        <v>103992</v>
      </c>
    </row>
    <row r="103994" spans="1:4" x14ac:dyDescent="0.3">
      <c r="A103994">
        <v>1767105</v>
      </c>
      <c r="B103994">
        <v>1767080</v>
      </c>
      <c r="C103994">
        <v>3</v>
      </c>
      <c r="D103994" s="1" t="s">
        <v>103993</v>
      </c>
    </row>
    <row r="103995" spans="1:4" x14ac:dyDescent="0.3">
      <c r="A103995">
        <v>1767106</v>
      </c>
      <c r="B103995">
        <v>1766990</v>
      </c>
      <c r="C103995">
        <v>0</v>
      </c>
      <c r="D103995" s="1" t="s">
        <v>103994</v>
      </c>
    </row>
    <row r="103996" spans="1:4" x14ac:dyDescent="0.3">
      <c r="A103996">
        <v>1767111</v>
      </c>
      <c r="B103996">
        <v>1766990</v>
      </c>
      <c r="C103996">
        <v>0</v>
      </c>
      <c r="D103996" s="1" t="s">
        <v>103995</v>
      </c>
    </row>
    <row r="103997" spans="1:4" x14ac:dyDescent="0.3">
      <c r="A103997">
        <v>1767136</v>
      </c>
      <c r="B103997">
        <v>1767050</v>
      </c>
      <c r="C103997">
        <v>2</v>
      </c>
      <c r="D103997" s="1" t="s">
        <v>103996</v>
      </c>
    </row>
    <row r="103998" spans="1:4" x14ac:dyDescent="0.3">
      <c r="A103998">
        <v>1767162</v>
      </c>
      <c r="B103998">
        <v>1766610</v>
      </c>
      <c r="C103998">
        <v>9</v>
      </c>
      <c r="D103998" s="1" t="s">
        <v>103997</v>
      </c>
    </row>
    <row r="103999" spans="1:4" x14ac:dyDescent="0.3">
      <c r="A103999">
        <v>1767189</v>
      </c>
      <c r="B103999">
        <v>1681330</v>
      </c>
      <c r="C103999">
        <v>1</v>
      </c>
      <c r="D103999" s="1" t="s">
        <v>103998</v>
      </c>
    </row>
    <row r="104000" spans="1:4" x14ac:dyDescent="0.3">
      <c r="A104000">
        <v>1767200</v>
      </c>
      <c r="B104000">
        <v>1767150</v>
      </c>
      <c r="C104000">
        <v>2</v>
      </c>
      <c r="D104000" s="1" t="s">
        <v>103999</v>
      </c>
    </row>
    <row r="104001" spans="1:4" x14ac:dyDescent="0.3">
      <c r="A104001">
        <v>1767206</v>
      </c>
      <c r="B104001">
        <v>463800</v>
      </c>
      <c r="C104001">
        <v>5</v>
      </c>
      <c r="D104001" s="1" t="s">
        <v>104000</v>
      </c>
    </row>
    <row r="104002" spans="1:4" x14ac:dyDescent="0.3">
      <c r="A104002">
        <v>1767216</v>
      </c>
      <c r="B104002">
        <v>1766560</v>
      </c>
      <c r="C104002">
        <v>0</v>
      </c>
      <c r="D104002" s="1" t="s">
        <v>104001</v>
      </c>
    </row>
    <row r="104003" spans="1:4" x14ac:dyDescent="0.3">
      <c r="A104003">
        <v>1767237</v>
      </c>
      <c r="B104003">
        <v>1767190</v>
      </c>
      <c r="C104003">
        <v>1</v>
      </c>
      <c r="D104003" s="1" t="s">
        <v>104002</v>
      </c>
    </row>
    <row r="104004" spans="1:4" x14ac:dyDescent="0.3">
      <c r="A104004">
        <v>1767243</v>
      </c>
      <c r="B104004">
        <v>470310</v>
      </c>
      <c r="C104004">
        <v>1</v>
      </c>
      <c r="D104004" s="1" t="s">
        <v>104003</v>
      </c>
    </row>
    <row r="104005" spans="1:4" x14ac:dyDescent="0.3">
      <c r="A104005">
        <v>1767250</v>
      </c>
      <c r="B104005">
        <v>1766720</v>
      </c>
      <c r="C104005">
        <v>7</v>
      </c>
      <c r="D104005" s="1" t="s">
        <v>104004</v>
      </c>
    </row>
    <row r="104006" spans="1:4" x14ac:dyDescent="0.3">
      <c r="A104006">
        <v>1767256</v>
      </c>
      <c r="B104006">
        <v>1767210</v>
      </c>
      <c r="C104006">
        <v>6</v>
      </c>
      <c r="D104006" s="1" t="s">
        <v>104005</v>
      </c>
    </row>
    <row r="104007" spans="1:4" x14ac:dyDescent="0.3">
      <c r="A104007">
        <v>1767267</v>
      </c>
      <c r="B104007">
        <v>1767240</v>
      </c>
      <c r="C104007">
        <v>1</v>
      </c>
      <c r="D104007" s="1" t="s">
        <v>104006</v>
      </c>
    </row>
    <row r="104008" spans="1:4" x14ac:dyDescent="0.3">
      <c r="A104008">
        <v>1767276</v>
      </c>
      <c r="B104008">
        <v>1765920</v>
      </c>
      <c r="C104008">
        <v>7</v>
      </c>
      <c r="D104008" s="1" t="s">
        <v>104007</v>
      </c>
    </row>
    <row r="104009" spans="1:4" x14ac:dyDescent="0.3">
      <c r="A104009">
        <v>1767282</v>
      </c>
      <c r="B104009">
        <v>1766450</v>
      </c>
      <c r="C104009">
        <v>0</v>
      </c>
      <c r="D104009" s="1" t="s">
        <v>104008</v>
      </c>
    </row>
    <row r="104010" spans="1:4" x14ac:dyDescent="0.3">
      <c r="A104010">
        <v>1767283</v>
      </c>
      <c r="B104010">
        <v>1742890</v>
      </c>
      <c r="C104010">
        <v>4</v>
      </c>
      <c r="D104010" s="1" t="s">
        <v>104009</v>
      </c>
    </row>
    <row r="104011" spans="1:4" x14ac:dyDescent="0.3">
      <c r="A104011">
        <v>1767321</v>
      </c>
      <c r="B104011">
        <v>1734270</v>
      </c>
      <c r="C104011">
        <v>-6</v>
      </c>
      <c r="D104011" s="1" t="s">
        <v>104010</v>
      </c>
    </row>
    <row r="104012" spans="1:4" x14ac:dyDescent="0.3">
      <c r="A104012">
        <v>1767325</v>
      </c>
      <c r="B104012">
        <v>1766560</v>
      </c>
      <c r="C104012">
        <v>1</v>
      </c>
      <c r="D104012" s="1" t="s">
        <v>104011</v>
      </c>
    </row>
    <row r="104013" spans="1:4" x14ac:dyDescent="0.3">
      <c r="A104013">
        <v>1767365</v>
      </c>
      <c r="B104013">
        <v>1766270</v>
      </c>
      <c r="C104013">
        <v>0</v>
      </c>
      <c r="D104013" s="1" t="s">
        <v>104012</v>
      </c>
    </row>
    <row r="104014" spans="1:4" x14ac:dyDescent="0.3">
      <c r="A104014">
        <v>1767425</v>
      </c>
      <c r="B104014">
        <v>1750170</v>
      </c>
      <c r="C104014">
        <v>0</v>
      </c>
      <c r="D104014" s="1" t="s">
        <v>104013</v>
      </c>
    </row>
    <row r="104015" spans="1:4" x14ac:dyDescent="0.3">
      <c r="A104015">
        <v>1767447</v>
      </c>
      <c r="B104015">
        <v>1766150</v>
      </c>
      <c r="C104015">
        <v>0</v>
      </c>
      <c r="D104015" s="1" t="s">
        <v>104014</v>
      </c>
    </row>
    <row r="104016" spans="1:4" x14ac:dyDescent="0.3">
      <c r="A104016">
        <v>1767472</v>
      </c>
      <c r="B104016">
        <v>1766520</v>
      </c>
      <c r="C104016">
        <v>1</v>
      </c>
      <c r="D104016" s="1" t="s">
        <v>104015</v>
      </c>
    </row>
    <row r="104017" spans="1:4" x14ac:dyDescent="0.3">
      <c r="A104017">
        <v>1767476</v>
      </c>
      <c r="B104017">
        <v>1761930</v>
      </c>
      <c r="C104017">
        <v>1</v>
      </c>
      <c r="D104017" s="1" t="s">
        <v>104016</v>
      </c>
    </row>
    <row r="104018" spans="1:4" x14ac:dyDescent="0.3">
      <c r="A104018">
        <v>1767517</v>
      </c>
      <c r="B104018">
        <v>1767280</v>
      </c>
      <c r="C104018">
        <v>2</v>
      </c>
      <c r="D104018" s="1" t="s">
        <v>104017</v>
      </c>
    </row>
    <row r="104019" spans="1:4" x14ac:dyDescent="0.3">
      <c r="A104019">
        <v>1767543</v>
      </c>
      <c r="B104019">
        <v>1767400</v>
      </c>
      <c r="C104019">
        <v>3</v>
      </c>
      <c r="D104019" s="1" t="s">
        <v>104018</v>
      </c>
    </row>
    <row r="104020" spans="1:4" x14ac:dyDescent="0.3">
      <c r="A104020">
        <v>1767622</v>
      </c>
      <c r="B104020">
        <v>1767450</v>
      </c>
      <c r="C104020">
        <v>0</v>
      </c>
      <c r="D104020" s="1" t="s">
        <v>104019</v>
      </c>
    </row>
    <row r="104021" spans="1:4" x14ac:dyDescent="0.3">
      <c r="A104021">
        <v>1767633</v>
      </c>
      <c r="B104021">
        <v>1767580</v>
      </c>
      <c r="C104021">
        <v>1</v>
      </c>
      <c r="D104021" s="1" t="s">
        <v>104020</v>
      </c>
    </row>
    <row r="104022" spans="1:4" x14ac:dyDescent="0.3">
      <c r="A104022">
        <v>1767647</v>
      </c>
      <c r="B104022">
        <v>1766750</v>
      </c>
      <c r="C104022">
        <v>1</v>
      </c>
      <c r="D104022" s="1" t="s">
        <v>104021</v>
      </c>
    </row>
    <row r="104023" spans="1:4" x14ac:dyDescent="0.3">
      <c r="A104023">
        <v>1767660</v>
      </c>
      <c r="B104023">
        <v>1767210</v>
      </c>
      <c r="C104023">
        <v>7</v>
      </c>
      <c r="D104023" s="1" t="s">
        <v>104022</v>
      </c>
    </row>
    <row r="104024" spans="1:4" x14ac:dyDescent="0.3">
      <c r="A104024">
        <v>1767661</v>
      </c>
      <c r="B104024">
        <v>1767280</v>
      </c>
      <c r="C104024">
        <v>2</v>
      </c>
      <c r="D104024" s="1" t="s">
        <v>104023</v>
      </c>
    </row>
    <row r="104025" spans="1:4" x14ac:dyDescent="0.3">
      <c r="A104025">
        <v>1767688</v>
      </c>
      <c r="B104025">
        <v>1767670</v>
      </c>
      <c r="C104025">
        <v>-1</v>
      </c>
      <c r="D104025" s="1" t="s">
        <v>104024</v>
      </c>
    </row>
    <row r="104026" spans="1:4" x14ac:dyDescent="0.3">
      <c r="A104026">
        <v>1767691</v>
      </c>
      <c r="B104026">
        <v>1767670</v>
      </c>
      <c r="C104026">
        <v>3</v>
      </c>
      <c r="D104026" s="1" t="s">
        <v>104025</v>
      </c>
    </row>
    <row r="104027" spans="1:4" x14ac:dyDescent="0.3">
      <c r="A104027">
        <v>1767696</v>
      </c>
      <c r="B104027">
        <v>1767680</v>
      </c>
      <c r="C104027">
        <v>0</v>
      </c>
      <c r="D104027" s="1" t="s">
        <v>104026</v>
      </c>
    </row>
    <row r="104028" spans="1:4" x14ac:dyDescent="0.3">
      <c r="A104028">
        <v>1767697</v>
      </c>
      <c r="B104028">
        <v>1638170</v>
      </c>
      <c r="C104028">
        <v>7</v>
      </c>
      <c r="D104028" s="1" t="s">
        <v>104027</v>
      </c>
    </row>
    <row r="104029" spans="1:4" x14ac:dyDescent="0.3">
      <c r="A104029">
        <v>1767707</v>
      </c>
      <c r="B104029">
        <v>1767690</v>
      </c>
      <c r="C104029">
        <v>4</v>
      </c>
      <c r="D104029" s="1" t="s">
        <v>104028</v>
      </c>
    </row>
    <row r="104030" spans="1:4" x14ac:dyDescent="0.3">
      <c r="A104030">
        <v>1767733</v>
      </c>
      <c r="B104030">
        <v>1767430</v>
      </c>
      <c r="C104030">
        <v>2</v>
      </c>
      <c r="D104030" s="1" t="s">
        <v>104029</v>
      </c>
    </row>
    <row r="104031" spans="1:4" x14ac:dyDescent="0.3">
      <c r="A104031">
        <v>1767747</v>
      </c>
      <c r="B104031">
        <v>1074320</v>
      </c>
      <c r="C104031">
        <v>0</v>
      </c>
      <c r="D104031" s="1" t="s">
        <v>104030</v>
      </c>
    </row>
    <row r="104032" spans="1:4" x14ac:dyDescent="0.3">
      <c r="A104032">
        <v>1767748</v>
      </c>
      <c r="B104032">
        <v>1764980</v>
      </c>
      <c r="C104032">
        <v>3</v>
      </c>
      <c r="D104032" s="1" t="s">
        <v>104031</v>
      </c>
    </row>
    <row r="104033" spans="1:4" x14ac:dyDescent="0.3">
      <c r="A104033">
        <v>1767753</v>
      </c>
      <c r="B104033">
        <v>1767430</v>
      </c>
      <c r="C104033">
        <v>4</v>
      </c>
      <c r="D104033" s="1" t="s">
        <v>104032</v>
      </c>
    </row>
    <row r="104034" spans="1:4" x14ac:dyDescent="0.3">
      <c r="A104034">
        <v>1767776</v>
      </c>
      <c r="B104034">
        <v>1767210</v>
      </c>
      <c r="C104034">
        <v>1</v>
      </c>
      <c r="D104034" s="1" t="s">
        <v>104033</v>
      </c>
    </row>
    <row r="104035" spans="1:4" x14ac:dyDescent="0.3">
      <c r="A104035">
        <v>1767842</v>
      </c>
      <c r="B104035">
        <v>1749550</v>
      </c>
      <c r="C104035">
        <v>4</v>
      </c>
      <c r="D104035" s="1" t="s">
        <v>104034</v>
      </c>
    </row>
    <row r="104036" spans="1:4" x14ac:dyDescent="0.3">
      <c r="A104036">
        <v>1767858</v>
      </c>
      <c r="B104036">
        <v>1767680</v>
      </c>
      <c r="C104036">
        <v>2</v>
      </c>
      <c r="D104036" s="1" t="s">
        <v>104035</v>
      </c>
    </row>
    <row r="104037" spans="1:4" x14ac:dyDescent="0.3">
      <c r="A104037">
        <v>1767860</v>
      </c>
      <c r="B104037">
        <v>1766560</v>
      </c>
      <c r="C104037">
        <v>1</v>
      </c>
      <c r="D104037" s="1" t="s">
        <v>104036</v>
      </c>
    </row>
    <row r="104038" spans="1:4" x14ac:dyDescent="0.3">
      <c r="A104038">
        <v>1767867</v>
      </c>
      <c r="B104038">
        <v>1767450</v>
      </c>
      <c r="C104038">
        <v>2</v>
      </c>
      <c r="D104038" s="1" t="s">
        <v>104037</v>
      </c>
    </row>
    <row r="104039" spans="1:4" x14ac:dyDescent="0.3">
      <c r="A104039">
        <v>1767884</v>
      </c>
      <c r="B104039">
        <v>1767210</v>
      </c>
      <c r="C104039">
        <v>1</v>
      </c>
      <c r="D104039" s="1" t="s">
        <v>104038</v>
      </c>
    </row>
    <row r="104040" spans="1:4" x14ac:dyDescent="0.3">
      <c r="A104040">
        <v>1767885</v>
      </c>
      <c r="B104040">
        <v>1767880</v>
      </c>
      <c r="C104040">
        <v>2</v>
      </c>
      <c r="D104040" s="1" t="s">
        <v>104039</v>
      </c>
    </row>
    <row r="104041" spans="1:4" x14ac:dyDescent="0.3">
      <c r="A104041">
        <v>1767886</v>
      </c>
      <c r="B104041">
        <v>1767880</v>
      </c>
      <c r="C104041">
        <v>1</v>
      </c>
      <c r="D104041" s="1" t="s">
        <v>104040</v>
      </c>
    </row>
    <row r="104042" spans="1:4" x14ac:dyDescent="0.3">
      <c r="A104042">
        <v>1767890</v>
      </c>
      <c r="B104042">
        <v>1767880</v>
      </c>
      <c r="C104042">
        <v>0</v>
      </c>
      <c r="D104042" s="1" t="s">
        <v>104041</v>
      </c>
    </row>
    <row r="104043" spans="1:4" x14ac:dyDescent="0.3">
      <c r="A104043">
        <v>1767891</v>
      </c>
      <c r="B104043">
        <v>1767880</v>
      </c>
      <c r="C104043">
        <v>19</v>
      </c>
      <c r="D104043" s="1" t="s">
        <v>104042</v>
      </c>
    </row>
    <row r="104044" spans="1:4" x14ac:dyDescent="0.3">
      <c r="A104044">
        <v>1767893</v>
      </c>
      <c r="B104044">
        <v>1767880</v>
      </c>
      <c r="C104044">
        <v>0</v>
      </c>
      <c r="D104044" s="1" t="s">
        <v>104043</v>
      </c>
    </row>
    <row r="104045" spans="1:4" x14ac:dyDescent="0.3">
      <c r="A104045">
        <v>1767897</v>
      </c>
      <c r="B104045">
        <v>1767880</v>
      </c>
      <c r="C104045">
        <v>1</v>
      </c>
      <c r="D104045" s="1" t="s">
        <v>104044</v>
      </c>
    </row>
    <row r="104046" spans="1:4" x14ac:dyDescent="0.3">
      <c r="A104046">
        <v>1767921</v>
      </c>
      <c r="B104046">
        <v>1764040</v>
      </c>
      <c r="C104046">
        <v>0</v>
      </c>
      <c r="D104046" s="1" t="s">
        <v>104045</v>
      </c>
    </row>
    <row r="104047" spans="1:4" x14ac:dyDescent="0.3">
      <c r="A104047">
        <v>1767963</v>
      </c>
      <c r="B104047">
        <v>1766960</v>
      </c>
      <c r="C104047">
        <v>0</v>
      </c>
      <c r="D104047" s="1" t="s">
        <v>104046</v>
      </c>
    </row>
    <row r="104048" spans="1:4" x14ac:dyDescent="0.3">
      <c r="A104048">
        <v>1768025</v>
      </c>
      <c r="B104048">
        <v>1767970</v>
      </c>
      <c r="C104048">
        <v>19</v>
      </c>
      <c r="D104048" s="1" t="s">
        <v>104047</v>
      </c>
    </row>
    <row r="104049" spans="1:4" x14ac:dyDescent="0.3">
      <c r="A104049">
        <v>1768039</v>
      </c>
      <c r="B104049">
        <v>1768020</v>
      </c>
      <c r="C104049">
        <v>1</v>
      </c>
      <c r="D104049" s="1" t="s">
        <v>104048</v>
      </c>
    </row>
    <row r="104050" spans="1:4" x14ac:dyDescent="0.3">
      <c r="A104050">
        <v>1768050</v>
      </c>
      <c r="B104050">
        <v>1768000</v>
      </c>
      <c r="C104050">
        <v>0</v>
      </c>
      <c r="D104050" s="1" t="s">
        <v>104049</v>
      </c>
    </row>
    <row r="104051" spans="1:4" x14ac:dyDescent="0.3">
      <c r="A104051">
        <v>1768051</v>
      </c>
      <c r="B104051">
        <v>1767400</v>
      </c>
      <c r="C104051">
        <v>0</v>
      </c>
      <c r="D104051" s="1" t="s">
        <v>104050</v>
      </c>
    </row>
    <row r="104052" spans="1:4" x14ac:dyDescent="0.3">
      <c r="A104052">
        <v>1768121</v>
      </c>
      <c r="B104052">
        <v>1768110</v>
      </c>
      <c r="C104052">
        <v>1</v>
      </c>
      <c r="D104052" s="1" t="s">
        <v>104051</v>
      </c>
    </row>
    <row r="104053" spans="1:4" x14ac:dyDescent="0.3">
      <c r="A104053">
        <v>1768122</v>
      </c>
      <c r="B104053">
        <v>1768110</v>
      </c>
      <c r="C104053">
        <v>0</v>
      </c>
      <c r="D104053" s="1" t="s">
        <v>104052</v>
      </c>
    </row>
    <row r="104054" spans="1:4" x14ac:dyDescent="0.3">
      <c r="A104054">
        <v>1768123</v>
      </c>
      <c r="B104054">
        <v>1768020</v>
      </c>
      <c r="C104054">
        <v>1</v>
      </c>
      <c r="D104054" s="1" t="s">
        <v>104053</v>
      </c>
    </row>
    <row r="104055" spans="1:4" x14ac:dyDescent="0.3">
      <c r="A104055">
        <v>1768128</v>
      </c>
      <c r="B104055">
        <v>1768110</v>
      </c>
      <c r="C104055">
        <v>1</v>
      </c>
      <c r="D104055" s="1" t="s">
        <v>104054</v>
      </c>
    </row>
    <row r="104056" spans="1:4" x14ac:dyDescent="0.3">
      <c r="A104056">
        <v>1768129</v>
      </c>
      <c r="B104056">
        <v>1768110</v>
      </c>
      <c r="C104056">
        <v>1</v>
      </c>
      <c r="D104056" s="1" t="s">
        <v>104055</v>
      </c>
    </row>
    <row r="104057" spans="1:4" x14ac:dyDescent="0.3">
      <c r="A104057">
        <v>1768130</v>
      </c>
      <c r="B104057">
        <v>1768110</v>
      </c>
      <c r="C104057">
        <v>3</v>
      </c>
      <c r="D104057" s="1" t="s">
        <v>104056</v>
      </c>
    </row>
    <row r="104058" spans="1:4" x14ac:dyDescent="0.3">
      <c r="A104058">
        <v>1768135</v>
      </c>
      <c r="B104058">
        <v>1768110</v>
      </c>
      <c r="C104058">
        <v>1</v>
      </c>
      <c r="D104058" s="1" t="s">
        <v>104057</v>
      </c>
    </row>
    <row r="104059" spans="1:4" x14ac:dyDescent="0.3">
      <c r="A104059">
        <v>1768140</v>
      </c>
      <c r="B104059">
        <v>1100100</v>
      </c>
      <c r="C104059">
        <v>15</v>
      </c>
      <c r="D104059" s="1" t="s">
        <v>104058</v>
      </c>
    </row>
    <row r="104060" spans="1:4" x14ac:dyDescent="0.3">
      <c r="A104060">
        <v>1768152</v>
      </c>
      <c r="B104060">
        <v>1768090</v>
      </c>
      <c r="C104060">
        <v>0</v>
      </c>
      <c r="D104060" s="1" t="s">
        <v>104059</v>
      </c>
    </row>
    <row r="104061" spans="1:4" x14ac:dyDescent="0.3">
      <c r="A104061">
        <v>1768156</v>
      </c>
      <c r="B104061">
        <v>1768150</v>
      </c>
      <c r="C104061">
        <v>64</v>
      </c>
      <c r="D104061" s="1" t="s">
        <v>104060</v>
      </c>
    </row>
    <row r="104062" spans="1:4" x14ac:dyDescent="0.3">
      <c r="A104062">
        <v>1768164</v>
      </c>
      <c r="B104062">
        <v>1768090</v>
      </c>
      <c r="C104062">
        <v>3</v>
      </c>
      <c r="D104062" s="1" t="s">
        <v>104061</v>
      </c>
    </row>
    <row r="104063" spans="1:4" x14ac:dyDescent="0.3">
      <c r="A104063">
        <v>1768166</v>
      </c>
      <c r="B104063">
        <v>1768150</v>
      </c>
      <c r="C104063">
        <v>11</v>
      </c>
      <c r="D104063" s="1" t="s">
        <v>104062</v>
      </c>
    </row>
    <row r="104064" spans="1:4" x14ac:dyDescent="0.3">
      <c r="A104064">
        <v>1768171</v>
      </c>
      <c r="B104064">
        <v>1768150</v>
      </c>
      <c r="C104064">
        <v>16</v>
      </c>
      <c r="D104064" s="1" t="s">
        <v>104063</v>
      </c>
    </row>
    <row r="104065" spans="1:4" x14ac:dyDescent="0.3">
      <c r="A104065">
        <v>1768173</v>
      </c>
      <c r="B104065">
        <v>1768150</v>
      </c>
      <c r="C104065">
        <v>24</v>
      </c>
      <c r="D104065" s="1" t="s">
        <v>104064</v>
      </c>
    </row>
    <row r="104066" spans="1:4" x14ac:dyDescent="0.3">
      <c r="A104066">
        <v>1768175</v>
      </c>
      <c r="B104066">
        <v>1768150</v>
      </c>
      <c r="C104066">
        <v>3</v>
      </c>
      <c r="D104066" s="1" t="s">
        <v>104065</v>
      </c>
    </row>
    <row r="104067" spans="1:4" x14ac:dyDescent="0.3">
      <c r="A104067">
        <v>1768191</v>
      </c>
      <c r="B104067">
        <v>1755520</v>
      </c>
      <c r="C104067">
        <v>0</v>
      </c>
      <c r="D104067" s="1" t="s">
        <v>104066</v>
      </c>
    </row>
    <row r="104068" spans="1:4" x14ac:dyDescent="0.3">
      <c r="A104068">
        <v>1768212</v>
      </c>
      <c r="B104068">
        <v>1768200</v>
      </c>
      <c r="C104068">
        <v>3</v>
      </c>
      <c r="D104068" s="1" t="s">
        <v>104067</v>
      </c>
    </row>
    <row r="104069" spans="1:4" x14ac:dyDescent="0.3">
      <c r="A104069">
        <v>1768213</v>
      </c>
      <c r="B104069">
        <v>1768200</v>
      </c>
      <c r="C104069">
        <v>2</v>
      </c>
      <c r="D104069" s="1" t="s">
        <v>104068</v>
      </c>
    </row>
    <row r="104070" spans="1:4" x14ac:dyDescent="0.3">
      <c r="A104070">
        <v>1768214</v>
      </c>
      <c r="B104070">
        <v>1768190</v>
      </c>
      <c r="C104070">
        <v>2</v>
      </c>
      <c r="D104070" s="1" t="s">
        <v>104069</v>
      </c>
    </row>
    <row r="104071" spans="1:4" x14ac:dyDescent="0.3">
      <c r="A104071">
        <v>1768215</v>
      </c>
      <c r="B104071">
        <v>1767620</v>
      </c>
      <c r="C104071">
        <v>1</v>
      </c>
      <c r="D104071" s="1" t="s">
        <v>104070</v>
      </c>
    </row>
    <row r="104072" spans="1:4" x14ac:dyDescent="0.3">
      <c r="A104072">
        <v>1768224</v>
      </c>
      <c r="B104072">
        <v>1768190</v>
      </c>
      <c r="C104072">
        <v>0</v>
      </c>
      <c r="D104072" s="1" t="s">
        <v>104071</v>
      </c>
    </row>
    <row r="104073" spans="1:4" x14ac:dyDescent="0.3">
      <c r="A104073">
        <v>1768272</v>
      </c>
      <c r="B104073">
        <v>1767620</v>
      </c>
      <c r="C104073">
        <v>1</v>
      </c>
      <c r="D104073" s="1" t="s">
        <v>104072</v>
      </c>
    </row>
    <row r="104074" spans="1:4" x14ac:dyDescent="0.3">
      <c r="A104074">
        <v>1768290</v>
      </c>
      <c r="B104074">
        <v>1768270</v>
      </c>
      <c r="C104074">
        <v>10</v>
      </c>
      <c r="D104074" s="1" t="s">
        <v>104073</v>
      </c>
    </row>
    <row r="104075" spans="1:4" x14ac:dyDescent="0.3">
      <c r="A104075">
        <v>1768296</v>
      </c>
      <c r="B104075">
        <v>1768270</v>
      </c>
      <c r="C104075">
        <v>1</v>
      </c>
      <c r="D104075" s="1" t="s">
        <v>104074</v>
      </c>
    </row>
    <row r="104076" spans="1:4" x14ac:dyDescent="0.3">
      <c r="A104076">
        <v>1768317</v>
      </c>
      <c r="B104076">
        <v>1768300</v>
      </c>
      <c r="C104076">
        <v>1</v>
      </c>
      <c r="D104076" s="1" t="s">
        <v>104075</v>
      </c>
    </row>
    <row r="104077" spans="1:4" x14ac:dyDescent="0.3">
      <c r="A104077">
        <v>1768328</v>
      </c>
      <c r="B104077">
        <v>1764520</v>
      </c>
      <c r="C104077">
        <v>0</v>
      </c>
      <c r="D104077" s="1" t="s">
        <v>104076</v>
      </c>
    </row>
    <row r="104078" spans="1:4" x14ac:dyDescent="0.3">
      <c r="A104078">
        <v>1768336</v>
      </c>
      <c r="B104078">
        <v>1768090</v>
      </c>
      <c r="C104078">
        <v>3</v>
      </c>
      <c r="D104078" s="1" t="s">
        <v>104077</v>
      </c>
    </row>
    <row r="104079" spans="1:4" x14ac:dyDescent="0.3">
      <c r="A104079">
        <v>1768345</v>
      </c>
      <c r="B104079">
        <v>1768090</v>
      </c>
      <c r="C104079">
        <v>7</v>
      </c>
      <c r="D104079" s="1" t="s">
        <v>104078</v>
      </c>
    </row>
    <row r="104080" spans="1:4" x14ac:dyDescent="0.3">
      <c r="A104080">
        <v>1768363</v>
      </c>
      <c r="B104080">
        <v>1768310</v>
      </c>
      <c r="C104080">
        <v>2</v>
      </c>
      <c r="D104080" s="1" t="s">
        <v>104079</v>
      </c>
    </row>
    <row r="104081" spans="1:4" x14ac:dyDescent="0.3">
      <c r="A104081">
        <v>1768365</v>
      </c>
      <c r="B104081">
        <v>949630</v>
      </c>
      <c r="C104081">
        <v>0</v>
      </c>
      <c r="D104081" s="1" t="s">
        <v>104080</v>
      </c>
    </row>
    <row r="104082" spans="1:4" x14ac:dyDescent="0.3">
      <c r="A104082">
        <v>1768377</v>
      </c>
      <c r="B104082">
        <v>1765500</v>
      </c>
      <c r="C104082">
        <v>2</v>
      </c>
      <c r="D104082" s="1" t="s">
        <v>104081</v>
      </c>
    </row>
    <row r="104083" spans="1:4" x14ac:dyDescent="0.3">
      <c r="A104083">
        <v>1768380</v>
      </c>
      <c r="B104083">
        <v>1768270</v>
      </c>
      <c r="C104083">
        <v>2</v>
      </c>
      <c r="D104083" s="1" t="s">
        <v>104082</v>
      </c>
    </row>
    <row r="104084" spans="1:4" x14ac:dyDescent="0.3">
      <c r="A104084">
        <v>1768390</v>
      </c>
      <c r="B104084">
        <v>1768310</v>
      </c>
      <c r="C104084">
        <v>3</v>
      </c>
      <c r="D104084" s="1" t="s">
        <v>104083</v>
      </c>
    </row>
    <row r="104085" spans="1:4" x14ac:dyDescent="0.3">
      <c r="A104085">
        <v>1768405</v>
      </c>
      <c r="B104085">
        <v>1768350</v>
      </c>
      <c r="C104085">
        <v>4</v>
      </c>
      <c r="D104085" s="1" t="s">
        <v>104084</v>
      </c>
    </row>
    <row r="104086" spans="1:4" x14ac:dyDescent="0.3">
      <c r="A104086">
        <v>1768455</v>
      </c>
      <c r="B104086">
        <v>1768430</v>
      </c>
      <c r="C104086">
        <v>1</v>
      </c>
      <c r="D104086" s="1" t="s">
        <v>104085</v>
      </c>
    </row>
    <row r="104087" spans="1:4" x14ac:dyDescent="0.3">
      <c r="A104087">
        <v>1768456</v>
      </c>
      <c r="B104087">
        <v>1768430</v>
      </c>
      <c r="C104087">
        <v>0</v>
      </c>
      <c r="D104087" s="1" t="s">
        <v>104086</v>
      </c>
    </row>
    <row r="104088" spans="1:4" x14ac:dyDescent="0.3">
      <c r="A104088">
        <v>1768457</v>
      </c>
      <c r="B104088">
        <v>1087070</v>
      </c>
      <c r="C104088">
        <v>0</v>
      </c>
      <c r="D104088" s="1" t="s">
        <v>104087</v>
      </c>
    </row>
    <row r="104089" spans="1:4" x14ac:dyDescent="0.3">
      <c r="A104089">
        <v>1768466</v>
      </c>
      <c r="B104089">
        <v>1767790</v>
      </c>
      <c r="C104089">
        <v>1</v>
      </c>
      <c r="D104089" s="1" t="s">
        <v>104088</v>
      </c>
    </row>
    <row r="104090" spans="1:4" x14ac:dyDescent="0.3">
      <c r="A104090">
        <v>1768479</v>
      </c>
      <c r="B104090">
        <v>801090</v>
      </c>
      <c r="C104090">
        <v>0</v>
      </c>
      <c r="D104090" s="1" t="s">
        <v>104089</v>
      </c>
    </row>
    <row r="104091" spans="1:4" x14ac:dyDescent="0.3">
      <c r="A104091">
        <v>1768502</v>
      </c>
      <c r="B104091">
        <v>1768490</v>
      </c>
      <c r="C104091">
        <v>1</v>
      </c>
      <c r="D104091" s="1" t="s">
        <v>104090</v>
      </c>
    </row>
    <row r="104092" spans="1:4" x14ac:dyDescent="0.3">
      <c r="A104092">
        <v>1768506</v>
      </c>
      <c r="B104092">
        <v>1768420</v>
      </c>
      <c r="C104092">
        <v>0</v>
      </c>
      <c r="D104092" s="1" t="s">
        <v>104091</v>
      </c>
    </row>
    <row r="104093" spans="1:4" x14ac:dyDescent="0.3">
      <c r="A104093">
        <v>1768518</v>
      </c>
      <c r="B104093">
        <v>1762870</v>
      </c>
      <c r="C104093">
        <v>4</v>
      </c>
      <c r="D104093" s="1" t="s">
        <v>104092</v>
      </c>
    </row>
    <row r="104094" spans="1:4" x14ac:dyDescent="0.3">
      <c r="A104094">
        <v>1768551</v>
      </c>
      <c r="B104094">
        <v>1768060</v>
      </c>
      <c r="C104094">
        <v>6</v>
      </c>
      <c r="D104094" s="1" t="s">
        <v>104093</v>
      </c>
    </row>
    <row r="104095" spans="1:4" x14ac:dyDescent="0.3">
      <c r="A104095">
        <v>1768566</v>
      </c>
      <c r="B104095">
        <v>1768560</v>
      </c>
      <c r="C104095">
        <v>2</v>
      </c>
      <c r="D104095" s="1" t="s">
        <v>104094</v>
      </c>
    </row>
    <row r="104096" spans="1:4" x14ac:dyDescent="0.3">
      <c r="A104096">
        <v>1768583</v>
      </c>
      <c r="B104096">
        <v>1768420</v>
      </c>
      <c r="C104096">
        <v>0</v>
      </c>
      <c r="D104096" s="1" t="s">
        <v>104095</v>
      </c>
    </row>
    <row r="104097" spans="1:4" x14ac:dyDescent="0.3">
      <c r="A104097">
        <v>1768607</v>
      </c>
      <c r="B104097">
        <v>1758240</v>
      </c>
      <c r="C104097">
        <v>36</v>
      </c>
      <c r="D104097" s="1" t="s">
        <v>104096</v>
      </c>
    </row>
    <row r="104098" spans="1:4" x14ac:dyDescent="0.3">
      <c r="A104098">
        <v>1768610</v>
      </c>
      <c r="B104098">
        <v>1767690</v>
      </c>
      <c r="C104098">
        <v>1</v>
      </c>
      <c r="D104098" s="1" t="s">
        <v>104097</v>
      </c>
    </row>
    <row r="104099" spans="1:4" x14ac:dyDescent="0.3">
      <c r="A104099">
        <v>1768617</v>
      </c>
      <c r="B104099">
        <v>1768560</v>
      </c>
      <c r="C104099">
        <v>4</v>
      </c>
      <c r="D104099" s="1" t="s">
        <v>104098</v>
      </c>
    </row>
    <row r="104100" spans="1:4" x14ac:dyDescent="0.3">
      <c r="A104100">
        <v>1768621</v>
      </c>
      <c r="B104100">
        <v>1768490</v>
      </c>
      <c r="C104100">
        <v>1</v>
      </c>
      <c r="D104100" s="1" t="s">
        <v>104099</v>
      </c>
    </row>
    <row r="104101" spans="1:4" x14ac:dyDescent="0.3">
      <c r="A104101">
        <v>1768635</v>
      </c>
      <c r="B104101">
        <v>1768620</v>
      </c>
      <c r="C104101">
        <v>42</v>
      </c>
      <c r="D104101" s="1" t="s">
        <v>104100</v>
      </c>
    </row>
    <row r="104102" spans="1:4" x14ac:dyDescent="0.3">
      <c r="A104102">
        <v>1768668</v>
      </c>
      <c r="B104102">
        <v>1768640</v>
      </c>
      <c r="C104102">
        <v>0</v>
      </c>
      <c r="D104102" s="1" t="s">
        <v>104101</v>
      </c>
    </row>
    <row r="104103" spans="1:4" x14ac:dyDescent="0.3">
      <c r="A104103">
        <v>1768726</v>
      </c>
      <c r="B104103">
        <v>1768710</v>
      </c>
      <c r="C104103">
        <v>4</v>
      </c>
      <c r="D104103" s="1" t="s">
        <v>104102</v>
      </c>
    </row>
    <row r="104104" spans="1:4" x14ac:dyDescent="0.3">
      <c r="A104104">
        <v>1768729</v>
      </c>
      <c r="B104104">
        <v>1768720</v>
      </c>
      <c r="C104104">
        <v>9</v>
      </c>
      <c r="D104104" s="1" t="s">
        <v>104103</v>
      </c>
    </row>
    <row r="104105" spans="1:4" x14ac:dyDescent="0.3">
      <c r="A104105">
        <v>1768742</v>
      </c>
      <c r="B104105">
        <v>1768720</v>
      </c>
      <c r="C104105">
        <v>0</v>
      </c>
      <c r="D104105" s="1" t="s">
        <v>104104</v>
      </c>
    </row>
    <row r="104106" spans="1:4" x14ac:dyDescent="0.3">
      <c r="A104106">
        <v>1768744</v>
      </c>
      <c r="B104106">
        <v>1768720</v>
      </c>
      <c r="C104106">
        <v>0</v>
      </c>
      <c r="D104106" s="1" t="s">
        <v>104105</v>
      </c>
    </row>
    <row r="104107" spans="1:4" x14ac:dyDescent="0.3">
      <c r="A104107">
        <v>1768752</v>
      </c>
      <c r="B104107">
        <v>1768720</v>
      </c>
      <c r="C104107">
        <v>0</v>
      </c>
      <c r="D104107" s="1" t="s">
        <v>104106</v>
      </c>
    </row>
    <row r="104108" spans="1:4" x14ac:dyDescent="0.3">
      <c r="A104108">
        <v>1768764</v>
      </c>
      <c r="B104108">
        <v>1768720</v>
      </c>
      <c r="C104108">
        <v>1</v>
      </c>
      <c r="D104108" s="1" t="s">
        <v>104107</v>
      </c>
    </row>
    <row r="104109" spans="1:4" x14ac:dyDescent="0.3">
      <c r="A104109">
        <v>1768770</v>
      </c>
      <c r="B104109">
        <v>1768720</v>
      </c>
      <c r="C104109">
        <v>2</v>
      </c>
      <c r="D104109" s="1" t="s">
        <v>104108</v>
      </c>
    </row>
    <row r="104110" spans="1:4" x14ac:dyDescent="0.3">
      <c r="A104110">
        <v>1768787</v>
      </c>
      <c r="B104110">
        <v>1768420</v>
      </c>
      <c r="C104110">
        <v>0</v>
      </c>
      <c r="D104110" s="1" t="s">
        <v>104109</v>
      </c>
    </row>
    <row r="104111" spans="1:4" x14ac:dyDescent="0.3">
      <c r="A104111">
        <v>1768800</v>
      </c>
      <c r="B104111">
        <v>1767980</v>
      </c>
      <c r="C104111">
        <v>30</v>
      </c>
      <c r="D104111" s="1" t="s">
        <v>104110</v>
      </c>
    </row>
    <row r="104112" spans="1:4" x14ac:dyDescent="0.3">
      <c r="A104112">
        <v>1768811</v>
      </c>
      <c r="B104112">
        <v>1761920</v>
      </c>
      <c r="C104112">
        <v>4</v>
      </c>
      <c r="D104112" s="1" t="s">
        <v>104111</v>
      </c>
    </row>
    <row r="104113" spans="1:4" x14ac:dyDescent="0.3">
      <c r="A104113">
        <v>1768833</v>
      </c>
      <c r="B104113">
        <v>1768750</v>
      </c>
      <c r="C104113">
        <v>26</v>
      </c>
      <c r="D104113" s="1" t="s">
        <v>104112</v>
      </c>
    </row>
    <row r="104114" spans="1:4" x14ac:dyDescent="0.3">
      <c r="A104114">
        <v>1768835</v>
      </c>
      <c r="B104114">
        <v>1768750</v>
      </c>
      <c r="C104114">
        <v>0</v>
      </c>
      <c r="D104114" s="1" t="s">
        <v>104113</v>
      </c>
    </row>
    <row r="104115" spans="1:4" x14ac:dyDescent="0.3">
      <c r="A104115">
        <v>1768865</v>
      </c>
      <c r="B104115">
        <v>1768850</v>
      </c>
      <c r="C104115">
        <v>0</v>
      </c>
      <c r="D104115" s="1" t="s">
        <v>104114</v>
      </c>
    </row>
    <row r="104116" spans="1:4" x14ac:dyDescent="0.3">
      <c r="A104116">
        <v>1768904</v>
      </c>
      <c r="B104116">
        <v>1768190</v>
      </c>
      <c r="C104116">
        <v>2</v>
      </c>
      <c r="D104116" s="1" t="s">
        <v>104115</v>
      </c>
    </row>
    <row r="104117" spans="1:4" x14ac:dyDescent="0.3">
      <c r="A104117">
        <v>1768919</v>
      </c>
      <c r="B104117">
        <v>1768870</v>
      </c>
      <c r="C104117">
        <v>2</v>
      </c>
      <c r="D104117" s="1" t="s">
        <v>104116</v>
      </c>
    </row>
    <row r="104118" spans="1:4" x14ac:dyDescent="0.3">
      <c r="A104118">
        <v>1768924</v>
      </c>
      <c r="B104118">
        <v>1042640</v>
      </c>
      <c r="C104118">
        <v>7</v>
      </c>
      <c r="D104118" s="1" t="s">
        <v>104117</v>
      </c>
    </row>
    <row r="104119" spans="1:4" x14ac:dyDescent="0.3">
      <c r="A104119">
        <v>1768975</v>
      </c>
      <c r="B104119">
        <v>1768620</v>
      </c>
      <c r="C104119">
        <v>2</v>
      </c>
      <c r="D104119" s="1" t="s">
        <v>104118</v>
      </c>
    </row>
    <row r="104120" spans="1:4" x14ac:dyDescent="0.3">
      <c r="A104120">
        <v>1769005</v>
      </c>
      <c r="B104120">
        <v>1768850</v>
      </c>
      <c r="C104120">
        <v>2</v>
      </c>
      <c r="D104120" s="1" t="s">
        <v>104119</v>
      </c>
    </row>
    <row r="104121" spans="1:4" x14ac:dyDescent="0.3">
      <c r="A104121">
        <v>1769045</v>
      </c>
      <c r="B104121">
        <v>1768620</v>
      </c>
      <c r="C104121">
        <v>2</v>
      </c>
      <c r="D104121" s="1" t="s">
        <v>104120</v>
      </c>
    </row>
    <row r="104122" spans="1:4" x14ac:dyDescent="0.3">
      <c r="A104122">
        <v>1769069</v>
      </c>
      <c r="B104122">
        <v>1769050</v>
      </c>
      <c r="C104122">
        <v>0</v>
      </c>
      <c r="D104122" s="1" t="s">
        <v>104121</v>
      </c>
    </row>
    <row r="104123" spans="1:4" x14ac:dyDescent="0.3">
      <c r="A104123">
        <v>1769130</v>
      </c>
      <c r="B104123">
        <v>1764710</v>
      </c>
      <c r="C104123">
        <v>0</v>
      </c>
      <c r="D104123" s="1" t="s">
        <v>104122</v>
      </c>
    </row>
    <row r="104124" spans="1:4" x14ac:dyDescent="0.3">
      <c r="A104124">
        <v>1769138</v>
      </c>
      <c r="B104124">
        <v>1769060</v>
      </c>
      <c r="C104124">
        <v>7</v>
      </c>
      <c r="D104124" s="1" t="s">
        <v>104123</v>
      </c>
    </row>
    <row r="104125" spans="1:4" x14ac:dyDescent="0.3">
      <c r="A104125">
        <v>1769145</v>
      </c>
      <c r="B104125">
        <v>1768720</v>
      </c>
      <c r="C104125">
        <v>2</v>
      </c>
      <c r="D104125" s="1" t="s">
        <v>104124</v>
      </c>
    </row>
    <row r="104126" spans="1:4" x14ac:dyDescent="0.3">
      <c r="A104126">
        <v>1769150</v>
      </c>
      <c r="B104126">
        <v>1769120</v>
      </c>
      <c r="C104126">
        <v>4</v>
      </c>
      <c r="D104126" s="1" t="s">
        <v>104125</v>
      </c>
    </row>
    <row r="104127" spans="1:4" x14ac:dyDescent="0.3">
      <c r="A104127">
        <v>1769157</v>
      </c>
      <c r="B104127">
        <v>1769120</v>
      </c>
      <c r="C104127">
        <v>0</v>
      </c>
      <c r="D104127" s="1" t="s">
        <v>104126</v>
      </c>
    </row>
    <row r="104128" spans="1:4" x14ac:dyDescent="0.3">
      <c r="A104128">
        <v>1769160</v>
      </c>
      <c r="B104128">
        <v>1769120</v>
      </c>
      <c r="C104128">
        <v>1</v>
      </c>
      <c r="D104128" s="1" t="s">
        <v>104127</v>
      </c>
    </row>
    <row r="104129" spans="1:4" x14ac:dyDescent="0.3">
      <c r="A104129">
        <v>1769165</v>
      </c>
      <c r="B104129">
        <v>1769120</v>
      </c>
      <c r="C104129">
        <v>1</v>
      </c>
      <c r="D104129" s="1" t="s">
        <v>104128</v>
      </c>
    </row>
    <row r="104130" spans="1:4" x14ac:dyDescent="0.3">
      <c r="A104130">
        <v>1769167</v>
      </c>
      <c r="B104130">
        <v>1769120</v>
      </c>
      <c r="C104130">
        <v>4</v>
      </c>
      <c r="D104130" s="1" t="s">
        <v>104129</v>
      </c>
    </row>
    <row r="104131" spans="1:4" x14ac:dyDescent="0.3">
      <c r="A104131">
        <v>1769187</v>
      </c>
      <c r="B104131">
        <v>1769050</v>
      </c>
      <c r="C104131">
        <v>1</v>
      </c>
      <c r="D104131" s="1" t="s">
        <v>104130</v>
      </c>
    </row>
    <row r="104132" spans="1:4" x14ac:dyDescent="0.3">
      <c r="A104132">
        <v>1769188</v>
      </c>
      <c r="B104132">
        <v>1769080</v>
      </c>
      <c r="C104132">
        <v>1</v>
      </c>
      <c r="D104132" s="1" t="s">
        <v>104131</v>
      </c>
    </row>
    <row r="104133" spans="1:4" x14ac:dyDescent="0.3">
      <c r="A104133">
        <v>1769198</v>
      </c>
      <c r="B104133">
        <v>1769140</v>
      </c>
      <c r="C104133">
        <v>1</v>
      </c>
      <c r="D104133" s="1" t="s">
        <v>104132</v>
      </c>
    </row>
    <row r="104134" spans="1:4" x14ac:dyDescent="0.3">
      <c r="A104134">
        <v>1769202</v>
      </c>
      <c r="B104134">
        <v>1769140</v>
      </c>
      <c r="C104134">
        <v>4</v>
      </c>
      <c r="D104134" s="1" t="s">
        <v>104133</v>
      </c>
    </row>
    <row r="104135" spans="1:4" x14ac:dyDescent="0.3">
      <c r="A104135">
        <v>1769205</v>
      </c>
      <c r="B104135">
        <v>1768410</v>
      </c>
      <c r="C104135">
        <v>0</v>
      </c>
      <c r="D104135" s="1" t="s">
        <v>104134</v>
      </c>
    </row>
    <row r="104136" spans="1:4" x14ac:dyDescent="0.3">
      <c r="A104136">
        <v>1769206</v>
      </c>
      <c r="B104136">
        <v>1769140</v>
      </c>
      <c r="C104136">
        <v>0</v>
      </c>
      <c r="D104136" s="1" t="s">
        <v>104135</v>
      </c>
    </row>
    <row r="104137" spans="1:4" x14ac:dyDescent="0.3">
      <c r="A104137">
        <v>1769213</v>
      </c>
      <c r="B104137">
        <v>1765700</v>
      </c>
      <c r="C104137">
        <v>0</v>
      </c>
      <c r="D104137" s="1" t="s">
        <v>104136</v>
      </c>
    </row>
    <row r="104138" spans="1:4" x14ac:dyDescent="0.3">
      <c r="A104138">
        <v>1769219</v>
      </c>
      <c r="B104138">
        <v>1769080</v>
      </c>
      <c r="C104138">
        <v>1</v>
      </c>
      <c r="D104138" s="1" t="s">
        <v>104137</v>
      </c>
    </row>
    <row r="104139" spans="1:4" x14ac:dyDescent="0.3">
      <c r="A104139">
        <v>1769267</v>
      </c>
      <c r="B104139">
        <v>1767910</v>
      </c>
      <c r="C104139">
        <v>8</v>
      </c>
      <c r="D104139" s="1" t="s">
        <v>104138</v>
      </c>
    </row>
    <row r="104140" spans="1:4" x14ac:dyDescent="0.3">
      <c r="A104140">
        <v>1769273</v>
      </c>
      <c r="B104140">
        <v>1769180</v>
      </c>
      <c r="C104140">
        <v>0</v>
      </c>
      <c r="D104140" s="1" t="s">
        <v>104139</v>
      </c>
    </row>
    <row r="104141" spans="1:4" x14ac:dyDescent="0.3">
      <c r="A104141">
        <v>1769287</v>
      </c>
      <c r="B104141">
        <v>1769240</v>
      </c>
      <c r="C104141">
        <v>0</v>
      </c>
      <c r="D104141" s="1" t="s">
        <v>104140</v>
      </c>
    </row>
    <row r="104142" spans="1:4" x14ac:dyDescent="0.3">
      <c r="A104142">
        <v>1769291</v>
      </c>
      <c r="B104142">
        <v>1769240</v>
      </c>
      <c r="C104142">
        <v>2</v>
      </c>
      <c r="D104142" s="1" t="s">
        <v>104141</v>
      </c>
    </row>
    <row r="104143" spans="1:4" x14ac:dyDescent="0.3">
      <c r="A104143">
        <v>1769432</v>
      </c>
      <c r="B104143">
        <v>1769360</v>
      </c>
      <c r="C104143">
        <v>2</v>
      </c>
      <c r="D104143" s="1" t="s">
        <v>104142</v>
      </c>
    </row>
    <row r="104144" spans="1:4" x14ac:dyDescent="0.3">
      <c r="A104144">
        <v>1769443</v>
      </c>
      <c r="B104144">
        <v>287060</v>
      </c>
      <c r="C104144">
        <v>28</v>
      </c>
      <c r="D104144" s="1" t="s">
        <v>104143</v>
      </c>
    </row>
    <row r="104145" spans="1:4" x14ac:dyDescent="0.3">
      <c r="A104145">
        <v>1769454</v>
      </c>
      <c r="B104145">
        <v>861500</v>
      </c>
      <c r="C104145">
        <v>287</v>
      </c>
      <c r="D104145" s="1" t="s">
        <v>104144</v>
      </c>
    </row>
    <row r="104146" spans="1:4" x14ac:dyDescent="0.3">
      <c r="A104146">
        <v>1769480</v>
      </c>
      <c r="B104146">
        <v>1769240</v>
      </c>
      <c r="C104146">
        <v>1</v>
      </c>
      <c r="D104146" s="1" t="s">
        <v>104145</v>
      </c>
    </row>
    <row r="104147" spans="1:4" x14ac:dyDescent="0.3">
      <c r="A104147">
        <v>1769486</v>
      </c>
      <c r="B104147">
        <v>1769140</v>
      </c>
      <c r="C104147">
        <v>0</v>
      </c>
      <c r="D104147" s="1" t="s">
        <v>104146</v>
      </c>
    </row>
    <row r="104148" spans="1:4" x14ac:dyDescent="0.3">
      <c r="A104148">
        <v>1769516</v>
      </c>
      <c r="B104148">
        <v>1769490</v>
      </c>
      <c r="C104148">
        <v>7</v>
      </c>
      <c r="D104148" s="1" t="s">
        <v>104147</v>
      </c>
    </row>
    <row r="104149" spans="1:4" x14ac:dyDescent="0.3">
      <c r="A104149">
        <v>1769519</v>
      </c>
      <c r="B104149">
        <v>1769490</v>
      </c>
      <c r="C104149">
        <v>1</v>
      </c>
      <c r="D104149" s="1" t="s">
        <v>104148</v>
      </c>
    </row>
    <row r="104150" spans="1:4" x14ac:dyDescent="0.3">
      <c r="A104150">
        <v>1769531</v>
      </c>
      <c r="B104150">
        <v>1769430</v>
      </c>
      <c r="C104150">
        <v>2</v>
      </c>
      <c r="D104150" s="1" t="s">
        <v>104149</v>
      </c>
    </row>
    <row r="104151" spans="1:4" x14ac:dyDescent="0.3">
      <c r="A104151">
        <v>1769533</v>
      </c>
      <c r="B104151">
        <v>1769520</v>
      </c>
      <c r="C104151">
        <v>0</v>
      </c>
      <c r="D104151" s="1" t="s">
        <v>104150</v>
      </c>
    </row>
    <row r="104152" spans="1:4" x14ac:dyDescent="0.3">
      <c r="A104152">
        <v>1769534</v>
      </c>
      <c r="B104152">
        <v>1769520</v>
      </c>
      <c r="C104152">
        <v>0</v>
      </c>
      <c r="D104152" s="1" t="s">
        <v>104151</v>
      </c>
    </row>
    <row r="104153" spans="1:4" x14ac:dyDescent="0.3">
      <c r="A104153">
        <v>1769536</v>
      </c>
      <c r="B104153">
        <v>1769520</v>
      </c>
      <c r="C104153">
        <v>0</v>
      </c>
      <c r="D104153" s="1" t="s">
        <v>104152</v>
      </c>
    </row>
    <row r="104154" spans="1:4" x14ac:dyDescent="0.3">
      <c r="A104154">
        <v>1769537</v>
      </c>
      <c r="B104154">
        <v>1768690</v>
      </c>
      <c r="C104154">
        <v>0</v>
      </c>
      <c r="D104154" s="1" t="s">
        <v>104153</v>
      </c>
    </row>
    <row r="104155" spans="1:4" x14ac:dyDescent="0.3">
      <c r="A104155">
        <v>1769538</v>
      </c>
      <c r="B104155">
        <v>1769520</v>
      </c>
      <c r="C104155">
        <v>2</v>
      </c>
      <c r="D104155" s="1" t="s">
        <v>104154</v>
      </c>
    </row>
    <row r="104156" spans="1:4" x14ac:dyDescent="0.3">
      <c r="A104156">
        <v>1769588</v>
      </c>
      <c r="B104156">
        <v>1769560</v>
      </c>
      <c r="C104156">
        <v>4</v>
      </c>
      <c r="D104156" s="1" t="s">
        <v>104155</v>
      </c>
    </row>
    <row r="104157" spans="1:4" x14ac:dyDescent="0.3">
      <c r="A104157">
        <v>1769631</v>
      </c>
      <c r="B104157">
        <v>1769240</v>
      </c>
      <c r="C104157">
        <v>1</v>
      </c>
      <c r="D104157" s="1" t="s">
        <v>104156</v>
      </c>
    </row>
    <row r="104158" spans="1:4" x14ac:dyDescent="0.3">
      <c r="A104158">
        <v>1769663</v>
      </c>
      <c r="B104158">
        <v>1769620</v>
      </c>
      <c r="C104158">
        <v>1</v>
      </c>
      <c r="D104158" s="1" t="s">
        <v>104157</v>
      </c>
    </row>
    <row r="104159" spans="1:4" x14ac:dyDescent="0.3">
      <c r="A104159">
        <v>1769666</v>
      </c>
      <c r="B104159">
        <v>1769590</v>
      </c>
      <c r="C104159">
        <v>9</v>
      </c>
      <c r="D104159" s="1" t="s">
        <v>104158</v>
      </c>
    </row>
    <row r="104160" spans="1:4" x14ac:dyDescent="0.3">
      <c r="A104160">
        <v>1769686</v>
      </c>
      <c r="B104160">
        <v>1769680</v>
      </c>
      <c r="C104160">
        <v>22</v>
      </c>
      <c r="D104160" s="1" t="s">
        <v>104159</v>
      </c>
    </row>
    <row r="104161" spans="1:4" x14ac:dyDescent="0.3">
      <c r="A104161">
        <v>1769689</v>
      </c>
      <c r="B104161">
        <v>1769140</v>
      </c>
      <c r="C104161">
        <v>3</v>
      </c>
      <c r="D104161" s="1" t="s">
        <v>104160</v>
      </c>
    </row>
    <row r="104162" spans="1:4" x14ac:dyDescent="0.3">
      <c r="A104162">
        <v>1769691</v>
      </c>
      <c r="B104162">
        <v>1769680</v>
      </c>
      <c r="C104162">
        <v>0</v>
      </c>
      <c r="D104162" s="1" t="s">
        <v>104161</v>
      </c>
    </row>
    <row r="104163" spans="1:4" x14ac:dyDescent="0.3">
      <c r="A104163">
        <v>1769704</v>
      </c>
      <c r="B104163">
        <v>1769680</v>
      </c>
      <c r="C104163">
        <v>3</v>
      </c>
      <c r="D104163" s="1" t="s">
        <v>104162</v>
      </c>
    </row>
    <row r="104164" spans="1:4" x14ac:dyDescent="0.3">
      <c r="A104164">
        <v>1769716</v>
      </c>
      <c r="B104164">
        <v>1769680</v>
      </c>
      <c r="C104164">
        <v>21</v>
      </c>
      <c r="D104164" s="1" t="s">
        <v>104163</v>
      </c>
    </row>
    <row r="104165" spans="1:4" x14ac:dyDescent="0.3">
      <c r="A104165">
        <v>1769771</v>
      </c>
      <c r="B104165">
        <v>1769620</v>
      </c>
      <c r="C104165">
        <v>0</v>
      </c>
      <c r="D104165" s="1" t="s">
        <v>104164</v>
      </c>
    </row>
    <row r="104166" spans="1:4" x14ac:dyDescent="0.3">
      <c r="A104166">
        <v>1769775</v>
      </c>
      <c r="B104166">
        <v>1769760</v>
      </c>
      <c r="C104166">
        <v>2</v>
      </c>
      <c r="D104166" s="1" t="s">
        <v>104165</v>
      </c>
    </row>
    <row r="104167" spans="1:4" x14ac:dyDescent="0.3">
      <c r="A104167">
        <v>1769791</v>
      </c>
      <c r="B104167">
        <v>1769660</v>
      </c>
      <c r="C104167">
        <v>2</v>
      </c>
      <c r="D104167" s="1" t="s">
        <v>104166</v>
      </c>
    </row>
    <row r="104168" spans="1:4" x14ac:dyDescent="0.3">
      <c r="A104168">
        <v>1769797</v>
      </c>
      <c r="B104168">
        <v>1769590</v>
      </c>
      <c r="C104168">
        <v>0</v>
      </c>
      <c r="D104168" s="1" t="s">
        <v>104167</v>
      </c>
    </row>
    <row r="104169" spans="1:4" x14ac:dyDescent="0.3">
      <c r="A104169">
        <v>1769799</v>
      </c>
      <c r="B104169">
        <v>1769760</v>
      </c>
      <c r="C104169">
        <v>3</v>
      </c>
      <c r="D104169" s="1" t="s">
        <v>104168</v>
      </c>
    </row>
    <row r="104170" spans="1:4" x14ac:dyDescent="0.3">
      <c r="A104170">
        <v>1769808</v>
      </c>
      <c r="B104170">
        <v>1769620</v>
      </c>
      <c r="C104170">
        <v>3</v>
      </c>
      <c r="D104170" s="1" t="s">
        <v>104169</v>
      </c>
    </row>
    <row r="104171" spans="1:4" x14ac:dyDescent="0.3">
      <c r="A104171">
        <v>1769826</v>
      </c>
      <c r="B104171">
        <v>1769620</v>
      </c>
      <c r="C104171">
        <v>-1</v>
      </c>
      <c r="D104171" s="1" t="s">
        <v>104170</v>
      </c>
    </row>
    <row r="104172" spans="1:4" x14ac:dyDescent="0.3">
      <c r="A104172">
        <v>1769918</v>
      </c>
      <c r="B104172">
        <v>1769030</v>
      </c>
      <c r="C104172">
        <v>4</v>
      </c>
      <c r="D104172" s="1" t="s">
        <v>104171</v>
      </c>
    </row>
    <row r="104173" spans="1:4" x14ac:dyDescent="0.3">
      <c r="A104173">
        <v>1769921</v>
      </c>
      <c r="B104173">
        <v>703060</v>
      </c>
      <c r="C104173">
        <v>1</v>
      </c>
      <c r="D104173" s="1" t="s">
        <v>104172</v>
      </c>
    </row>
    <row r="104174" spans="1:4" x14ac:dyDescent="0.3">
      <c r="A104174">
        <v>1769925</v>
      </c>
      <c r="B104174">
        <v>1769590</v>
      </c>
      <c r="C104174">
        <v>0</v>
      </c>
      <c r="D104174" s="1" t="s">
        <v>104173</v>
      </c>
    </row>
    <row r="104175" spans="1:4" x14ac:dyDescent="0.3">
      <c r="A104175">
        <v>1769942</v>
      </c>
      <c r="B104175">
        <v>1769920</v>
      </c>
      <c r="C104175">
        <v>1</v>
      </c>
      <c r="D104175" s="1" t="s">
        <v>104174</v>
      </c>
    </row>
    <row r="104176" spans="1:4" x14ac:dyDescent="0.3">
      <c r="A104176">
        <v>1769956</v>
      </c>
      <c r="B104176">
        <v>1769830</v>
      </c>
      <c r="C104176">
        <v>0</v>
      </c>
      <c r="D104176" s="1" t="s">
        <v>104175</v>
      </c>
    </row>
    <row r="104177" spans="1:4" x14ac:dyDescent="0.3">
      <c r="A104177">
        <v>1769971</v>
      </c>
      <c r="B104177">
        <v>1769830</v>
      </c>
      <c r="C104177">
        <v>1</v>
      </c>
      <c r="D104177" s="1" t="s">
        <v>104176</v>
      </c>
    </row>
    <row r="104178" spans="1:4" x14ac:dyDescent="0.3">
      <c r="A104178">
        <v>1769980</v>
      </c>
      <c r="B104178">
        <v>1769920</v>
      </c>
      <c r="C104178">
        <v>0</v>
      </c>
      <c r="D104178" s="1" t="s">
        <v>104177</v>
      </c>
    </row>
    <row r="104179" spans="1:4" x14ac:dyDescent="0.3">
      <c r="A104179">
        <v>1769982</v>
      </c>
      <c r="B104179">
        <v>1769920</v>
      </c>
      <c r="C104179">
        <v>1</v>
      </c>
      <c r="D104179" s="1" t="s">
        <v>104178</v>
      </c>
    </row>
    <row r="104180" spans="1:4" x14ac:dyDescent="0.3">
      <c r="A104180">
        <v>1769983</v>
      </c>
      <c r="B104180">
        <v>1769920</v>
      </c>
      <c r="C104180">
        <v>3</v>
      </c>
      <c r="D104180" s="1" t="s">
        <v>104179</v>
      </c>
    </row>
    <row r="104181" spans="1:4" x14ac:dyDescent="0.3">
      <c r="A104181">
        <v>1769990</v>
      </c>
      <c r="B104181">
        <v>1767400</v>
      </c>
      <c r="C104181">
        <v>0</v>
      </c>
      <c r="D104181" s="1" t="s">
        <v>104180</v>
      </c>
    </row>
    <row r="104182" spans="1:4" x14ac:dyDescent="0.3">
      <c r="A104182">
        <v>1769991</v>
      </c>
      <c r="B104182">
        <v>1769830</v>
      </c>
      <c r="C104182">
        <v>0</v>
      </c>
      <c r="D104182" s="1" t="s">
        <v>104181</v>
      </c>
    </row>
    <row r="104183" spans="1:4" x14ac:dyDescent="0.3">
      <c r="A104183">
        <v>1769995</v>
      </c>
      <c r="B104183">
        <v>1769590</v>
      </c>
      <c r="C104183">
        <v>4</v>
      </c>
      <c r="D104183" s="1" t="s">
        <v>104182</v>
      </c>
    </row>
    <row r="104184" spans="1:4" x14ac:dyDescent="0.3">
      <c r="A104184">
        <v>1769997</v>
      </c>
      <c r="B104184">
        <v>1766020</v>
      </c>
      <c r="C104184">
        <v>2</v>
      </c>
      <c r="D104184" s="1" t="s">
        <v>104183</v>
      </c>
    </row>
    <row r="104185" spans="1:4" x14ac:dyDescent="0.3">
      <c r="A104185">
        <v>1770007</v>
      </c>
      <c r="B104185">
        <v>1769970</v>
      </c>
      <c r="C104185">
        <v>-2</v>
      </c>
      <c r="D104185" s="1" t="s">
        <v>104184</v>
      </c>
    </row>
    <row r="104186" spans="1:4" x14ac:dyDescent="0.3">
      <c r="A104186">
        <v>1770011</v>
      </c>
      <c r="B104186">
        <v>1769970</v>
      </c>
      <c r="C104186">
        <v>3</v>
      </c>
      <c r="D104186" s="1" t="s">
        <v>104185</v>
      </c>
    </row>
    <row r="104187" spans="1:4" x14ac:dyDescent="0.3">
      <c r="A104187">
        <v>1770013</v>
      </c>
      <c r="B104187">
        <v>1770010</v>
      </c>
      <c r="C104187">
        <v>0</v>
      </c>
      <c r="D104187" s="1" t="s">
        <v>104186</v>
      </c>
    </row>
    <row r="104188" spans="1:4" x14ac:dyDescent="0.3">
      <c r="A104188">
        <v>1770026</v>
      </c>
      <c r="B104188">
        <v>1770010</v>
      </c>
      <c r="C104188">
        <v>7</v>
      </c>
      <c r="D104188" s="1" t="s">
        <v>104187</v>
      </c>
    </row>
    <row r="104189" spans="1:4" x14ac:dyDescent="0.3">
      <c r="A104189">
        <v>1770038</v>
      </c>
      <c r="B104189">
        <v>1770010</v>
      </c>
      <c r="C104189">
        <v>25</v>
      </c>
      <c r="D104189" s="1" t="s">
        <v>104188</v>
      </c>
    </row>
    <row r="104190" spans="1:4" x14ac:dyDescent="0.3">
      <c r="A104190">
        <v>1770042</v>
      </c>
      <c r="B104190">
        <v>1768530</v>
      </c>
      <c r="C104190">
        <v>1</v>
      </c>
      <c r="D104190" s="1" t="s">
        <v>104189</v>
      </c>
    </row>
    <row r="104191" spans="1:4" x14ac:dyDescent="0.3">
      <c r="A104191">
        <v>1770060</v>
      </c>
      <c r="B104191">
        <v>1769590</v>
      </c>
      <c r="C104191">
        <v>1</v>
      </c>
      <c r="D104191" s="1" t="s">
        <v>104190</v>
      </c>
    </row>
    <row r="104192" spans="1:4" x14ac:dyDescent="0.3">
      <c r="A104192">
        <v>1770074</v>
      </c>
      <c r="B104192">
        <v>1053060</v>
      </c>
      <c r="C104192">
        <v>1</v>
      </c>
      <c r="D104192" s="1" t="s">
        <v>104191</v>
      </c>
    </row>
    <row r="104193" spans="1:4" x14ac:dyDescent="0.3">
      <c r="A104193">
        <v>1770089</v>
      </c>
      <c r="B104193">
        <v>1603810</v>
      </c>
      <c r="C104193">
        <v>1</v>
      </c>
      <c r="D104193" s="1" t="s">
        <v>104192</v>
      </c>
    </row>
    <row r="104194" spans="1:4" x14ac:dyDescent="0.3">
      <c r="A104194">
        <v>1770106</v>
      </c>
      <c r="B104194">
        <v>1770090</v>
      </c>
      <c r="C104194">
        <v>4</v>
      </c>
      <c r="D104194" s="1" t="s">
        <v>104193</v>
      </c>
    </row>
    <row r="104195" spans="1:4" x14ac:dyDescent="0.3">
      <c r="A104195">
        <v>1770107</v>
      </c>
      <c r="B104195">
        <v>1770090</v>
      </c>
      <c r="C104195">
        <v>7</v>
      </c>
      <c r="D104195" s="1" t="s">
        <v>104194</v>
      </c>
    </row>
    <row r="104196" spans="1:4" x14ac:dyDescent="0.3">
      <c r="A104196">
        <v>1770111</v>
      </c>
      <c r="B104196">
        <v>1769590</v>
      </c>
      <c r="C104196">
        <v>0</v>
      </c>
      <c r="D104196" s="1" t="s">
        <v>104195</v>
      </c>
    </row>
    <row r="104197" spans="1:4" x14ac:dyDescent="0.3">
      <c r="A104197">
        <v>1770138</v>
      </c>
      <c r="B104197">
        <v>1258130</v>
      </c>
      <c r="C104197">
        <v>175</v>
      </c>
      <c r="D104197" s="1" t="s">
        <v>104196</v>
      </c>
    </row>
    <row r="104198" spans="1:4" x14ac:dyDescent="0.3">
      <c r="A104198">
        <v>1770143</v>
      </c>
      <c r="B104198">
        <v>1770120</v>
      </c>
      <c r="C104198">
        <v>5</v>
      </c>
      <c r="D104198" s="1" t="s">
        <v>104197</v>
      </c>
    </row>
    <row r="104199" spans="1:4" x14ac:dyDescent="0.3">
      <c r="A104199">
        <v>1770145</v>
      </c>
      <c r="B104199">
        <v>1770080</v>
      </c>
      <c r="C104199">
        <v>4</v>
      </c>
      <c r="D104199" s="1" t="s">
        <v>104198</v>
      </c>
    </row>
    <row r="104200" spans="1:4" x14ac:dyDescent="0.3">
      <c r="A104200">
        <v>1770163</v>
      </c>
      <c r="B104200">
        <v>1770120</v>
      </c>
      <c r="C104200">
        <v>0</v>
      </c>
      <c r="D104200" s="1" t="s">
        <v>104199</v>
      </c>
    </row>
    <row r="104201" spans="1:4" x14ac:dyDescent="0.3">
      <c r="A104201">
        <v>1770168</v>
      </c>
      <c r="B104201">
        <v>1770150</v>
      </c>
      <c r="C104201">
        <v>0</v>
      </c>
      <c r="D104201" s="1" t="s">
        <v>104200</v>
      </c>
    </row>
    <row r="104202" spans="1:4" x14ac:dyDescent="0.3">
      <c r="A104202">
        <v>1770169</v>
      </c>
      <c r="B104202">
        <v>1765510</v>
      </c>
      <c r="C104202">
        <v>0</v>
      </c>
      <c r="D104202" s="1" t="s">
        <v>104201</v>
      </c>
    </row>
    <row r="104203" spans="1:4" x14ac:dyDescent="0.3">
      <c r="A104203">
        <v>1770172</v>
      </c>
      <c r="B104203">
        <v>1770150</v>
      </c>
      <c r="C104203">
        <v>1</v>
      </c>
      <c r="D104203" s="1" t="s">
        <v>104202</v>
      </c>
    </row>
    <row r="104204" spans="1:4" x14ac:dyDescent="0.3">
      <c r="A104204">
        <v>1770175</v>
      </c>
      <c r="B104204">
        <v>1770090</v>
      </c>
      <c r="C104204">
        <v>15</v>
      </c>
      <c r="D104204" s="1" t="s">
        <v>104203</v>
      </c>
    </row>
    <row r="104205" spans="1:4" x14ac:dyDescent="0.3">
      <c r="A104205">
        <v>1770192</v>
      </c>
      <c r="B104205">
        <v>1770090</v>
      </c>
      <c r="C104205">
        <v>4</v>
      </c>
      <c r="D104205" s="1" t="s">
        <v>104204</v>
      </c>
    </row>
    <row r="104206" spans="1:4" x14ac:dyDescent="0.3">
      <c r="A104206">
        <v>1770213</v>
      </c>
      <c r="B104206">
        <v>1770090</v>
      </c>
      <c r="C104206">
        <v>0</v>
      </c>
      <c r="D104206" s="1" t="s">
        <v>104205</v>
      </c>
    </row>
    <row r="104207" spans="1:4" x14ac:dyDescent="0.3">
      <c r="A104207">
        <v>1770219</v>
      </c>
      <c r="B104207">
        <v>1767450</v>
      </c>
      <c r="C104207">
        <v>0</v>
      </c>
      <c r="D104207" s="1" t="s">
        <v>104206</v>
      </c>
    </row>
    <row r="104208" spans="1:4" x14ac:dyDescent="0.3">
      <c r="A104208">
        <v>1770220</v>
      </c>
      <c r="B104208">
        <v>1770120</v>
      </c>
      <c r="C104208">
        <v>2</v>
      </c>
      <c r="D104208" s="1" t="s">
        <v>104207</v>
      </c>
    </row>
    <row r="104209" spans="1:4" x14ac:dyDescent="0.3">
      <c r="A104209">
        <v>1770253</v>
      </c>
      <c r="B104209">
        <v>1765510</v>
      </c>
      <c r="C104209">
        <v>0</v>
      </c>
      <c r="D104209" s="1" t="s">
        <v>104208</v>
      </c>
    </row>
    <row r="104210" spans="1:4" x14ac:dyDescent="0.3">
      <c r="A104210">
        <v>1770262</v>
      </c>
      <c r="B104210">
        <v>1770250</v>
      </c>
      <c r="C104210">
        <v>3</v>
      </c>
      <c r="D104210" s="1" t="s">
        <v>104209</v>
      </c>
    </row>
    <row r="104211" spans="1:4" x14ac:dyDescent="0.3">
      <c r="A104211">
        <v>1770275</v>
      </c>
      <c r="B104211">
        <v>1770250</v>
      </c>
      <c r="C104211">
        <v>6</v>
      </c>
      <c r="D104211" s="1" t="s">
        <v>104210</v>
      </c>
    </row>
    <row r="104212" spans="1:4" x14ac:dyDescent="0.3">
      <c r="A104212">
        <v>1770278</v>
      </c>
      <c r="B104212">
        <v>1770010</v>
      </c>
      <c r="C104212">
        <v>2</v>
      </c>
      <c r="D104212" s="1" t="s">
        <v>104211</v>
      </c>
    </row>
    <row r="104213" spans="1:4" x14ac:dyDescent="0.3">
      <c r="A104213">
        <v>1770298</v>
      </c>
      <c r="B104213">
        <v>1770250</v>
      </c>
      <c r="C104213">
        <v>1</v>
      </c>
      <c r="D104213" s="1" t="s">
        <v>104212</v>
      </c>
    </row>
    <row r="104214" spans="1:4" x14ac:dyDescent="0.3">
      <c r="A104214">
        <v>1770306</v>
      </c>
      <c r="B104214">
        <v>1770250</v>
      </c>
      <c r="C104214">
        <v>14</v>
      </c>
      <c r="D104214" s="1" t="s">
        <v>104213</v>
      </c>
    </row>
    <row r="104215" spans="1:4" x14ac:dyDescent="0.3">
      <c r="A104215">
        <v>1770308</v>
      </c>
      <c r="B104215">
        <v>1770250</v>
      </c>
      <c r="C104215">
        <v>0</v>
      </c>
      <c r="D104215" s="1" t="s">
        <v>104214</v>
      </c>
    </row>
    <row r="104216" spans="1:4" x14ac:dyDescent="0.3">
      <c r="A104216">
        <v>1770309</v>
      </c>
      <c r="B104216">
        <v>1770250</v>
      </c>
      <c r="C104216">
        <v>2</v>
      </c>
      <c r="D104216" s="1" t="s">
        <v>104215</v>
      </c>
    </row>
    <row r="104217" spans="1:4" x14ac:dyDescent="0.3">
      <c r="A104217">
        <v>1770325</v>
      </c>
      <c r="B104217">
        <v>1769350</v>
      </c>
      <c r="C104217">
        <v>6</v>
      </c>
      <c r="D104217" s="1" t="s">
        <v>104216</v>
      </c>
    </row>
    <row r="104218" spans="1:4" x14ac:dyDescent="0.3">
      <c r="A104218">
        <v>1770332</v>
      </c>
      <c r="B104218">
        <v>1770090</v>
      </c>
      <c r="C104218">
        <v>2</v>
      </c>
      <c r="D104218" s="1" t="s">
        <v>104217</v>
      </c>
    </row>
    <row r="104219" spans="1:4" x14ac:dyDescent="0.3">
      <c r="A104219">
        <v>1770341</v>
      </c>
      <c r="B104219">
        <v>1768870</v>
      </c>
      <c r="C104219">
        <v>1</v>
      </c>
      <c r="D104219" s="1" t="s">
        <v>104218</v>
      </c>
    </row>
    <row r="104220" spans="1:4" x14ac:dyDescent="0.3">
      <c r="A104220">
        <v>1770347</v>
      </c>
      <c r="B104220">
        <v>1770330</v>
      </c>
      <c r="C104220">
        <v>1</v>
      </c>
      <c r="D104220" s="1" t="s">
        <v>104219</v>
      </c>
    </row>
    <row r="104221" spans="1:4" x14ac:dyDescent="0.3">
      <c r="A104221">
        <v>1770349</v>
      </c>
      <c r="B104221">
        <v>1770010</v>
      </c>
      <c r="C104221">
        <v>5</v>
      </c>
      <c r="D104221" s="1" t="s">
        <v>104220</v>
      </c>
    </row>
    <row r="104222" spans="1:4" x14ac:dyDescent="0.3">
      <c r="A104222">
        <v>1770363</v>
      </c>
      <c r="B104222">
        <v>1770170</v>
      </c>
      <c r="C104222">
        <v>0</v>
      </c>
      <c r="D104222" s="1" t="s">
        <v>104221</v>
      </c>
    </row>
    <row r="104223" spans="1:4" x14ac:dyDescent="0.3">
      <c r="A104223">
        <v>1770374</v>
      </c>
      <c r="B104223">
        <v>1769520</v>
      </c>
      <c r="C104223">
        <v>3</v>
      </c>
      <c r="D104223" s="1" t="s">
        <v>104222</v>
      </c>
    </row>
    <row r="104224" spans="1:4" x14ac:dyDescent="0.3">
      <c r="A104224">
        <v>1770387</v>
      </c>
      <c r="B104224">
        <v>1770250</v>
      </c>
      <c r="C104224">
        <v>18</v>
      </c>
      <c r="D104224" s="1" t="s">
        <v>104223</v>
      </c>
    </row>
    <row r="104225" spans="1:4" x14ac:dyDescent="0.3">
      <c r="A104225">
        <v>1770405</v>
      </c>
      <c r="B104225">
        <v>1770120</v>
      </c>
      <c r="C104225">
        <v>0</v>
      </c>
      <c r="D104225" s="1" t="s">
        <v>104224</v>
      </c>
    </row>
    <row r="104226" spans="1:4" x14ac:dyDescent="0.3">
      <c r="A104226">
        <v>1770422</v>
      </c>
      <c r="B104226">
        <v>1768620</v>
      </c>
      <c r="C104226">
        <v>48</v>
      </c>
      <c r="D104226" s="1" t="s">
        <v>104225</v>
      </c>
    </row>
    <row r="104227" spans="1:4" x14ac:dyDescent="0.3">
      <c r="A104227">
        <v>1770428</v>
      </c>
      <c r="B104227">
        <v>1770390</v>
      </c>
      <c r="C104227">
        <v>0</v>
      </c>
      <c r="D104227" s="1" t="s">
        <v>104226</v>
      </c>
    </row>
    <row r="104228" spans="1:4" x14ac:dyDescent="0.3">
      <c r="A104228">
        <v>1770432</v>
      </c>
      <c r="B104228">
        <v>1770410</v>
      </c>
      <c r="C104228">
        <v>0</v>
      </c>
      <c r="D104228" s="1" t="s">
        <v>104227</v>
      </c>
    </row>
    <row r="104229" spans="1:4" x14ac:dyDescent="0.3">
      <c r="A104229">
        <v>1770441</v>
      </c>
      <c r="B104229">
        <v>1770420</v>
      </c>
      <c r="C104229">
        <v>2</v>
      </c>
      <c r="D104229" s="1" t="s">
        <v>104228</v>
      </c>
    </row>
    <row r="104230" spans="1:4" x14ac:dyDescent="0.3">
      <c r="A104230">
        <v>1770456</v>
      </c>
      <c r="B104230">
        <v>1770410</v>
      </c>
      <c r="C104230">
        <v>5</v>
      </c>
      <c r="D104230" s="1" t="s">
        <v>104229</v>
      </c>
    </row>
    <row r="104231" spans="1:4" x14ac:dyDescent="0.3">
      <c r="A104231">
        <v>1770475</v>
      </c>
      <c r="B104231">
        <v>1770010</v>
      </c>
      <c r="C104231">
        <v>137</v>
      </c>
      <c r="D104231" s="1" t="s">
        <v>104230</v>
      </c>
    </row>
    <row r="104232" spans="1:4" x14ac:dyDescent="0.3">
      <c r="A104232">
        <v>1770537</v>
      </c>
      <c r="B104232">
        <v>1765510</v>
      </c>
      <c r="C104232">
        <v>0</v>
      </c>
      <c r="D104232" s="1" t="s">
        <v>104231</v>
      </c>
    </row>
    <row r="104233" spans="1:4" x14ac:dyDescent="0.3">
      <c r="A104233">
        <v>1770542</v>
      </c>
      <c r="B104233">
        <v>1770010</v>
      </c>
      <c r="C104233">
        <v>3</v>
      </c>
      <c r="D104233" s="1" t="s">
        <v>104232</v>
      </c>
    </row>
    <row r="104234" spans="1:4" x14ac:dyDescent="0.3">
      <c r="A104234">
        <v>1770560</v>
      </c>
      <c r="B104234">
        <v>1770550</v>
      </c>
      <c r="C104234">
        <v>13</v>
      </c>
      <c r="D104234" s="1" t="s">
        <v>104233</v>
      </c>
    </row>
    <row r="104235" spans="1:4" x14ac:dyDescent="0.3">
      <c r="A104235">
        <v>1770575</v>
      </c>
      <c r="B104235">
        <v>1770390</v>
      </c>
      <c r="C104235">
        <v>1</v>
      </c>
      <c r="D104235" s="1" t="s">
        <v>104234</v>
      </c>
    </row>
    <row r="104236" spans="1:4" x14ac:dyDescent="0.3">
      <c r="A104236">
        <v>1770683</v>
      </c>
      <c r="B104236">
        <v>1764970</v>
      </c>
      <c r="C104236">
        <v>121</v>
      </c>
      <c r="D104236" s="1" t="s">
        <v>104235</v>
      </c>
    </row>
    <row r="104237" spans="1:4" x14ac:dyDescent="0.3">
      <c r="A104237">
        <v>1770693</v>
      </c>
      <c r="B104237">
        <v>1770090</v>
      </c>
      <c r="C104237">
        <v>4</v>
      </c>
      <c r="D104237" s="1" t="s">
        <v>104236</v>
      </c>
    </row>
    <row r="104238" spans="1:4" x14ac:dyDescent="0.3">
      <c r="A104238">
        <v>1770733</v>
      </c>
      <c r="B104238">
        <v>1770010</v>
      </c>
      <c r="C104238">
        <v>12</v>
      </c>
      <c r="D104238" s="1" t="s">
        <v>104237</v>
      </c>
    </row>
    <row r="104239" spans="1:4" x14ac:dyDescent="0.3">
      <c r="A104239">
        <v>1770764</v>
      </c>
      <c r="B104239">
        <v>1763970</v>
      </c>
      <c r="C104239">
        <v>2</v>
      </c>
      <c r="D104239" s="1" t="s">
        <v>104238</v>
      </c>
    </row>
    <row r="104240" spans="1:4" x14ac:dyDescent="0.3">
      <c r="A104240">
        <v>1770767</v>
      </c>
      <c r="B104240">
        <v>1766810</v>
      </c>
      <c r="C104240">
        <v>2</v>
      </c>
      <c r="D104240" s="1" t="s">
        <v>104239</v>
      </c>
    </row>
    <row r="104241" spans="1:4" x14ac:dyDescent="0.3">
      <c r="A104241">
        <v>1770768</v>
      </c>
      <c r="B104241">
        <v>1770750</v>
      </c>
      <c r="C104241">
        <v>1</v>
      </c>
      <c r="D104241" s="1" t="s">
        <v>104240</v>
      </c>
    </row>
    <row r="104242" spans="1:4" x14ac:dyDescent="0.3">
      <c r="A104242">
        <v>1770792</v>
      </c>
      <c r="B104242">
        <v>1770610</v>
      </c>
      <c r="C104242">
        <v>8</v>
      </c>
      <c r="D104242" s="1" t="s">
        <v>104241</v>
      </c>
    </row>
    <row r="104243" spans="1:4" x14ac:dyDescent="0.3">
      <c r="A104243">
        <v>1770831</v>
      </c>
      <c r="B104243">
        <v>1770820</v>
      </c>
      <c r="C104243">
        <v>0</v>
      </c>
      <c r="D104243" s="1" t="s">
        <v>104242</v>
      </c>
    </row>
    <row r="104244" spans="1:4" x14ac:dyDescent="0.3">
      <c r="A104244">
        <v>1770848</v>
      </c>
      <c r="B104244">
        <v>1770820</v>
      </c>
      <c r="C104244">
        <v>1</v>
      </c>
      <c r="D104244" s="1" t="s">
        <v>104243</v>
      </c>
    </row>
    <row r="104245" spans="1:4" x14ac:dyDescent="0.3">
      <c r="A104245">
        <v>1770862</v>
      </c>
      <c r="B104245">
        <v>1770830</v>
      </c>
      <c r="C104245">
        <v>7</v>
      </c>
      <c r="D104245" s="1" t="s">
        <v>104244</v>
      </c>
    </row>
    <row r="104246" spans="1:4" x14ac:dyDescent="0.3">
      <c r="A104246">
        <v>1770873</v>
      </c>
      <c r="B104246">
        <v>1766020</v>
      </c>
      <c r="C104246">
        <v>6</v>
      </c>
      <c r="D104246" s="1" t="s">
        <v>104245</v>
      </c>
    </row>
    <row r="104247" spans="1:4" x14ac:dyDescent="0.3">
      <c r="A104247">
        <v>1770883</v>
      </c>
      <c r="B104247">
        <v>1770830</v>
      </c>
      <c r="C104247">
        <v>1</v>
      </c>
      <c r="D104247" s="1" t="s">
        <v>104246</v>
      </c>
    </row>
    <row r="104248" spans="1:4" x14ac:dyDescent="0.3">
      <c r="A104248">
        <v>1770886</v>
      </c>
      <c r="B104248">
        <v>1770830</v>
      </c>
      <c r="C104248">
        <v>1</v>
      </c>
      <c r="D104248" s="1" t="s">
        <v>104247</v>
      </c>
    </row>
    <row r="104249" spans="1:4" x14ac:dyDescent="0.3">
      <c r="A104249">
        <v>1770891</v>
      </c>
      <c r="B104249">
        <v>1536900</v>
      </c>
      <c r="C104249">
        <v>1</v>
      </c>
      <c r="D104249" s="1" t="s">
        <v>104248</v>
      </c>
    </row>
    <row r="104250" spans="1:4" x14ac:dyDescent="0.3">
      <c r="A104250">
        <v>1770892</v>
      </c>
      <c r="B104250">
        <v>1770780</v>
      </c>
      <c r="C104250">
        <v>0</v>
      </c>
      <c r="D104250" s="1" t="s">
        <v>104249</v>
      </c>
    </row>
    <row r="104251" spans="1:4" x14ac:dyDescent="0.3">
      <c r="A104251">
        <v>1770905</v>
      </c>
      <c r="B104251">
        <v>1770090</v>
      </c>
      <c r="C104251">
        <v>0</v>
      </c>
      <c r="D104251" s="1" t="s">
        <v>104250</v>
      </c>
    </row>
    <row r="104252" spans="1:4" x14ac:dyDescent="0.3">
      <c r="A104252">
        <v>1770910</v>
      </c>
      <c r="B104252">
        <v>1770830</v>
      </c>
      <c r="C104252">
        <v>1</v>
      </c>
      <c r="D104252" s="1" t="s">
        <v>104251</v>
      </c>
    </row>
    <row r="104253" spans="1:4" x14ac:dyDescent="0.3">
      <c r="A104253">
        <v>1771052</v>
      </c>
      <c r="B104253">
        <v>1624220</v>
      </c>
      <c r="C104253">
        <v>1</v>
      </c>
      <c r="D104253" s="1" t="s">
        <v>104252</v>
      </c>
    </row>
    <row r="104254" spans="1:4" x14ac:dyDescent="0.3">
      <c r="A104254">
        <v>1771108</v>
      </c>
      <c r="B104254">
        <v>446600</v>
      </c>
      <c r="C104254">
        <v>2</v>
      </c>
      <c r="D104254" s="1" t="s">
        <v>104253</v>
      </c>
    </row>
    <row r="104255" spans="1:4" x14ac:dyDescent="0.3">
      <c r="A104255">
        <v>1771132</v>
      </c>
      <c r="B104255">
        <v>1420120</v>
      </c>
      <c r="C104255">
        <v>0</v>
      </c>
      <c r="D104255" s="1" t="s">
        <v>104254</v>
      </c>
    </row>
    <row r="104256" spans="1:4" x14ac:dyDescent="0.3">
      <c r="A104256">
        <v>1771145</v>
      </c>
      <c r="B104256">
        <v>1771050</v>
      </c>
      <c r="C104256">
        <v>0</v>
      </c>
      <c r="D104256" s="1" t="s">
        <v>104255</v>
      </c>
    </row>
    <row r="104257" spans="1:4" x14ac:dyDescent="0.3">
      <c r="A104257">
        <v>1771146</v>
      </c>
      <c r="B104257">
        <v>1768420</v>
      </c>
      <c r="C104257">
        <v>5</v>
      </c>
      <c r="D104257" s="1" t="s">
        <v>104256</v>
      </c>
    </row>
    <row r="104258" spans="1:4" x14ac:dyDescent="0.3">
      <c r="A104258">
        <v>1771185</v>
      </c>
      <c r="B104258">
        <v>1603520</v>
      </c>
      <c r="C104258">
        <v>0</v>
      </c>
      <c r="D104258" s="1" t="s">
        <v>104257</v>
      </c>
    </row>
    <row r="104259" spans="1:4" x14ac:dyDescent="0.3">
      <c r="A104259">
        <v>1771195</v>
      </c>
      <c r="B104259">
        <v>1771160</v>
      </c>
      <c r="C104259">
        <v>1</v>
      </c>
      <c r="D104259" s="1" t="s">
        <v>104258</v>
      </c>
    </row>
    <row r="104260" spans="1:4" x14ac:dyDescent="0.3">
      <c r="A104260">
        <v>1771215</v>
      </c>
      <c r="B104260">
        <v>1769920</v>
      </c>
      <c r="C104260">
        <v>1</v>
      </c>
      <c r="D104260" s="1" t="s">
        <v>104259</v>
      </c>
    </row>
    <row r="104261" spans="1:4" x14ac:dyDescent="0.3">
      <c r="A104261">
        <v>1771294</v>
      </c>
      <c r="B104261">
        <v>1771130</v>
      </c>
      <c r="C104261">
        <v>1</v>
      </c>
      <c r="D104261" s="1" t="s">
        <v>104260</v>
      </c>
    </row>
    <row r="104262" spans="1:4" x14ac:dyDescent="0.3">
      <c r="A104262">
        <v>1771311</v>
      </c>
      <c r="B104262">
        <v>182630</v>
      </c>
      <c r="C104262">
        <v>9</v>
      </c>
      <c r="D104262" s="1" t="s">
        <v>104261</v>
      </c>
    </row>
    <row r="104263" spans="1:4" x14ac:dyDescent="0.3">
      <c r="A104263">
        <v>1771362</v>
      </c>
      <c r="B104263">
        <v>1771040</v>
      </c>
      <c r="C104263">
        <v>1</v>
      </c>
      <c r="D104263" s="1" t="s">
        <v>104262</v>
      </c>
    </row>
    <row r="104264" spans="1:4" x14ac:dyDescent="0.3">
      <c r="A104264">
        <v>1771370</v>
      </c>
      <c r="B104264">
        <v>1761340</v>
      </c>
      <c r="C104264">
        <v>2</v>
      </c>
      <c r="D104264" s="1" t="s">
        <v>104263</v>
      </c>
    </row>
    <row r="104265" spans="1:4" x14ac:dyDescent="0.3">
      <c r="A104265">
        <v>1771430</v>
      </c>
      <c r="B104265">
        <v>1771410</v>
      </c>
      <c r="C104265">
        <v>1</v>
      </c>
      <c r="D104265" s="1" t="s">
        <v>104264</v>
      </c>
    </row>
    <row r="104266" spans="1:4" x14ac:dyDescent="0.3">
      <c r="A104266">
        <v>1771431</v>
      </c>
      <c r="B104266">
        <v>1771350</v>
      </c>
      <c r="C104266">
        <v>8</v>
      </c>
      <c r="D104266" s="1" t="s">
        <v>104265</v>
      </c>
    </row>
    <row r="104267" spans="1:4" x14ac:dyDescent="0.3">
      <c r="A104267">
        <v>1771433</v>
      </c>
      <c r="B104267">
        <v>1771360</v>
      </c>
      <c r="C104267">
        <v>2</v>
      </c>
      <c r="D104267" s="1" t="s">
        <v>104266</v>
      </c>
    </row>
    <row r="104268" spans="1:4" x14ac:dyDescent="0.3">
      <c r="A104268">
        <v>1771486</v>
      </c>
      <c r="B104268">
        <v>1771470</v>
      </c>
      <c r="C104268">
        <v>0</v>
      </c>
      <c r="D104268" s="1" t="s">
        <v>104267</v>
      </c>
    </row>
    <row r="104269" spans="1:4" x14ac:dyDescent="0.3">
      <c r="A104269">
        <v>1771529</v>
      </c>
      <c r="B104269">
        <v>1771510</v>
      </c>
      <c r="C104269">
        <v>11</v>
      </c>
      <c r="D104269" s="1" t="s">
        <v>104268</v>
      </c>
    </row>
    <row r="104270" spans="1:4" x14ac:dyDescent="0.3">
      <c r="A104270">
        <v>1771536</v>
      </c>
      <c r="B104270">
        <v>1771510</v>
      </c>
      <c r="C104270">
        <v>24</v>
      </c>
      <c r="D104270" s="1" t="s">
        <v>104269</v>
      </c>
    </row>
    <row r="104271" spans="1:4" x14ac:dyDescent="0.3">
      <c r="A104271">
        <v>1771539</v>
      </c>
      <c r="B104271">
        <v>1771510</v>
      </c>
      <c r="C104271">
        <v>3</v>
      </c>
      <c r="D104271" s="1" t="s">
        <v>104270</v>
      </c>
    </row>
    <row r="104272" spans="1:4" x14ac:dyDescent="0.3">
      <c r="A104272">
        <v>1771541</v>
      </c>
      <c r="B104272">
        <v>1250850</v>
      </c>
      <c r="C104272">
        <v>1</v>
      </c>
      <c r="D104272" s="1" t="s">
        <v>104271</v>
      </c>
    </row>
    <row r="104273" spans="1:4" x14ac:dyDescent="0.3">
      <c r="A104273">
        <v>1771546</v>
      </c>
      <c r="B104273">
        <v>1771510</v>
      </c>
      <c r="C104273">
        <v>1</v>
      </c>
      <c r="D104273" s="1" t="s">
        <v>104272</v>
      </c>
    </row>
    <row r="104274" spans="1:4" x14ac:dyDescent="0.3">
      <c r="A104274">
        <v>1771552</v>
      </c>
      <c r="B104274">
        <v>1771510</v>
      </c>
      <c r="C104274">
        <v>0</v>
      </c>
      <c r="D104274" s="1" t="s">
        <v>104273</v>
      </c>
    </row>
    <row r="104275" spans="1:4" x14ac:dyDescent="0.3">
      <c r="A104275">
        <v>1771554</v>
      </c>
      <c r="B104275">
        <v>1771510</v>
      </c>
      <c r="C104275">
        <v>6</v>
      </c>
      <c r="D104275" s="1" t="s">
        <v>104274</v>
      </c>
    </row>
    <row r="104276" spans="1:4" x14ac:dyDescent="0.3">
      <c r="A104276">
        <v>1771570</v>
      </c>
      <c r="B104276">
        <v>6130</v>
      </c>
      <c r="C104276">
        <v>2</v>
      </c>
      <c r="D104276" s="1" t="s">
        <v>104275</v>
      </c>
    </row>
    <row r="104277" spans="1:4" x14ac:dyDescent="0.3">
      <c r="A104277">
        <v>1771571</v>
      </c>
      <c r="B104277">
        <v>1771350</v>
      </c>
      <c r="C104277">
        <v>3</v>
      </c>
      <c r="D104277" s="1" t="s">
        <v>104276</v>
      </c>
    </row>
    <row r="104278" spans="1:4" x14ac:dyDescent="0.3">
      <c r="A104278">
        <v>1771573</v>
      </c>
      <c r="B104278">
        <v>1771510</v>
      </c>
      <c r="C104278">
        <v>2</v>
      </c>
      <c r="D104278" s="1" t="s">
        <v>104277</v>
      </c>
    </row>
    <row r="104279" spans="1:4" x14ac:dyDescent="0.3">
      <c r="A104279">
        <v>1771587</v>
      </c>
      <c r="B104279">
        <v>1771510</v>
      </c>
      <c r="C104279">
        <v>0</v>
      </c>
      <c r="D104279" s="1" t="s">
        <v>104278</v>
      </c>
    </row>
    <row r="104280" spans="1:4" x14ac:dyDescent="0.3">
      <c r="A104280">
        <v>1771623</v>
      </c>
      <c r="B104280">
        <v>1771600</v>
      </c>
      <c r="C104280">
        <v>2</v>
      </c>
      <c r="D104280" s="1" t="s">
        <v>104279</v>
      </c>
    </row>
    <row r="104281" spans="1:4" x14ac:dyDescent="0.3">
      <c r="A104281">
        <v>1771640</v>
      </c>
      <c r="B104281">
        <v>1771510</v>
      </c>
      <c r="C104281">
        <v>0</v>
      </c>
      <c r="D104281" s="1" t="s">
        <v>104280</v>
      </c>
    </row>
    <row r="104282" spans="1:4" x14ac:dyDescent="0.3">
      <c r="A104282">
        <v>1771691</v>
      </c>
      <c r="B104282">
        <v>1766400</v>
      </c>
      <c r="C104282">
        <v>1</v>
      </c>
      <c r="D104282" s="1" t="s">
        <v>104281</v>
      </c>
    </row>
    <row r="104283" spans="1:4" x14ac:dyDescent="0.3">
      <c r="A104283">
        <v>1771696</v>
      </c>
      <c r="B104283">
        <v>1771680</v>
      </c>
      <c r="C104283">
        <v>1</v>
      </c>
      <c r="D104283" s="1" t="s">
        <v>104282</v>
      </c>
    </row>
    <row r="104284" spans="1:4" x14ac:dyDescent="0.3">
      <c r="A104284">
        <v>1771699</v>
      </c>
      <c r="B104284">
        <v>1409220</v>
      </c>
      <c r="C104284">
        <v>0</v>
      </c>
      <c r="D104284" s="1" t="s">
        <v>104283</v>
      </c>
    </row>
    <row r="104285" spans="1:4" x14ac:dyDescent="0.3">
      <c r="A104285">
        <v>1771705</v>
      </c>
      <c r="B104285">
        <v>1770810</v>
      </c>
      <c r="C104285">
        <v>2</v>
      </c>
      <c r="D104285" s="1" t="s">
        <v>104284</v>
      </c>
    </row>
    <row r="104286" spans="1:4" x14ac:dyDescent="0.3">
      <c r="A104286">
        <v>1771731</v>
      </c>
      <c r="B104286">
        <v>1771720</v>
      </c>
      <c r="C104286">
        <v>7</v>
      </c>
      <c r="D104286" s="1" t="s">
        <v>104285</v>
      </c>
    </row>
    <row r="104287" spans="1:4" x14ac:dyDescent="0.3">
      <c r="A104287">
        <v>1771738</v>
      </c>
      <c r="B104287">
        <v>1771510</v>
      </c>
      <c r="C104287">
        <v>0</v>
      </c>
      <c r="D104287" s="1" t="s">
        <v>104286</v>
      </c>
    </row>
    <row r="104288" spans="1:4" x14ac:dyDescent="0.3">
      <c r="A104288">
        <v>1771758</v>
      </c>
      <c r="B104288">
        <v>1771660</v>
      </c>
      <c r="C104288">
        <v>3</v>
      </c>
      <c r="D104288" s="1" t="s">
        <v>104287</v>
      </c>
    </row>
    <row r="104289" spans="1:4" x14ac:dyDescent="0.3">
      <c r="A104289">
        <v>1771763</v>
      </c>
      <c r="B104289">
        <v>1771720</v>
      </c>
      <c r="C104289">
        <v>1</v>
      </c>
      <c r="D104289" s="1" t="s">
        <v>104288</v>
      </c>
    </row>
    <row r="104290" spans="1:4" x14ac:dyDescent="0.3">
      <c r="A104290">
        <v>1771766</v>
      </c>
      <c r="B104290">
        <v>1766810</v>
      </c>
      <c r="C104290">
        <v>2</v>
      </c>
      <c r="D104290" s="1" t="s">
        <v>104289</v>
      </c>
    </row>
    <row r="104291" spans="1:4" x14ac:dyDescent="0.3">
      <c r="A104291">
        <v>1771792</v>
      </c>
      <c r="B104291">
        <v>1771450</v>
      </c>
      <c r="C104291">
        <v>0</v>
      </c>
      <c r="D104291" s="1" t="s">
        <v>104290</v>
      </c>
    </row>
    <row r="104292" spans="1:4" x14ac:dyDescent="0.3">
      <c r="A104292">
        <v>1771804</v>
      </c>
      <c r="B104292">
        <v>1771750</v>
      </c>
      <c r="C104292">
        <v>1</v>
      </c>
      <c r="D104292" s="1" t="s">
        <v>104291</v>
      </c>
    </row>
    <row r="104293" spans="1:4" x14ac:dyDescent="0.3">
      <c r="A104293">
        <v>1771830</v>
      </c>
      <c r="B104293">
        <v>1771630</v>
      </c>
      <c r="C104293">
        <v>2</v>
      </c>
      <c r="D104293" s="1" t="s">
        <v>104292</v>
      </c>
    </row>
    <row r="104294" spans="1:4" x14ac:dyDescent="0.3">
      <c r="A104294">
        <v>1771866</v>
      </c>
      <c r="B104294">
        <v>1771750</v>
      </c>
      <c r="C104294">
        <v>3</v>
      </c>
      <c r="D104294" s="1" t="s">
        <v>104293</v>
      </c>
    </row>
    <row r="104295" spans="1:4" x14ac:dyDescent="0.3">
      <c r="A104295">
        <v>1771877</v>
      </c>
      <c r="B104295">
        <v>1771750</v>
      </c>
      <c r="C104295">
        <v>1</v>
      </c>
      <c r="D104295" s="1" t="s">
        <v>104294</v>
      </c>
    </row>
    <row r="104296" spans="1:4" x14ac:dyDescent="0.3">
      <c r="A104296">
        <v>1771896</v>
      </c>
      <c r="B104296">
        <v>355690</v>
      </c>
      <c r="C104296">
        <v>2</v>
      </c>
      <c r="D104296" s="1" t="s">
        <v>104295</v>
      </c>
    </row>
    <row r="104297" spans="1:4" x14ac:dyDescent="0.3">
      <c r="A104297">
        <v>1771906</v>
      </c>
      <c r="B104297">
        <v>1771790</v>
      </c>
      <c r="C104297">
        <v>1</v>
      </c>
      <c r="D104297" s="1" t="s">
        <v>104296</v>
      </c>
    </row>
    <row r="104298" spans="1:4" x14ac:dyDescent="0.3">
      <c r="A104298">
        <v>1771934</v>
      </c>
      <c r="B104298">
        <v>1771630</v>
      </c>
      <c r="C104298">
        <v>2</v>
      </c>
      <c r="D104298" s="1" t="s">
        <v>104297</v>
      </c>
    </row>
    <row r="104299" spans="1:4" x14ac:dyDescent="0.3">
      <c r="A104299">
        <v>1771944</v>
      </c>
      <c r="B104299">
        <v>1771710</v>
      </c>
      <c r="C104299">
        <v>0</v>
      </c>
      <c r="D104299" s="1" t="s">
        <v>104298</v>
      </c>
    </row>
    <row r="104300" spans="1:4" x14ac:dyDescent="0.3">
      <c r="A104300">
        <v>1771947</v>
      </c>
      <c r="B104300">
        <v>1771900</v>
      </c>
      <c r="C104300">
        <v>4</v>
      </c>
      <c r="D104300" s="1" t="s">
        <v>104299</v>
      </c>
    </row>
    <row r="104301" spans="1:4" x14ac:dyDescent="0.3">
      <c r="A104301">
        <v>1771970</v>
      </c>
      <c r="B104301">
        <v>1771900</v>
      </c>
      <c r="C104301">
        <v>1</v>
      </c>
      <c r="D104301" s="1" t="s">
        <v>104300</v>
      </c>
    </row>
    <row r="104302" spans="1:4" x14ac:dyDescent="0.3">
      <c r="A104302">
        <v>1771982</v>
      </c>
      <c r="B104302">
        <v>1771950</v>
      </c>
      <c r="C104302">
        <v>1</v>
      </c>
      <c r="D104302" s="1" t="s">
        <v>104301</v>
      </c>
    </row>
    <row r="104303" spans="1:4" x14ac:dyDescent="0.3">
      <c r="A104303">
        <v>1771987</v>
      </c>
      <c r="B104303">
        <v>1771950</v>
      </c>
      <c r="C104303">
        <v>1</v>
      </c>
      <c r="D104303" s="1" t="s">
        <v>104302</v>
      </c>
    </row>
    <row r="104304" spans="1:4" x14ac:dyDescent="0.3">
      <c r="A104304">
        <v>1771990</v>
      </c>
      <c r="B104304">
        <v>1771900</v>
      </c>
      <c r="C104304">
        <v>2</v>
      </c>
      <c r="D104304" s="1" t="s">
        <v>104303</v>
      </c>
    </row>
    <row r="104305" spans="1:4" x14ac:dyDescent="0.3">
      <c r="A104305">
        <v>1772024</v>
      </c>
      <c r="B104305">
        <v>1263180</v>
      </c>
      <c r="C104305">
        <v>1</v>
      </c>
      <c r="D104305" s="1" t="s">
        <v>104304</v>
      </c>
    </row>
    <row r="104306" spans="1:4" x14ac:dyDescent="0.3">
      <c r="A104306">
        <v>1772033</v>
      </c>
      <c r="B104306">
        <v>1771980</v>
      </c>
      <c r="C104306">
        <v>2</v>
      </c>
      <c r="D104306" s="1" t="s">
        <v>104305</v>
      </c>
    </row>
    <row r="104307" spans="1:4" x14ac:dyDescent="0.3">
      <c r="A104307">
        <v>1772036</v>
      </c>
      <c r="B104307">
        <v>1771950</v>
      </c>
      <c r="C104307">
        <v>6</v>
      </c>
      <c r="D104307" s="1" t="s">
        <v>104306</v>
      </c>
    </row>
    <row r="104308" spans="1:4" x14ac:dyDescent="0.3">
      <c r="A104308">
        <v>1772038</v>
      </c>
      <c r="B104308">
        <v>1771950</v>
      </c>
      <c r="C104308">
        <v>6</v>
      </c>
      <c r="D104308" s="1" t="s">
        <v>104307</v>
      </c>
    </row>
    <row r="104309" spans="1:4" x14ac:dyDescent="0.3">
      <c r="A104309">
        <v>1772044</v>
      </c>
      <c r="B104309">
        <v>1771950</v>
      </c>
      <c r="C104309">
        <v>2</v>
      </c>
      <c r="D104309" s="1" t="s">
        <v>104308</v>
      </c>
    </row>
    <row r="104310" spans="1:4" x14ac:dyDescent="0.3">
      <c r="A104310">
        <v>1772066</v>
      </c>
      <c r="B104310">
        <v>1772060</v>
      </c>
      <c r="C104310">
        <v>10</v>
      </c>
      <c r="D104310" s="1" t="s">
        <v>104309</v>
      </c>
    </row>
    <row r="104311" spans="1:4" x14ac:dyDescent="0.3">
      <c r="A104311">
        <v>1772087</v>
      </c>
      <c r="B104311">
        <v>1772070</v>
      </c>
      <c r="C104311">
        <v>4</v>
      </c>
      <c r="D104311" s="1" t="s">
        <v>104310</v>
      </c>
    </row>
    <row r="104312" spans="1:4" x14ac:dyDescent="0.3">
      <c r="A104312">
        <v>1772090</v>
      </c>
      <c r="B104312">
        <v>690330</v>
      </c>
      <c r="C104312">
        <v>0</v>
      </c>
      <c r="D104312" s="1" t="s">
        <v>104311</v>
      </c>
    </row>
    <row r="104313" spans="1:4" x14ac:dyDescent="0.3">
      <c r="A104313">
        <v>1772094</v>
      </c>
      <c r="B104313">
        <v>1771950</v>
      </c>
      <c r="C104313">
        <v>15</v>
      </c>
      <c r="D104313" s="1" t="s">
        <v>104312</v>
      </c>
    </row>
    <row r="104314" spans="1:4" x14ac:dyDescent="0.3">
      <c r="A104314">
        <v>1772125</v>
      </c>
      <c r="B104314">
        <v>1771200</v>
      </c>
      <c r="C104314">
        <v>1</v>
      </c>
      <c r="D104314" s="1" t="s">
        <v>104313</v>
      </c>
    </row>
    <row r="104315" spans="1:4" x14ac:dyDescent="0.3">
      <c r="A104315">
        <v>1772127</v>
      </c>
      <c r="B104315">
        <v>1771950</v>
      </c>
      <c r="C104315">
        <v>3</v>
      </c>
      <c r="D104315" s="1" t="s">
        <v>104314</v>
      </c>
    </row>
    <row r="104316" spans="1:4" x14ac:dyDescent="0.3">
      <c r="A104316">
        <v>1772137</v>
      </c>
      <c r="B104316">
        <v>1772010</v>
      </c>
      <c r="C104316">
        <v>0</v>
      </c>
      <c r="D104316" s="1" t="s">
        <v>104315</v>
      </c>
    </row>
    <row r="104317" spans="1:4" x14ac:dyDescent="0.3">
      <c r="A104317">
        <v>1772149</v>
      </c>
      <c r="B104317">
        <v>1772070</v>
      </c>
      <c r="C104317">
        <v>8</v>
      </c>
      <c r="D104317" s="1" t="s">
        <v>104316</v>
      </c>
    </row>
    <row r="104318" spans="1:4" x14ac:dyDescent="0.3">
      <c r="A104318">
        <v>1772183</v>
      </c>
      <c r="B104318">
        <v>1772140</v>
      </c>
      <c r="C104318">
        <v>10</v>
      </c>
      <c r="D104318" s="1" t="s">
        <v>104317</v>
      </c>
    </row>
    <row r="104319" spans="1:4" x14ac:dyDescent="0.3">
      <c r="A104319">
        <v>1772218</v>
      </c>
      <c r="B104319">
        <v>1772140</v>
      </c>
      <c r="C104319">
        <v>24</v>
      </c>
      <c r="D104319" s="1" t="s">
        <v>104318</v>
      </c>
    </row>
    <row r="104320" spans="1:4" x14ac:dyDescent="0.3">
      <c r="A104320">
        <v>1772221</v>
      </c>
      <c r="B104320">
        <v>1733320</v>
      </c>
      <c r="C104320">
        <v>3</v>
      </c>
      <c r="D104320" s="1" t="s">
        <v>104319</v>
      </c>
    </row>
    <row r="104321" spans="1:4" x14ac:dyDescent="0.3">
      <c r="A104321">
        <v>1772249</v>
      </c>
      <c r="B104321">
        <v>1772140</v>
      </c>
      <c r="C104321">
        <v>1</v>
      </c>
      <c r="D104321" s="1" t="s">
        <v>104320</v>
      </c>
    </row>
    <row r="104322" spans="1:4" x14ac:dyDescent="0.3">
      <c r="A104322">
        <v>1772258</v>
      </c>
      <c r="B104322">
        <v>1772140</v>
      </c>
      <c r="C104322">
        <v>0</v>
      </c>
      <c r="D104322" s="1" t="s">
        <v>104321</v>
      </c>
    </row>
    <row r="104323" spans="1:4" x14ac:dyDescent="0.3">
      <c r="A104323">
        <v>1772273</v>
      </c>
      <c r="B104323">
        <v>1771600</v>
      </c>
      <c r="C104323">
        <v>2</v>
      </c>
      <c r="D104323" s="1" t="s">
        <v>104322</v>
      </c>
    </row>
    <row r="104324" spans="1:4" x14ac:dyDescent="0.3">
      <c r="A104324">
        <v>1772312</v>
      </c>
      <c r="B104324">
        <v>1771130</v>
      </c>
      <c r="C104324">
        <v>0</v>
      </c>
      <c r="D104324" s="1" t="s">
        <v>104323</v>
      </c>
    </row>
    <row r="104325" spans="1:4" x14ac:dyDescent="0.3">
      <c r="A104325">
        <v>1772347</v>
      </c>
      <c r="B104325">
        <v>1772330</v>
      </c>
      <c r="C104325">
        <v>6</v>
      </c>
      <c r="D104325" s="1" t="s">
        <v>104324</v>
      </c>
    </row>
    <row r="104326" spans="1:4" x14ac:dyDescent="0.3">
      <c r="A104326">
        <v>1772352</v>
      </c>
      <c r="B104326">
        <v>1769120</v>
      </c>
      <c r="C104326">
        <v>8</v>
      </c>
      <c r="D104326" s="1" t="s">
        <v>104325</v>
      </c>
    </row>
    <row r="104327" spans="1:4" x14ac:dyDescent="0.3">
      <c r="A104327">
        <v>1772435</v>
      </c>
      <c r="B104327">
        <v>1772380</v>
      </c>
      <c r="C104327">
        <v>0</v>
      </c>
      <c r="D104327" s="1" t="s">
        <v>104326</v>
      </c>
    </row>
    <row r="104328" spans="1:4" x14ac:dyDescent="0.3">
      <c r="A104328">
        <v>1772444</v>
      </c>
      <c r="B104328">
        <v>1772380</v>
      </c>
      <c r="C104328">
        <v>2</v>
      </c>
      <c r="D104328" s="1" t="s">
        <v>104327</v>
      </c>
    </row>
    <row r="104329" spans="1:4" x14ac:dyDescent="0.3">
      <c r="A104329">
        <v>1772447</v>
      </c>
      <c r="B104329">
        <v>1772430</v>
      </c>
      <c r="C104329">
        <v>6</v>
      </c>
      <c r="D104329" s="1" t="s">
        <v>104328</v>
      </c>
    </row>
    <row r="104330" spans="1:4" x14ac:dyDescent="0.3">
      <c r="A104330">
        <v>1772450</v>
      </c>
      <c r="B104330">
        <v>1772430</v>
      </c>
      <c r="C104330">
        <v>19</v>
      </c>
      <c r="D104330" s="1" t="s">
        <v>104329</v>
      </c>
    </row>
    <row r="104331" spans="1:4" x14ac:dyDescent="0.3">
      <c r="A104331">
        <v>1772472</v>
      </c>
      <c r="B104331">
        <v>1772430</v>
      </c>
      <c r="C104331">
        <v>0</v>
      </c>
      <c r="D104331" s="1" t="s">
        <v>104330</v>
      </c>
    </row>
    <row r="104332" spans="1:4" x14ac:dyDescent="0.3">
      <c r="A104332">
        <v>1772488</v>
      </c>
      <c r="B104332">
        <v>1772380</v>
      </c>
      <c r="C104332">
        <v>3</v>
      </c>
      <c r="D104332" s="1" t="s">
        <v>104331</v>
      </c>
    </row>
    <row r="104333" spans="1:4" x14ac:dyDescent="0.3">
      <c r="A104333">
        <v>1772492</v>
      </c>
      <c r="B104333">
        <v>1772400</v>
      </c>
      <c r="C104333">
        <v>2</v>
      </c>
      <c r="D104333" s="1" t="s">
        <v>104332</v>
      </c>
    </row>
    <row r="104334" spans="1:4" x14ac:dyDescent="0.3">
      <c r="A104334">
        <v>1772509</v>
      </c>
      <c r="B104334">
        <v>1751310</v>
      </c>
      <c r="C104334">
        <v>2</v>
      </c>
      <c r="D104334" s="1" t="s">
        <v>104333</v>
      </c>
    </row>
    <row r="104335" spans="1:4" x14ac:dyDescent="0.3">
      <c r="A104335">
        <v>1772511</v>
      </c>
      <c r="B104335">
        <v>1772430</v>
      </c>
      <c r="C104335">
        <v>4</v>
      </c>
      <c r="D104335" s="1" t="s">
        <v>104334</v>
      </c>
    </row>
    <row r="104336" spans="1:4" x14ac:dyDescent="0.3">
      <c r="A104336">
        <v>1772552</v>
      </c>
      <c r="B104336">
        <v>777910</v>
      </c>
      <c r="C104336">
        <v>0</v>
      </c>
      <c r="D104336" s="1" t="s">
        <v>104335</v>
      </c>
    </row>
    <row r="104337" spans="1:4" x14ac:dyDescent="0.3">
      <c r="A104337">
        <v>1772594</v>
      </c>
      <c r="B104337">
        <v>1665000</v>
      </c>
      <c r="C104337">
        <v>2</v>
      </c>
      <c r="D104337" s="1" t="s">
        <v>104336</v>
      </c>
    </row>
    <row r="104338" spans="1:4" x14ac:dyDescent="0.3">
      <c r="A104338">
        <v>1772690</v>
      </c>
      <c r="B104338">
        <v>1772270</v>
      </c>
      <c r="C104338">
        <v>0</v>
      </c>
      <c r="D104338" s="1" t="s">
        <v>104337</v>
      </c>
    </row>
    <row r="104339" spans="1:4" x14ac:dyDescent="0.3">
      <c r="A104339">
        <v>1772706</v>
      </c>
      <c r="B104339">
        <v>1772640</v>
      </c>
      <c r="C104339">
        <v>3</v>
      </c>
      <c r="D104339" s="1" t="s">
        <v>104338</v>
      </c>
    </row>
    <row r="104340" spans="1:4" x14ac:dyDescent="0.3">
      <c r="A104340">
        <v>1772707</v>
      </c>
      <c r="B104340">
        <v>1772640</v>
      </c>
      <c r="C104340">
        <v>2</v>
      </c>
      <c r="D104340" s="1" t="s">
        <v>104339</v>
      </c>
    </row>
    <row r="104341" spans="1:4" x14ac:dyDescent="0.3">
      <c r="A104341">
        <v>1772709</v>
      </c>
      <c r="B104341">
        <v>1772680</v>
      </c>
      <c r="C104341">
        <v>3</v>
      </c>
      <c r="D104341" s="1" t="s">
        <v>104340</v>
      </c>
    </row>
    <row r="104342" spans="1:4" x14ac:dyDescent="0.3">
      <c r="A104342">
        <v>1772723</v>
      </c>
      <c r="B104342">
        <v>1772640</v>
      </c>
      <c r="C104342">
        <v>1</v>
      </c>
      <c r="D104342" s="1" t="s">
        <v>104341</v>
      </c>
    </row>
    <row r="104343" spans="1:4" x14ac:dyDescent="0.3">
      <c r="A104343">
        <v>1772744</v>
      </c>
      <c r="B104343">
        <v>1772730</v>
      </c>
      <c r="C104343">
        <v>1</v>
      </c>
      <c r="D104343" s="1" t="s">
        <v>104342</v>
      </c>
    </row>
    <row r="104344" spans="1:4" x14ac:dyDescent="0.3">
      <c r="A104344">
        <v>1772745</v>
      </c>
      <c r="B104344">
        <v>1767470</v>
      </c>
      <c r="C104344">
        <v>-2</v>
      </c>
      <c r="D104344" s="1" t="s">
        <v>104343</v>
      </c>
    </row>
    <row r="104345" spans="1:4" x14ac:dyDescent="0.3">
      <c r="A104345">
        <v>1772748</v>
      </c>
      <c r="B104345">
        <v>1772730</v>
      </c>
      <c r="C104345">
        <v>3</v>
      </c>
      <c r="D104345" s="1" t="s">
        <v>104344</v>
      </c>
    </row>
    <row r="104346" spans="1:4" x14ac:dyDescent="0.3">
      <c r="A104346">
        <v>1772754</v>
      </c>
      <c r="B104346">
        <v>1746600</v>
      </c>
      <c r="C104346">
        <v>-3</v>
      </c>
      <c r="D104346" s="1" t="s">
        <v>104345</v>
      </c>
    </row>
    <row r="104347" spans="1:4" x14ac:dyDescent="0.3">
      <c r="A104347">
        <v>1772755</v>
      </c>
      <c r="B104347">
        <v>1430880</v>
      </c>
      <c r="C104347">
        <v>0</v>
      </c>
      <c r="D104347" s="1" t="s">
        <v>104346</v>
      </c>
    </row>
    <row r="104348" spans="1:4" x14ac:dyDescent="0.3">
      <c r="A104348">
        <v>1772757</v>
      </c>
      <c r="B104348">
        <v>1772740</v>
      </c>
      <c r="C104348">
        <v>0</v>
      </c>
      <c r="D104348" s="1" t="s">
        <v>104347</v>
      </c>
    </row>
    <row r="104349" spans="1:4" x14ac:dyDescent="0.3">
      <c r="A104349">
        <v>1772759</v>
      </c>
      <c r="B104349">
        <v>1772710</v>
      </c>
      <c r="C104349">
        <v>1</v>
      </c>
      <c r="D104349" s="1" t="s">
        <v>104348</v>
      </c>
    </row>
    <row r="104350" spans="1:4" x14ac:dyDescent="0.3">
      <c r="A104350">
        <v>1772794</v>
      </c>
      <c r="B104350">
        <v>1772770</v>
      </c>
      <c r="C104350">
        <v>0</v>
      </c>
      <c r="D104350" s="1" t="s">
        <v>104349</v>
      </c>
    </row>
    <row r="104351" spans="1:4" x14ac:dyDescent="0.3">
      <c r="A104351">
        <v>1772817</v>
      </c>
      <c r="B104351">
        <v>1772680</v>
      </c>
      <c r="C104351">
        <v>0</v>
      </c>
      <c r="D104351" s="1" t="s">
        <v>104350</v>
      </c>
    </row>
    <row r="104352" spans="1:4" x14ac:dyDescent="0.3">
      <c r="A104352">
        <v>1772821</v>
      </c>
      <c r="B104352">
        <v>1772790</v>
      </c>
      <c r="C104352">
        <v>0</v>
      </c>
      <c r="D104352" s="1" t="s">
        <v>104351</v>
      </c>
    </row>
    <row r="104353" spans="1:4" x14ac:dyDescent="0.3">
      <c r="A104353">
        <v>1772833</v>
      </c>
      <c r="B104353">
        <v>1772810</v>
      </c>
      <c r="C104353">
        <v>1</v>
      </c>
      <c r="D104353" s="1" t="s">
        <v>104352</v>
      </c>
    </row>
    <row r="104354" spans="1:4" x14ac:dyDescent="0.3">
      <c r="A104354">
        <v>1772857</v>
      </c>
      <c r="B104354">
        <v>1772790</v>
      </c>
      <c r="C104354">
        <v>3</v>
      </c>
      <c r="D104354" s="1" t="s">
        <v>104353</v>
      </c>
    </row>
    <row r="104355" spans="1:4" x14ac:dyDescent="0.3">
      <c r="A104355">
        <v>1772862</v>
      </c>
      <c r="B104355">
        <v>1772810</v>
      </c>
      <c r="C104355">
        <v>3</v>
      </c>
      <c r="D104355" s="1" t="s">
        <v>104354</v>
      </c>
    </row>
    <row r="104356" spans="1:4" x14ac:dyDescent="0.3">
      <c r="A104356">
        <v>1772866</v>
      </c>
      <c r="B104356">
        <v>390150</v>
      </c>
      <c r="C104356">
        <v>2</v>
      </c>
      <c r="D104356" s="1" t="s">
        <v>104355</v>
      </c>
    </row>
    <row r="104357" spans="1:4" x14ac:dyDescent="0.3">
      <c r="A104357">
        <v>1772878</v>
      </c>
      <c r="B104357">
        <v>1772810</v>
      </c>
      <c r="C104357">
        <v>2</v>
      </c>
      <c r="D104357" s="1" t="s">
        <v>104356</v>
      </c>
    </row>
    <row r="104358" spans="1:4" x14ac:dyDescent="0.3">
      <c r="A104358">
        <v>1772894</v>
      </c>
      <c r="B104358">
        <v>1772810</v>
      </c>
      <c r="C104358">
        <v>0</v>
      </c>
      <c r="D104358" s="1" t="s">
        <v>104357</v>
      </c>
    </row>
    <row r="104359" spans="1:4" x14ac:dyDescent="0.3">
      <c r="A104359">
        <v>1772910</v>
      </c>
      <c r="B104359">
        <v>1772810</v>
      </c>
      <c r="C104359">
        <v>1</v>
      </c>
      <c r="D104359" s="1" t="s">
        <v>104358</v>
      </c>
    </row>
    <row r="104360" spans="1:4" x14ac:dyDescent="0.3">
      <c r="A104360">
        <v>1772915</v>
      </c>
      <c r="B104360">
        <v>1771980</v>
      </c>
      <c r="C104360">
        <v>0</v>
      </c>
      <c r="D104360" s="1" t="s">
        <v>104359</v>
      </c>
    </row>
    <row r="104361" spans="1:4" x14ac:dyDescent="0.3">
      <c r="A104361">
        <v>1772933</v>
      </c>
      <c r="B104361">
        <v>1074320</v>
      </c>
      <c r="C104361">
        <v>0</v>
      </c>
      <c r="D104361" s="1" t="s">
        <v>104360</v>
      </c>
    </row>
    <row r="104362" spans="1:4" x14ac:dyDescent="0.3">
      <c r="A104362">
        <v>1772934</v>
      </c>
      <c r="B104362">
        <v>1772900</v>
      </c>
      <c r="C104362">
        <v>0</v>
      </c>
      <c r="D104362" s="1" t="s">
        <v>104361</v>
      </c>
    </row>
    <row r="104363" spans="1:4" x14ac:dyDescent="0.3">
      <c r="A104363">
        <v>1772935</v>
      </c>
      <c r="B104363">
        <v>1772900</v>
      </c>
      <c r="C104363">
        <v>1</v>
      </c>
      <c r="D104363" s="1" t="s">
        <v>104362</v>
      </c>
    </row>
    <row r="104364" spans="1:4" x14ac:dyDescent="0.3">
      <c r="A104364">
        <v>1772938</v>
      </c>
      <c r="B104364">
        <v>1769400</v>
      </c>
      <c r="C104364">
        <v>3</v>
      </c>
      <c r="D104364" s="1" t="s">
        <v>104363</v>
      </c>
    </row>
    <row r="104365" spans="1:4" x14ac:dyDescent="0.3">
      <c r="A104365">
        <v>1772939</v>
      </c>
      <c r="B104365">
        <v>1761200</v>
      </c>
      <c r="C104365">
        <v>1</v>
      </c>
      <c r="D104365" s="1" t="s">
        <v>104364</v>
      </c>
    </row>
    <row r="104366" spans="1:4" x14ac:dyDescent="0.3">
      <c r="A104366">
        <v>1772976</v>
      </c>
      <c r="B104366">
        <v>1756490</v>
      </c>
      <c r="C104366">
        <v>1</v>
      </c>
      <c r="D104366" s="1" t="s">
        <v>104365</v>
      </c>
    </row>
    <row r="104367" spans="1:4" x14ac:dyDescent="0.3">
      <c r="A104367">
        <v>1772986</v>
      </c>
      <c r="B104367">
        <v>1772890</v>
      </c>
      <c r="C104367">
        <v>5</v>
      </c>
      <c r="D104367" s="1" t="s">
        <v>104366</v>
      </c>
    </row>
    <row r="104368" spans="1:4" x14ac:dyDescent="0.3">
      <c r="A104368">
        <v>1773112</v>
      </c>
      <c r="B104368">
        <v>1756960</v>
      </c>
      <c r="C104368">
        <v>9</v>
      </c>
      <c r="D104368" s="1" t="s">
        <v>104367</v>
      </c>
    </row>
    <row r="104369" spans="1:4" x14ac:dyDescent="0.3">
      <c r="A104369">
        <v>1773115</v>
      </c>
      <c r="B104369">
        <v>1773090</v>
      </c>
      <c r="C104369">
        <v>1</v>
      </c>
      <c r="D104369" s="1" t="s">
        <v>104368</v>
      </c>
    </row>
    <row r="104370" spans="1:4" x14ac:dyDescent="0.3">
      <c r="A104370">
        <v>1773120</v>
      </c>
      <c r="B104370">
        <v>1773090</v>
      </c>
      <c r="C104370">
        <v>1</v>
      </c>
      <c r="D104370" s="1" t="s">
        <v>104369</v>
      </c>
    </row>
    <row r="104371" spans="1:4" x14ac:dyDescent="0.3">
      <c r="A104371">
        <v>1773121</v>
      </c>
      <c r="B104371">
        <v>1773100</v>
      </c>
      <c r="C104371">
        <v>0</v>
      </c>
      <c r="D104371" s="1" t="s">
        <v>104370</v>
      </c>
    </row>
    <row r="104372" spans="1:4" x14ac:dyDescent="0.3">
      <c r="A104372">
        <v>1773124</v>
      </c>
      <c r="B104372">
        <v>1773090</v>
      </c>
      <c r="C104372">
        <v>2</v>
      </c>
      <c r="D104372" s="1" t="s">
        <v>104371</v>
      </c>
    </row>
    <row r="104373" spans="1:4" x14ac:dyDescent="0.3">
      <c r="A104373">
        <v>1773136</v>
      </c>
      <c r="B104373">
        <v>1773100</v>
      </c>
      <c r="C104373">
        <v>1</v>
      </c>
      <c r="D104373" s="1" t="s">
        <v>104372</v>
      </c>
    </row>
    <row r="104374" spans="1:4" x14ac:dyDescent="0.3">
      <c r="A104374">
        <v>1773145</v>
      </c>
      <c r="B104374">
        <v>1773100</v>
      </c>
      <c r="C104374">
        <v>3</v>
      </c>
      <c r="D104374" s="1" t="s">
        <v>104373</v>
      </c>
    </row>
    <row r="104375" spans="1:4" x14ac:dyDescent="0.3">
      <c r="A104375">
        <v>1773174</v>
      </c>
      <c r="B104375">
        <v>1771130</v>
      </c>
      <c r="C104375">
        <v>0</v>
      </c>
      <c r="D104375" s="1" t="s">
        <v>104374</v>
      </c>
    </row>
    <row r="104376" spans="1:4" x14ac:dyDescent="0.3">
      <c r="A104376">
        <v>1773270</v>
      </c>
      <c r="B104376">
        <v>1771940</v>
      </c>
      <c r="C104376">
        <v>1</v>
      </c>
      <c r="D104376" s="1" t="s">
        <v>104375</v>
      </c>
    </row>
    <row r="104377" spans="1:4" x14ac:dyDescent="0.3">
      <c r="A104377">
        <v>1773273</v>
      </c>
      <c r="B104377">
        <v>1772900</v>
      </c>
      <c r="C104377">
        <v>1</v>
      </c>
      <c r="D104377" s="1" t="s">
        <v>104376</v>
      </c>
    </row>
    <row r="104378" spans="1:4" x14ac:dyDescent="0.3">
      <c r="A104378">
        <v>1773280</v>
      </c>
      <c r="B104378">
        <v>945630</v>
      </c>
      <c r="C104378">
        <v>1</v>
      </c>
      <c r="D104378" s="1" t="s">
        <v>104377</v>
      </c>
    </row>
    <row r="104379" spans="1:4" x14ac:dyDescent="0.3">
      <c r="A104379">
        <v>1773342</v>
      </c>
      <c r="B104379">
        <v>1773300</v>
      </c>
      <c r="C104379">
        <v>1</v>
      </c>
      <c r="D104379" s="1" t="s">
        <v>104378</v>
      </c>
    </row>
    <row r="104380" spans="1:4" x14ac:dyDescent="0.3">
      <c r="A104380">
        <v>1773347</v>
      </c>
      <c r="B104380">
        <v>1773300</v>
      </c>
      <c r="C104380">
        <v>8</v>
      </c>
      <c r="D104380" s="1" t="s">
        <v>104379</v>
      </c>
    </row>
    <row r="104381" spans="1:4" x14ac:dyDescent="0.3">
      <c r="A104381">
        <v>1773363</v>
      </c>
      <c r="B104381">
        <v>1767450</v>
      </c>
      <c r="C104381">
        <v>0</v>
      </c>
      <c r="D104381" s="1" t="s">
        <v>104380</v>
      </c>
    </row>
    <row r="104382" spans="1:4" x14ac:dyDescent="0.3">
      <c r="A104382">
        <v>1773418</v>
      </c>
      <c r="B104382">
        <v>1773040</v>
      </c>
      <c r="C104382">
        <v>0</v>
      </c>
      <c r="D104382" s="1" t="s">
        <v>104381</v>
      </c>
    </row>
    <row r="104383" spans="1:4" x14ac:dyDescent="0.3">
      <c r="A104383">
        <v>1773444</v>
      </c>
      <c r="B104383">
        <v>1773430</v>
      </c>
      <c r="C104383">
        <v>8</v>
      </c>
      <c r="D104383" s="1" t="s">
        <v>104382</v>
      </c>
    </row>
    <row r="104384" spans="1:4" x14ac:dyDescent="0.3">
      <c r="A104384">
        <v>1773452</v>
      </c>
      <c r="B104384">
        <v>1742980</v>
      </c>
      <c r="C104384">
        <v>0</v>
      </c>
      <c r="D104384" s="1" t="s">
        <v>104383</v>
      </c>
    </row>
    <row r="104385" spans="1:4" x14ac:dyDescent="0.3">
      <c r="A104385">
        <v>1773456</v>
      </c>
      <c r="B104385">
        <v>1773430</v>
      </c>
      <c r="C104385">
        <v>0</v>
      </c>
      <c r="D104385" s="1" t="s">
        <v>104384</v>
      </c>
    </row>
    <row r="104386" spans="1:4" x14ac:dyDescent="0.3">
      <c r="A104386">
        <v>1773480</v>
      </c>
      <c r="B104386">
        <v>1708030</v>
      </c>
      <c r="C104386">
        <v>3</v>
      </c>
      <c r="D104386" s="1" t="s">
        <v>104385</v>
      </c>
    </row>
    <row r="104387" spans="1:4" x14ac:dyDescent="0.3">
      <c r="A104387">
        <v>1773488</v>
      </c>
      <c r="B104387">
        <v>1773470</v>
      </c>
      <c r="C104387">
        <v>7</v>
      </c>
      <c r="D104387" s="1" t="s">
        <v>104386</v>
      </c>
    </row>
    <row r="104388" spans="1:4" x14ac:dyDescent="0.3">
      <c r="A104388">
        <v>1773489</v>
      </c>
      <c r="B104388">
        <v>1773470</v>
      </c>
      <c r="C104388">
        <v>1</v>
      </c>
      <c r="D104388" s="1" t="s">
        <v>104387</v>
      </c>
    </row>
    <row r="104389" spans="1:4" x14ac:dyDescent="0.3">
      <c r="A104389">
        <v>1773492</v>
      </c>
      <c r="B104389">
        <v>1771600</v>
      </c>
      <c r="C104389">
        <v>4</v>
      </c>
      <c r="D104389" s="1" t="s">
        <v>104388</v>
      </c>
    </row>
    <row r="104390" spans="1:4" x14ac:dyDescent="0.3">
      <c r="A104390">
        <v>1773498</v>
      </c>
      <c r="B104390">
        <v>1772900</v>
      </c>
      <c r="C104390">
        <v>1</v>
      </c>
      <c r="D104390" s="1" t="s">
        <v>104389</v>
      </c>
    </row>
    <row r="104391" spans="1:4" x14ac:dyDescent="0.3">
      <c r="A104391">
        <v>1773499</v>
      </c>
      <c r="B104391">
        <v>1773470</v>
      </c>
      <c r="C104391">
        <v>1</v>
      </c>
      <c r="D104391" s="1" t="s">
        <v>104390</v>
      </c>
    </row>
    <row r="104392" spans="1:4" x14ac:dyDescent="0.3">
      <c r="A104392">
        <v>1773506</v>
      </c>
      <c r="B104392">
        <v>1773300</v>
      </c>
      <c r="C104392">
        <v>0</v>
      </c>
      <c r="D104392" s="1" t="s">
        <v>104391</v>
      </c>
    </row>
    <row r="104393" spans="1:4" x14ac:dyDescent="0.3">
      <c r="A104393">
        <v>1773511</v>
      </c>
      <c r="B104393">
        <v>1773360</v>
      </c>
      <c r="C104393">
        <v>4</v>
      </c>
      <c r="D104393" s="1" t="s">
        <v>104392</v>
      </c>
    </row>
    <row r="104394" spans="1:4" x14ac:dyDescent="0.3">
      <c r="A104394">
        <v>1773552</v>
      </c>
      <c r="B104394">
        <v>1773540</v>
      </c>
      <c r="C104394">
        <v>2</v>
      </c>
      <c r="D104394" s="1" t="s">
        <v>104393</v>
      </c>
    </row>
    <row r="104395" spans="1:4" x14ac:dyDescent="0.3">
      <c r="A104395">
        <v>1773563</v>
      </c>
      <c r="B104395">
        <v>1773540</v>
      </c>
      <c r="C104395">
        <v>2</v>
      </c>
      <c r="D104395" s="1" t="s">
        <v>104394</v>
      </c>
    </row>
    <row r="104396" spans="1:4" x14ac:dyDescent="0.3">
      <c r="A104396">
        <v>1773564</v>
      </c>
      <c r="B104396">
        <v>1773540</v>
      </c>
      <c r="C104396">
        <v>5</v>
      </c>
      <c r="D104396" s="1" t="s">
        <v>104395</v>
      </c>
    </row>
    <row r="104397" spans="1:4" x14ac:dyDescent="0.3">
      <c r="A104397">
        <v>1773565</v>
      </c>
      <c r="B104397">
        <v>1773540</v>
      </c>
      <c r="C104397">
        <v>7</v>
      </c>
      <c r="D104397" s="1" t="s">
        <v>104396</v>
      </c>
    </row>
    <row r="104398" spans="1:4" x14ac:dyDescent="0.3">
      <c r="A104398">
        <v>1773571</v>
      </c>
      <c r="B104398">
        <v>1773550</v>
      </c>
      <c r="C104398">
        <v>67</v>
      </c>
      <c r="D104398" s="1" t="s">
        <v>104397</v>
      </c>
    </row>
    <row r="104399" spans="1:4" x14ac:dyDescent="0.3">
      <c r="A104399">
        <v>1773577</v>
      </c>
      <c r="B104399">
        <v>1773540</v>
      </c>
      <c r="C104399">
        <v>3</v>
      </c>
      <c r="D104399" s="1" t="s">
        <v>104398</v>
      </c>
    </row>
    <row r="104400" spans="1:4" x14ac:dyDescent="0.3">
      <c r="A104400">
        <v>1773583</v>
      </c>
      <c r="B104400">
        <v>1773540</v>
      </c>
      <c r="C104400">
        <v>0</v>
      </c>
      <c r="D104400" s="1" t="s">
        <v>104399</v>
      </c>
    </row>
    <row r="104401" spans="1:4" x14ac:dyDescent="0.3">
      <c r="A104401">
        <v>1773588</v>
      </c>
      <c r="B104401">
        <v>1773540</v>
      </c>
      <c r="C104401">
        <v>0</v>
      </c>
      <c r="D104401" s="1" t="s">
        <v>104400</v>
      </c>
    </row>
    <row r="104402" spans="1:4" x14ac:dyDescent="0.3">
      <c r="A104402">
        <v>1773594</v>
      </c>
      <c r="B104402">
        <v>1773590</v>
      </c>
      <c r="C104402">
        <v>11</v>
      </c>
      <c r="D104402" s="1" t="s">
        <v>104401</v>
      </c>
    </row>
    <row r="104403" spans="1:4" x14ac:dyDescent="0.3">
      <c r="A104403">
        <v>1773601</v>
      </c>
      <c r="B104403">
        <v>1773560</v>
      </c>
      <c r="C104403">
        <v>0</v>
      </c>
      <c r="D104403" s="1" t="s">
        <v>104402</v>
      </c>
    </row>
    <row r="104404" spans="1:4" x14ac:dyDescent="0.3">
      <c r="A104404">
        <v>1773610</v>
      </c>
      <c r="B104404">
        <v>1773560</v>
      </c>
      <c r="C104404">
        <v>0</v>
      </c>
      <c r="D104404" s="1" t="s">
        <v>104403</v>
      </c>
    </row>
    <row r="104405" spans="1:4" x14ac:dyDescent="0.3">
      <c r="A104405">
        <v>1773623</v>
      </c>
      <c r="B104405">
        <v>1773590</v>
      </c>
      <c r="C104405">
        <v>1</v>
      </c>
      <c r="D104405" s="1" t="s">
        <v>104404</v>
      </c>
    </row>
    <row r="104406" spans="1:4" x14ac:dyDescent="0.3">
      <c r="A104406">
        <v>1773624</v>
      </c>
      <c r="B104406">
        <v>1773590</v>
      </c>
      <c r="C104406">
        <v>0</v>
      </c>
      <c r="D104406" s="1" t="s">
        <v>104405</v>
      </c>
    </row>
    <row r="104407" spans="1:4" x14ac:dyDescent="0.3">
      <c r="A104407">
        <v>1773627</v>
      </c>
      <c r="B104407">
        <v>1773590</v>
      </c>
      <c r="C104407">
        <v>1</v>
      </c>
      <c r="D104407" s="1" t="s">
        <v>104406</v>
      </c>
    </row>
    <row r="104408" spans="1:4" x14ac:dyDescent="0.3">
      <c r="A104408">
        <v>1773629</v>
      </c>
      <c r="B104408">
        <v>1773590</v>
      </c>
      <c r="C104408">
        <v>8</v>
      </c>
      <c r="D104408" s="1" t="s">
        <v>104407</v>
      </c>
    </row>
    <row r="104409" spans="1:4" x14ac:dyDescent="0.3">
      <c r="A104409">
        <v>1773642</v>
      </c>
      <c r="B104409">
        <v>1773290</v>
      </c>
      <c r="C104409">
        <v>0</v>
      </c>
      <c r="D104409" s="1" t="s">
        <v>104408</v>
      </c>
    </row>
    <row r="104410" spans="1:4" x14ac:dyDescent="0.3">
      <c r="A104410">
        <v>1773696</v>
      </c>
      <c r="B104410">
        <v>1773680</v>
      </c>
      <c r="C104410">
        <v>16</v>
      </c>
      <c r="D104410" s="1" t="s">
        <v>104409</v>
      </c>
    </row>
    <row r="104411" spans="1:4" x14ac:dyDescent="0.3">
      <c r="A104411">
        <v>1773730</v>
      </c>
      <c r="B104411">
        <v>1773720</v>
      </c>
      <c r="C104411">
        <v>8</v>
      </c>
      <c r="D104411" s="1" t="s">
        <v>104410</v>
      </c>
    </row>
    <row r="104412" spans="1:4" x14ac:dyDescent="0.3">
      <c r="A104412">
        <v>1773750</v>
      </c>
      <c r="B104412">
        <v>1773710</v>
      </c>
      <c r="C104412">
        <v>3</v>
      </c>
      <c r="D104412" s="1" t="s">
        <v>104411</v>
      </c>
    </row>
    <row r="104413" spans="1:4" x14ac:dyDescent="0.3">
      <c r="A104413">
        <v>1773752</v>
      </c>
      <c r="B104413">
        <v>1770010</v>
      </c>
      <c r="C104413">
        <v>6</v>
      </c>
      <c r="D104413" s="1" t="s">
        <v>104412</v>
      </c>
    </row>
    <row r="104414" spans="1:4" x14ac:dyDescent="0.3">
      <c r="A104414">
        <v>1773764</v>
      </c>
      <c r="B104414">
        <v>1773290</v>
      </c>
      <c r="C104414">
        <v>2</v>
      </c>
      <c r="D104414" s="1" t="s">
        <v>104413</v>
      </c>
    </row>
    <row r="104415" spans="1:4" x14ac:dyDescent="0.3">
      <c r="A104415">
        <v>1773778</v>
      </c>
      <c r="B104415">
        <v>1773720</v>
      </c>
      <c r="C104415">
        <v>3</v>
      </c>
      <c r="D104415" s="1" t="s">
        <v>104414</v>
      </c>
    </row>
    <row r="104416" spans="1:4" x14ac:dyDescent="0.3">
      <c r="A104416">
        <v>1773795</v>
      </c>
      <c r="B104416">
        <v>1773790</v>
      </c>
      <c r="C104416">
        <v>0</v>
      </c>
      <c r="D104416" s="1" t="s">
        <v>104415</v>
      </c>
    </row>
    <row r="104417" spans="1:4" x14ac:dyDescent="0.3">
      <c r="A104417">
        <v>1773800</v>
      </c>
      <c r="B104417">
        <v>1773790</v>
      </c>
      <c r="C104417">
        <v>4</v>
      </c>
      <c r="D104417" s="1" t="s">
        <v>104416</v>
      </c>
    </row>
    <row r="104418" spans="1:4" x14ac:dyDescent="0.3">
      <c r="A104418">
        <v>1773804</v>
      </c>
      <c r="B104418">
        <v>1773540</v>
      </c>
      <c r="C104418">
        <v>1</v>
      </c>
      <c r="D104418" s="1" t="s">
        <v>104417</v>
      </c>
    </row>
    <row r="104419" spans="1:4" x14ac:dyDescent="0.3">
      <c r="A104419">
        <v>1773827</v>
      </c>
      <c r="B104419">
        <v>1773060</v>
      </c>
      <c r="C104419">
        <v>4</v>
      </c>
      <c r="D104419" s="1" t="s">
        <v>104418</v>
      </c>
    </row>
    <row r="104420" spans="1:4" x14ac:dyDescent="0.3">
      <c r="A104420">
        <v>1773847</v>
      </c>
      <c r="B104420">
        <v>1771820</v>
      </c>
      <c r="C104420">
        <v>2</v>
      </c>
      <c r="D104420" s="1" t="s">
        <v>104419</v>
      </c>
    </row>
    <row r="104421" spans="1:4" x14ac:dyDescent="0.3">
      <c r="A104421">
        <v>1773866</v>
      </c>
      <c r="B104421">
        <v>1773850</v>
      </c>
      <c r="C104421">
        <v>2</v>
      </c>
      <c r="D104421" s="1" t="s">
        <v>104420</v>
      </c>
    </row>
    <row r="104422" spans="1:4" x14ac:dyDescent="0.3">
      <c r="A104422">
        <v>1773874</v>
      </c>
      <c r="B104422">
        <v>1773850</v>
      </c>
      <c r="C104422">
        <v>19</v>
      </c>
      <c r="D104422" s="1" t="s">
        <v>104421</v>
      </c>
    </row>
    <row r="104423" spans="1:4" x14ac:dyDescent="0.3">
      <c r="A104423">
        <v>1773880</v>
      </c>
      <c r="B104423">
        <v>1567970</v>
      </c>
      <c r="C104423">
        <v>3</v>
      </c>
      <c r="D104423" s="1" t="s">
        <v>104422</v>
      </c>
    </row>
    <row r="104424" spans="1:4" x14ac:dyDescent="0.3">
      <c r="A104424">
        <v>1773887</v>
      </c>
      <c r="B104424">
        <v>1758160</v>
      </c>
      <c r="C104424">
        <v>0</v>
      </c>
      <c r="D104424" s="1" t="s">
        <v>104423</v>
      </c>
    </row>
    <row r="104425" spans="1:4" x14ac:dyDescent="0.3">
      <c r="A104425">
        <v>1773904</v>
      </c>
      <c r="B104425">
        <v>1773590</v>
      </c>
      <c r="C104425">
        <v>0</v>
      </c>
      <c r="D104425" s="1" t="s">
        <v>104424</v>
      </c>
    </row>
    <row r="104426" spans="1:4" x14ac:dyDescent="0.3">
      <c r="A104426">
        <v>1773905</v>
      </c>
      <c r="B104426">
        <v>1773560</v>
      </c>
      <c r="C104426">
        <v>0</v>
      </c>
      <c r="D104426" s="1" t="s">
        <v>104425</v>
      </c>
    </row>
    <row r="104427" spans="1:4" x14ac:dyDescent="0.3">
      <c r="A104427">
        <v>1773925</v>
      </c>
      <c r="B104427">
        <v>1773900</v>
      </c>
      <c r="C104427">
        <v>8</v>
      </c>
      <c r="D104427" s="1" t="s">
        <v>104426</v>
      </c>
    </row>
    <row r="104428" spans="1:4" x14ac:dyDescent="0.3">
      <c r="A104428">
        <v>1773943</v>
      </c>
      <c r="B104428">
        <v>1773850</v>
      </c>
      <c r="C104428">
        <v>2</v>
      </c>
      <c r="D104428" s="1" t="s">
        <v>104427</v>
      </c>
    </row>
    <row r="104429" spans="1:4" x14ac:dyDescent="0.3">
      <c r="A104429">
        <v>1773956</v>
      </c>
      <c r="B104429">
        <v>1773900</v>
      </c>
      <c r="C104429">
        <v>0</v>
      </c>
      <c r="D104429" s="1" t="s">
        <v>104428</v>
      </c>
    </row>
    <row r="104430" spans="1:4" x14ac:dyDescent="0.3">
      <c r="A104430">
        <v>1773957</v>
      </c>
      <c r="B104430">
        <v>1773950</v>
      </c>
      <c r="C104430">
        <v>2</v>
      </c>
      <c r="D104430" s="1" t="s">
        <v>104429</v>
      </c>
    </row>
    <row r="104431" spans="1:4" x14ac:dyDescent="0.3">
      <c r="A104431">
        <v>1773967</v>
      </c>
      <c r="B104431">
        <v>1750210</v>
      </c>
      <c r="C104431">
        <v>8</v>
      </c>
      <c r="D104431" s="1" t="s">
        <v>104430</v>
      </c>
    </row>
    <row r="104432" spans="1:4" x14ac:dyDescent="0.3">
      <c r="A104432">
        <v>1773981</v>
      </c>
      <c r="B104432">
        <v>1773950</v>
      </c>
      <c r="C104432">
        <v>9</v>
      </c>
      <c r="D104432" s="1" t="s">
        <v>104431</v>
      </c>
    </row>
    <row r="104433" spans="1:4" x14ac:dyDescent="0.3">
      <c r="A104433">
        <v>1773990</v>
      </c>
      <c r="B104433">
        <v>988380</v>
      </c>
      <c r="C104433">
        <v>4</v>
      </c>
      <c r="D104433" s="1" t="s">
        <v>104432</v>
      </c>
    </row>
    <row r="104434" spans="1:4" x14ac:dyDescent="0.3">
      <c r="A104434">
        <v>1774047</v>
      </c>
      <c r="B104434">
        <v>1773810</v>
      </c>
      <c r="C104434">
        <v>1</v>
      </c>
      <c r="D104434" s="1" t="s">
        <v>104433</v>
      </c>
    </row>
    <row r="104435" spans="1:4" x14ac:dyDescent="0.3">
      <c r="A104435">
        <v>1774079</v>
      </c>
      <c r="B104435">
        <v>1773950</v>
      </c>
      <c r="C104435">
        <v>4</v>
      </c>
      <c r="D104435" s="1" t="s">
        <v>104434</v>
      </c>
    </row>
    <row r="104436" spans="1:4" x14ac:dyDescent="0.3">
      <c r="A104436">
        <v>1774088</v>
      </c>
      <c r="B104436">
        <v>1774070</v>
      </c>
      <c r="C104436">
        <v>-1</v>
      </c>
      <c r="D104436" s="1" t="s">
        <v>104435</v>
      </c>
    </row>
    <row r="104437" spans="1:4" x14ac:dyDescent="0.3">
      <c r="A104437">
        <v>1774110</v>
      </c>
      <c r="B104437">
        <v>1772440</v>
      </c>
      <c r="C104437">
        <v>0</v>
      </c>
      <c r="D104437" s="1" t="s">
        <v>104436</v>
      </c>
    </row>
    <row r="104438" spans="1:4" x14ac:dyDescent="0.3">
      <c r="A104438">
        <v>1774125</v>
      </c>
      <c r="B104438">
        <v>1771740</v>
      </c>
      <c r="C104438">
        <v>2</v>
      </c>
      <c r="D104438" s="1" t="s">
        <v>104437</v>
      </c>
    </row>
    <row r="104439" spans="1:4" x14ac:dyDescent="0.3">
      <c r="A104439">
        <v>1774159</v>
      </c>
      <c r="B104439">
        <v>1773740</v>
      </c>
      <c r="C104439">
        <v>3</v>
      </c>
      <c r="D104439" s="1" t="s">
        <v>104438</v>
      </c>
    </row>
    <row r="104440" spans="1:4" x14ac:dyDescent="0.3">
      <c r="A104440">
        <v>1774166</v>
      </c>
      <c r="B104440">
        <v>1774150</v>
      </c>
      <c r="C104440">
        <v>0</v>
      </c>
      <c r="D104440" s="1" t="s">
        <v>104439</v>
      </c>
    </row>
    <row r="104441" spans="1:4" x14ac:dyDescent="0.3">
      <c r="A104441">
        <v>1774167</v>
      </c>
      <c r="B104441">
        <v>1773400</v>
      </c>
      <c r="C104441">
        <v>6</v>
      </c>
      <c r="D104441" s="1" t="s">
        <v>104440</v>
      </c>
    </row>
    <row r="104442" spans="1:4" x14ac:dyDescent="0.3">
      <c r="A104442">
        <v>1774168</v>
      </c>
      <c r="B104442">
        <v>1774150</v>
      </c>
      <c r="C104442">
        <v>0</v>
      </c>
      <c r="D104442" s="1" t="s">
        <v>104441</v>
      </c>
    </row>
    <row r="104443" spans="1:4" x14ac:dyDescent="0.3">
      <c r="A104443">
        <v>1774184</v>
      </c>
      <c r="B104443">
        <v>1774070</v>
      </c>
      <c r="C104443">
        <v>0</v>
      </c>
      <c r="D104443" s="1" t="s">
        <v>104442</v>
      </c>
    </row>
    <row r="104444" spans="1:4" x14ac:dyDescent="0.3">
      <c r="A104444">
        <v>1774191</v>
      </c>
      <c r="B104444">
        <v>1774180</v>
      </c>
      <c r="C104444">
        <v>1</v>
      </c>
      <c r="D104444" s="1" t="s">
        <v>104443</v>
      </c>
    </row>
    <row r="104445" spans="1:4" x14ac:dyDescent="0.3">
      <c r="A104445">
        <v>1774263</v>
      </c>
      <c r="B104445">
        <v>1769880</v>
      </c>
      <c r="C104445">
        <v>1</v>
      </c>
      <c r="D104445" s="1" t="s">
        <v>104444</v>
      </c>
    </row>
    <row r="104446" spans="1:4" x14ac:dyDescent="0.3">
      <c r="A104446">
        <v>1774275</v>
      </c>
      <c r="B104446">
        <v>1774240</v>
      </c>
      <c r="C104446">
        <v>4</v>
      </c>
      <c r="D104446" s="1" t="s">
        <v>104445</v>
      </c>
    </row>
    <row r="104447" spans="1:4" x14ac:dyDescent="0.3">
      <c r="A104447">
        <v>1774306</v>
      </c>
      <c r="B104447">
        <v>1774300</v>
      </c>
      <c r="C104447">
        <v>1</v>
      </c>
      <c r="D104447" s="1" t="s">
        <v>104446</v>
      </c>
    </row>
    <row r="104448" spans="1:4" x14ac:dyDescent="0.3">
      <c r="A104448">
        <v>1774335</v>
      </c>
      <c r="B104448">
        <v>1774320</v>
      </c>
      <c r="C104448">
        <v>5</v>
      </c>
      <c r="D104448" s="1" t="s">
        <v>104447</v>
      </c>
    </row>
    <row r="104449" spans="1:4" x14ac:dyDescent="0.3">
      <c r="A104449">
        <v>1774340</v>
      </c>
      <c r="B104449">
        <v>487020</v>
      </c>
      <c r="C104449">
        <v>0</v>
      </c>
      <c r="D104449" s="1" t="s">
        <v>104448</v>
      </c>
    </row>
    <row r="104450" spans="1:4" x14ac:dyDescent="0.3">
      <c r="A104450">
        <v>1774343</v>
      </c>
      <c r="B104450">
        <v>1769970</v>
      </c>
      <c r="C104450">
        <v>1</v>
      </c>
      <c r="D104450" s="1" t="s">
        <v>104449</v>
      </c>
    </row>
    <row r="104451" spans="1:4" x14ac:dyDescent="0.3">
      <c r="A104451">
        <v>1774352</v>
      </c>
      <c r="B104451">
        <v>1771050</v>
      </c>
      <c r="C104451">
        <v>0</v>
      </c>
      <c r="D104451" s="1" t="s">
        <v>104450</v>
      </c>
    </row>
    <row r="104452" spans="1:4" x14ac:dyDescent="0.3">
      <c r="A104452">
        <v>1774419</v>
      </c>
      <c r="B104452">
        <v>1774400</v>
      </c>
      <c r="C104452">
        <v>0</v>
      </c>
      <c r="D104452" s="1" t="s">
        <v>104451</v>
      </c>
    </row>
    <row r="104453" spans="1:4" x14ac:dyDescent="0.3">
      <c r="A104453">
        <v>1774423</v>
      </c>
      <c r="B104453">
        <v>1774410</v>
      </c>
      <c r="C104453">
        <v>2</v>
      </c>
      <c r="D104453" s="1" t="s">
        <v>104452</v>
      </c>
    </row>
    <row r="104454" spans="1:4" x14ac:dyDescent="0.3">
      <c r="A104454">
        <v>1774442</v>
      </c>
      <c r="B104454">
        <v>1774240</v>
      </c>
      <c r="C104454">
        <v>15</v>
      </c>
      <c r="D104454" s="1" t="s">
        <v>104453</v>
      </c>
    </row>
    <row r="104455" spans="1:4" x14ac:dyDescent="0.3">
      <c r="A104455">
        <v>1774451</v>
      </c>
      <c r="B104455">
        <v>1769920</v>
      </c>
      <c r="C104455">
        <v>1</v>
      </c>
      <c r="D104455" s="1" t="s">
        <v>104454</v>
      </c>
    </row>
    <row r="104456" spans="1:4" x14ac:dyDescent="0.3">
      <c r="A104456">
        <v>1774452</v>
      </c>
      <c r="B104456">
        <v>1774430</v>
      </c>
      <c r="C104456">
        <v>0</v>
      </c>
      <c r="D104456" s="1" t="s">
        <v>104455</v>
      </c>
    </row>
    <row r="104457" spans="1:4" x14ac:dyDescent="0.3">
      <c r="A104457">
        <v>1774455</v>
      </c>
      <c r="B104457">
        <v>1774430</v>
      </c>
      <c r="C104457">
        <v>3</v>
      </c>
      <c r="D104457" s="1" t="s">
        <v>104456</v>
      </c>
    </row>
    <row r="104458" spans="1:4" x14ac:dyDescent="0.3">
      <c r="A104458">
        <v>1774459</v>
      </c>
      <c r="B104458">
        <v>1774430</v>
      </c>
      <c r="C104458">
        <v>2</v>
      </c>
      <c r="D104458" s="1" t="s">
        <v>104457</v>
      </c>
    </row>
    <row r="104459" spans="1:4" x14ac:dyDescent="0.3">
      <c r="A104459">
        <v>1774472</v>
      </c>
      <c r="B104459">
        <v>1769920</v>
      </c>
      <c r="C104459">
        <v>1</v>
      </c>
      <c r="D104459" s="1" t="s">
        <v>104458</v>
      </c>
    </row>
    <row r="104460" spans="1:4" x14ac:dyDescent="0.3">
      <c r="A104460">
        <v>1774488</v>
      </c>
      <c r="B104460">
        <v>1774470</v>
      </c>
      <c r="C104460">
        <v>1</v>
      </c>
      <c r="D104460" s="1" t="s">
        <v>104459</v>
      </c>
    </row>
    <row r="104461" spans="1:4" x14ac:dyDescent="0.3">
      <c r="A104461">
        <v>1774494</v>
      </c>
      <c r="B104461">
        <v>1774470</v>
      </c>
      <c r="C104461">
        <v>0</v>
      </c>
      <c r="D104461" s="1" t="s">
        <v>104460</v>
      </c>
    </row>
    <row r="104462" spans="1:4" x14ac:dyDescent="0.3">
      <c r="A104462">
        <v>1774525</v>
      </c>
      <c r="B104462">
        <v>1774510</v>
      </c>
      <c r="C104462">
        <v>0</v>
      </c>
      <c r="D104462" s="1" t="s">
        <v>104461</v>
      </c>
    </row>
    <row r="104463" spans="1:4" x14ac:dyDescent="0.3">
      <c r="A104463">
        <v>1774588</v>
      </c>
      <c r="B104463">
        <v>1774510</v>
      </c>
      <c r="C104463">
        <v>5</v>
      </c>
      <c r="D104463" s="1" t="s">
        <v>104462</v>
      </c>
    </row>
    <row r="104464" spans="1:4" x14ac:dyDescent="0.3">
      <c r="A104464">
        <v>1774611</v>
      </c>
      <c r="B104464">
        <v>1769590</v>
      </c>
      <c r="C104464">
        <v>1</v>
      </c>
      <c r="D104464" s="1" t="s">
        <v>104463</v>
      </c>
    </row>
    <row r="104465" spans="1:4" x14ac:dyDescent="0.3">
      <c r="A104465">
        <v>1774632</v>
      </c>
      <c r="B104465">
        <v>1003350</v>
      </c>
      <c r="C104465">
        <v>0</v>
      </c>
      <c r="D104465" s="1" t="s">
        <v>104464</v>
      </c>
    </row>
    <row r="104466" spans="1:4" x14ac:dyDescent="0.3">
      <c r="A104466">
        <v>1774665</v>
      </c>
      <c r="B104466">
        <v>1774150</v>
      </c>
      <c r="C104466">
        <v>0</v>
      </c>
      <c r="D104466" s="1" t="s">
        <v>104465</v>
      </c>
    </row>
    <row r="104467" spans="1:4" x14ac:dyDescent="0.3">
      <c r="A104467">
        <v>1774690</v>
      </c>
      <c r="B104467">
        <v>1774590</v>
      </c>
      <c r="C104467">
        <v>0</v>
      </c>
      <c r="D104467" s="1" t="s">
        <v>104466</v>
      </c>
    </row>
    <row r="104468" spans="1:4" x14ac:dyDescent="0.3">
      <c r="A104468">
        <v>1774694</v>
      </c>
      <c r="B104468">
        <v>1774590</v>
      </c>
      <c r="C104468">
        <v>4</v>
      </c>
      <c r="D104468" s="1" t="s">
        <v>104467</v>
      </c>
    </row>
    <row r="104469" spans="1:4" x14ac:dyDescent="0.3">
      <c r="A104469">
        <v>1774726</v>
      </c>
      <c r="B104469">
        <v>1774360</v>
      </c>
      <c r="C104469">
        <v>2</v>
      </c>
      <c r="D104469" s="1" t="s">
        <v>104468</v>
      </c>
    </row>
    <row r="104470" spans="1:4" x14ac:dyDescent="0.3">
      <c r="A104470">
        <v>1774728</v>
      </c>
      <c r="B104470">
        <v>1774590</v>
      </c>
      <c r="C104470">
        <v>0</v>
      </c>
      <c r="D104470" s="1" t="s">
        <v>104469</v>
      </c>
    </row>
    <row r="104471" spans="1:4" x14ac:dyDescent="0.3">
      <c r="A104471">
        <v>1774738</v>
      </c>
      <c r="B104471">
        <v>1774610</v>
      </c>
      <c r="C104471">
        <v>4</v>
      </c>
      <c r="D104471" s="1" t="s">
        <v>104470</v>
      </c>
    </row>
    <row r="104472" spans="1:4" x14ac:dyDescent="0.3">
      <c r="A104472">
        <v>1774769</v>
      </c>
      <c r="B104472">
        <v>1774360</v>
      </c>
      <c r="C104472">
        <v>2</v>
      </c>
      <c r="D104472" s="1" t="s">
        <v>104471</v>
      </c>
    </row>
    <row r="104473" spans="1:4" x14ac:dyDescent="0.3">
      <c r="A104473">
        <v>1774819</v>
      </c>
      <c r="B104473">
        <v>1617160</v>
      </c>
      <c r="C104473">
        <v>6</v>
      </c>
      <c r="D104473" s="1" t="s">
        <v>104472</v>
      </c>
    </row>
    <row r="104474" spans="1:4" x14ac:dyDescent="0.3">
      <c r="A104474">
        <v>1774831</v>
      </c>
      <c r="B104474">
        <v>1774670</v>
      </c>
      <c r="C104474">
        <v>18</v>
      </c>
      <c r="D104474" s="1" t="s">
        <v>104473</v>
      </c>
    </row>
    <row r="104475" spans="1:4" x14ac:dyDescent="0.3">
      <c r="A104475">
        <v>1774865</v>
      </c>
      <c r="B104475">
        <v>1772900</v>
      </c>
      <c r="C104475">
        <v>3</v>
      </c>
      <c r="D104475" s="1" t="s">
        <v>104474</v>
      </c>
    </row>
    <row r="104476" spans="1:4" x14ac:dyDescent="0.3">
      <c r="A104476">
        <v>1774880</v>
      </c>
      <c r="B104476">
        <v>1774850</v>
      </c>
      <c r="C104476">
        <v>4</v>
      </c>
      <c r="D104476" s="1" t="s">
        <v>104475</v>
      </c>
    </row>
    <row r="104477" spans="1:4" x14ac:dyDescent="0.3">
      <c r="A104477">
        <v>1774881</v>
      </c>
      <c r="B104477">
        <v>1774850</v>
      </c>
      <c r="C104477">
        <v>5</v>
      </c>
      <c r="D104477" s="1" t="s">
        <v>104476</v>
      </c>
    </row>
    <row r="104478" spans="1:4" x14ac:dyDescent="0.3">
      <c r="A104478">
        <v>1774943</v>
      </c>
      <c r="B104478">
        <v>1774920</v>
      </c>
      <c r="C104478">
        <v>0</v>
      </c>
      <c r="D104478" s="1" t="s">
        <v>104477</v>
      </c>
    </row>
    <row r="104479" spans="1:4" x14ac:dyDescent="0.3">
      <c r="A104479">
        <v>1774951</v>
      </c>
      <c r="B104479">
        <v>1774940</v>
      </c>
      <c r="C104479">
        <v>2</v>
      </c>
      <c r="D104479" s="1" t="s">
        <v>104478</v>
      </c>
    </row>
    <row r="104480" spans="1:4" x14ac:dyDescent="0.3">
      <c r="A104480">
        <v>1774955</v>
      </c>
      <c r="B104480">
        <v>1764350</v>
      </c>
      <c r="C104480">
        <v>1</v>
      </c>
      <c r="D104480" s="1" t="s">
        <v>104479</v>
      </c>
    </row>
    <row r="104481" spans="1:4" x14ac:dyDescent="0.3">
      <c r="A104481">
        <v>1774959</v>
      </c>
      <c r="B104481">
        <v>1774940</v>
      </c>
      <c r="C104481">
        <v>3</v>
      </c>
      <c r="D104481" s="1" t="s">
        <v>104480</v>
      </c>
    </row>
    <row r="104482" spans="1:4" x14ac:dyDescent="0.3">
      <c r="A104482">
        <v>1774966</v>
      </c>
      <c r="B104482">
        <v>1774930</v>
      </c>
      <c r="C104482">
        <v>2</v>
      </c>
      <c r="D104482" s="1" t="s">
        <v>104481</v>
      </c>
    </row>
    <row r="104483" spans="1:4" x14ac:dyDescent="0.3">
      <c r="A104483">
        <v>1774972</v>
      </c>
      <c r="B104483">
        <v>1774920</v>
      </c>
      <c r="C104483">
        <v>0</v>
      </c>
      <c r="D104483" s="1" t="s">
        <v>104482</v>
      </c>
    </row>
    <row r="104484" spans="1:4" x14ac:dyDescent="0.3">
      <c r="A104484">
        <v>1774976</v>
      </c>
      <c r="B104484">
        <v>1774910</v>
      </c>
      <c r="C104484">
        <v>0</v>
      </c>
      <c r="D104484" s="1" t="s">
        <v>104483</v>
      </c>
    </row>
    <row r="104485" spans="1:4" x14ac:dyDescent="0.3">
      <c r="A104485">
        <v>1774979</v>
      </c>
      <c r="B104485">
        <v>1774940</v>
      </c>
      <c r="C104485">
        <v>0</v>
      </c>
      <c r="D104485" s="1" t="s">
        <v>104484</v>
      </c>
    </row>
    <row r="104486" spans="1:4" x14ac:dyDescent="0.3">
      <c r="A104486">
        <v>1774989</v>
      </c>
      <c r="B104486">
        <v>2540</v>
      </c>
      <c r="C104486">
        <v>1</v>
      </c>
      <c r="D104486" s="1" t="s">
        <v>104485</v>
      </c>
    </row>
    <row r="104487" spans="1:4" x14ac:dyDescent="0.3">
      <c r="A104487">
        <v>1774994</v>
      </c>
      <c r="B104487">
        <v>1774980</v>
      </c>
      <c r="C104487">
        <v>0</v>
      </c>
      <c r="D104487" s="1" t="s">
        <v>104486</v>
      </c>
    </row>
    <row r="104488" spans="1:4" x14ac:dyDescent="0.3">
      <c r="A104488">
        <v>1774998</v>
      </c>
      <c r="B104488">
        <v>1774310</v>
      </c>
      <c r="C104488">
        <v>3</v>
      </c>
      <c r="D104488" s="1" t="s">
        <v>104487</v>
      </c>
    </row>
    <row r="104489" spans="1:4" x14ac:dyDescent="0.3">
      <c r="A104489">
        <v>1775012</v>
      </c>
      <c r="B104489">
        <v>1774780</v>
      </c>
      <c r="C104489">
        <v>1</v>
      </c>
      <c r="D104489" s="1" t="s">
        <v>104488</v>
      </c>
    </row>
    <row r="104490" spans="1:4" x14ac:dyDescent="0.3">
      <c r="A104490">
        <v>1775017</v>
      </c>
      <c r="B104490">
        <v>218680</v>
      </c>
      <c r="C104490">
        <v>32</v>
      </c>
      <c r="D104490" s="1" t="s">
        <v>104489</v>
      </c>
    </row>
    <row r="104491" spans="1:4" x14ac:dyDescent="0.3">
      <c r="A104491">
        <v>1775033</v>
      </c>
      <c r="B104491">
        <v>1772400</v>
      </c>
      <c r="C104491">
        <v>2</v>
      </c>
      <c r="D104491" s="1" t="s">
        <v>104490</v>
      </c>
    </row>
    <row r="104492" spans="1:4" x14ac:dyDescent="0.3">
      <c r="A104492">
        <v>1775035</v>
      </c>
      <c r="B104492">
        <v>1774920</v>
      </c>
      <c r="C104492">
        <v>6</v>
      </c>
      <c r="D104492" s="1" t="s">
        <v>104491</v>
      </c>
    </row>
    <row r="104493" spans="1:4" x14ac:dyDescent="0.3">
      <c r="A104493">
        <v>1775053</v>
      </c>
      <c r="B104493">
        <v>1775040</v>
      </c>
      <c r="C104493">
        <v>3</v>
      </c>
      <c r="D104493" s="1" t="s">
        <v>104492</v>
      </c>
    </row>
    <row r="104494" spans="1:4" x14ac:dyDescent="0.3">
      <c r="A104494">
        <v>1775055</v>
      </c>
      <c r="B104494">
        <v>1775040</v>
      </c>
      <c r="C104494">
        <v>1</v>
      </c>
      <c r="D104494" s="1" t="s">
        <v>104493</v>
      </c>
    </row>
    <row r="104495" spans="1:4" x14ac:dyDescent="0.3">
      <c r="A104495">
        <v>1775057</v>
      </c>
      <c r="B104495">
        <v>1775050</v>
      </c>
      <c r="C104495">
        <v>14</v>
      </c>
      <c r="D104495" s="1" t="s">
        <v>104494</v>
      </c>
    </row>
    <row r="104496" spans="1:4" x14ac:dyDescent="0.3">
      <c r="A104496">
        <v>1775058</v>
      </c>
      <c r="B104496">
        <v>1775010</v>
      </c>
      <c r="C104496">
        <v>4</v>
      </c>
      <c r="D104496" s="1" t="s">
        <v>104495</v>
      </c>
    </row>
    <row r="104497" spans="1:4" x14ac:dyDescent="0.3">
      <c r="A104497">
        <v>1775067</v>
      </c>
      <c r="B104497">
        <v>1774980</v>
      </c>
      <c r="C104497">
        <v>0</v>
      </c>
      <c r="D104497" s="1" t="s">
        <v>104496</v>
      </c>
    </row>
    <row r="104498" spans="1:4" x14ac:dyDescent="0.3">
      <c r="A104498">
        <v>1775089</v>
      </c>
      <c r="B104498">
        <v>1774450</v>
      </c>
      <c r="C104498">
        <v>1</v>
      </c>
      <c r="D104498" s="1" t="s">
        <v>104497</v>
      </c>
    </row>
    <row r="104499" spans="1:4" x14ac:dyDescent="0.3">
      <c r="A104499">
        <v>1775105</v>
      </c>
      <c r="B104499">
        <v>1774670</v>
      </c>
      <c r="C104499">
        <v>17</v>
      </c>
      <c r="D104499" s="1" t="s">
        <v>104498</v>
      </c>
    </row>
    <row r="104500" spans="1:4" x14ac:dyDescent="0.3">
      <c r="A104500">
        <v>1775123</v>
      </c>
      <c r="B104500">
        <v>1774450</v>
      </c>
      <c r="C104500">
        <v>1</v>
      </c>
      <c r="D104500" s="1" t="s">
        <v>104499</v>
      </c>
    </row>
    <row r="104501" spans="1:4" x14ac:dyDescent="0.3">
      <c r="A104501">
        <v>1775128</v>
      </c>
      <c r="B104501">
        <v>1762090</v>
      </c>
      <c r="C104501">
        <v>2</v>
      </c>
      <c r="D104501" s="1" t="s">
        <v>104500</v>
      </c>
    </row>
    <row r="104502" spans="1:4" x14ac:dyDescent="0.3">
      <c r="A104502">
        <v>1775148</v>
      </c>
      <c r="B104502">
        <v>1769910</v>
      </c>
      <c r="C104502">
        <v>0</v>
      </c>
      <c r="D104502" s="1" t="s">
        <v>104501</v>
      </c>
    </row>
    <row r="104503" spans="1:4" x14ac:dyDescent="0.3">
      <c r="A104503">
        <v>1775155</v>
      </c>
      <c r="B104503">
        <v>1316430</v>
      </c>
      <c r="C104503">
        <v>0</v>
      </c>
      <c r="D104503" s="1" t="s">
        <v>104502</v>
      </c>
    </row>
    <row r="104504" spans="1:4" x14ac:dyDescent="0.3">
      <c r="A104504">
        <v>1775185</v>
      </c>
      <c r="B104504">
        <v>1775170</v>
      </c>
      <c r="C104504">
        <v>9</v>
      </c>
      <c r="D104504" s="1" t="s">
        <v>104503</v>
      </c>
    </row>
    <row r="104505" spans="1:4" x14ac:dyDescent="0.3">
      <c r="A104505">
        <v>1775195</v>
      </c>
      <c r="B104505">
        <v>1775190</v>
      </c>
      <c r="C104505">
        <v>0</v>
      </c>
      <c r="D104505" s="1" t="s">
        <v>104504</v>
      </c>
    </row>
    <row r="104506" spans="1:4" x14ac:dyDescent="0.3">
      <c r="A104506">
        <v>1775198</v>
      </c>
      <c r="B104506">
        <v>1774860</v>
      </c>
      <c r="C104506">
        <v>0</v>
      </c>
      <c r="D104506" s="1" t="s">
        <v>104505</v>
      </c>
    </row>
    <row r="104507" spans="1:4" x14ac:dyDescent="0.3">
      <c r="A104507">
        <v>1775201</v>
      </c>
      <c r="B104507">
        <v>1775190</v>
      </c>
      <c r="C104507">
        <v>0</v>
      </c>
      <c r="D104507" s="1" t="s">
        <v>104506</v>
      </c>
    </row>
    <row r="104508" spans="1:4" x14ac:dyDescent="0.3">
      <c r="A104508">
        <v>1775205</v>
      </c>
      <c r="B104508">
        <v>1775190</v>
      </c>
      <c r="C104508">
        <v>0</v>
      </c>
      <c r="D104508" s="1" t="s">
        <v>104507</v>
      </c>
    </row>
    <row r="104509" spans="1:4" x14ac:dyDescent="0.3">
      <c r="A104509">
        <v>1775209</v>
      </c>
      <c r="B104509">
        <v>1775190</v>
      </c>
      <c r="C104509">
        <v>0</v>
      </c>
      <c r="D104509" s="1" t="s">
        <v>104508</v>
      </c>
    </row>
    <row r="104510" spans="1:4" x14ac:dyDescent="0.3">
      <c r="A104510">
        <v>1775215</v>
      </c>
      <c r="B104510">
        <v>1775200</v>
      </c>
      <c r="C104510">
        <v>9</v>
      </c>
      <c r="D104510" s="1" t="s">
        <v>104509</v>
      </c>
    </row>
    <row r="104511" spans="1:4" x14ac:dyDescent="0.3">
      <c r="A104511">
        <v>1775217</v>
      </c>
      <c r="B104511">
        <v>1775200</v>
      </c>
      <c r="C104511">
        <v>5</v>
      </c>
      <c r="D104511" s="1" t="s">
        <v>104510</v>
      </c>
    </row>
    <row r="104512" spans="1:4" x14ac:dyDescent="0.3">
      <c r="A104512">
        <v>1775220</v>
      </c>
      <c r="B104512">
        <v>1775200</v>
      </c>
      <c r="C104512">
        <v>2</v>
      </c>
      <c r="D104512" s="1" t="s">
        <v>104511</v>
      </c>
    </row>
    <row r="104513" spans="1:4" x14ac:dyDescent="0.3">
      <c r="A104513">
        <v>1775221</v>
      </c>
      <c r="B104513">
        <v>1775200</v>
      </c>
      <c r="C104513">
        <v>4</v>
      </c>
      <c r="D104513" s="1" t="s">
        <v>104512</v>
      </c>
    </row>
    <row r="104514" spans="1:4" x14ac:dyDescent="0.3">
      <c r="A104514">
        <v>1775227</v>
      </c>
      <c r="B104514">
        <v>1775190</v>
      </c>
      <c r="C104514">
        <v>4</v>
      </c>
      <c r="D104514" s="1" t="s">
        <v>104513</v>
      </c>
    </row>
    <row r="104515" spans="1:4" x14ac:dyDescent="0.3">
      <c r="A104515">
        <v>1775228</v>
      </c>
      <c r="B104515">
        <v>1775200</v>
      </c>
      <c r="C104515">
        <v>3</v>
      </c>
      <c r="D104515" s="1" t="s">
        <v>104514</v>
      </c>
    </row>
    <row r="104516" spans="1:4" x14ac:dyDescent="0.3">
      <c r="A104516">
        <v>1775233</v>
      </c>
      <c r="B104516">
        <v>487020</v>
      </c>
      <c r="C104516">
        <v>1</v>
      </c>
      <c r="D104516" s="1" t="s">
        <v>104515</v>
      </c>
    </row>
    <row r="104517" spans="1:4" x14ac:dyDescent="0.3">
      <c r="A104517">
        <v>1775243</v>
      </c>
      <c r="B104517">
        <v>1774230</v>
      </c>
      <c r="C104517">
        <v>1</v>
      </c>
      <c r="D104517" s="1" t="s">
        <v>104516</v>
      </c>
    </row>
    <row r="104518" spans="1:4" x14ac:dyDescent="0.3">
      <c r="A104518">
        <v>1775255</v>
      </c>
      <c r="B104518">
        <v>1775240</v>
      </c>
      <c r="C104518">
        <v>0</v>
      </c>
      <c r="D104518" s="1" t="s">
        <v>104517</v>
      </c>
    </row>
    <row r="104519" spans="1:4" x14ac:dyDescent="0.3">
      <c r="A104519">
        <v>1775294</v>
      </c>
      <c r="B104519">
        <v>883050</v>
      </c>
      <c r="C104519">
        <v>1</v>
      </c>
      <c r="D104519" s="1" t="s">
        <v>104518</v>
      </c>
    </row>
    <row r="104520" spans="1:4" x14ac:dyDescent="0.3">
      <c r="A104520">
        <v>1775298</v>
      </c>
      <c r="B104520">
        <v>1775190</v>
      </c>
      <c r="C104520">
        <v>3</v>
      </c>
      <c r="D104520" s="1" t="s">
        <v>104519</v>
      </c>
    </row>
    <row r="104521" spans="1:4" x14ac:dyDescent="0.3">
      <c r="A104521">
        <v>1775307</v>
      </c>
      <c r="B104521">
        <v>1775240</v>
      </c>
      <c r="C104521">
        <v>2</v>
      </c>
      <c r="D104521" s="1" t="s">
        <v>104520</v>
      </c>
    </row>
    <row r="104522" spans="1:4" x14ac:dyDescent="0.3">
      <c r="A104522">
        <v>1775355</v>
      </c>
      <c r="B104522">
        <v>1757450</v>
      </c>
      <c r="C104522">
        <v>1</v>
      </c>
      <c r="D104522" s="1" t="s">
        <v>104521</v>
      </c>
    </row>
    <row r="104523" spans="1:4" x14ac:dyDescent="0.3">
      <c r="A104523">
        <v>1775386</v>
      </c>
      <c r="B104523">
        <v>1775310</v>
      </c>
      <c r="C104523">
        <v>0</v>
      </c>
      <c r="D104523" s="1" t="s">
        <v>104522</v>
      </c>
    </row>
    <row r="104524" spans="1:4" x14ac:dyDescent="0.3">
      <c r="A104524">
        <v>1775387</v>
      </c>
      <c r="B104524">
        <v>1771200</v>
      </c>
      <c r="C104524">
        <v>2</v>
      </c>
      <c r="D104524" s="1" t="s">
        <v>104523</v>
      </c>
    </row>
    <row r="104525" spans="1:4" x14ac:dyDescent="0.3">
      <c r="A104525">
        <v>1775392</v>
      </c>
      <c r="B104525">
        <v>1775330</v>
      </c>
      <c r="C104525">
        <v>0</v>
      </c>
      <c r="D104525" s="1" t="s">
        <v>104524</v>
      </c>
    </row>
    <row r="104526" spans="1:4" x14ac:dyDescent="0.3">
      <c r="A104526">
        <v>1775396</v>
      </c>
      <c r="B104526">
        <v>1775380</v>
      </c>
      <c r="C104526">
        <v>1</v>
      </c>
      <c r="D104526" s="1" t="s">
        <v>104525</v>
      </c>
    </row>
    <row r="104527" spans="1:4" x14ac:dyDescent="0.3">
      <c r="A104527">
        <v>1775405</v>
      </c>
      <c r="B104527">
        <v>1775390</v>
      </c>
      <c r="C104527">
        <v>5</v>
      </c>
      <c r="D104527" s="1" t="s">
        <v>104526</v>
      </c>
    </row>
    <row r="104528" spans="1:4" x14ac:dyDescent="0.3">
      <c r="A104528">
        <v>1775413</v>
      </c>
      <c r="B104528">
        <v>1735560</v>
      </c>
      <c r="C104528">
        <v>0</v>
      </c>
      <c r="D104528" s="1" t="s">
        <v>104527</v>
      </c>
    </row>
    <row r="104529" spans="1:4" x14ac:dyDescent="0.3">
      <c r="A104529">
        <v>1775439</v>
      </c>
      <c r="B104529">
        <v>1773700</v>
      </c>
      <c r="C104529">
        <v>1</v>
      </c>
      <c r="D104529" s="1" t="s">
        <v>104528</v>
      </c>
    </row>
    <row r="104530" spans="1:4" x14ac:dyDescent="0.3">
      <c r="A104530">
        <v>1775488</v>
      </c>
      <c r="B104530">
        <v>1775480</v>
      </c>
      <c r="C104530">
        <v>0</v>
      </c>
      <c r="D104530" s="1" t="s">
        <v>104529</v>
      </c>
    </row>
    <row r="104531" spans="1:4" x14ac:dyDescent="0.3">
      <c r="A104531">
        <v>1775489</v>
      </c>
      <c r="B104531">
        <v>1775470</v>
      </c>
      <c r="C104531">
        <v>9</v>
      </c>
      <c r="D104531" s="1" t="s">
        <v>104530</v>
      </c>
    </row>
    <row r="104532" spans="1:4" x14ac:dyDescent="0.3">
      <c r="A104532">
        <v>1775493</v>
      </c>
      <c r="B104532">
        <v>1775480</v>
      </c>
      <c r="C104532">
        <v>0</v>
      </c>
      <c r="D104532" s="1" t="s">
        <v>104531</v>
      </c>
    </row>
    <row r="104533" spans="1:4" x14ac:dyDescent="0.3">
      <c r="A104533">
        <v>1775494</v>
      </c>
      <c r="B104533">
        <v>1775480</v>
      </c>
      <c r="C104533">
        <v>0</v>
      </c>
      <c r="D104533" s="1" t="s">
        <v>104532</v>
      </c>
    </row>
    <row r="104534" spans="1:4" x14ac:dyDescent="0.3">
      <c r="A104534">
        <v>1775497</v>
      </c>
      <c r="B104534">
        <v>1775490</v>
      </c>
      <c r="C104534">
        <v>1</v>
      </c>
      <c r="D104534" s="1" t="s">
        <v>104533</v>
      </c>
    </row>
    <row r="104535" spans="1:4" x14ac:dyDescent="0.3">
      <c r="A104535">
        <v>1775510</v>
      </c>
      <c r="B104535">
        <v>1775270</v>
      </c>
      <c r="C104535">
        <v>1</v>
      </c>
      <c r="D104535" s="1" t="s">
        <v>104534</v>
      </c>
    </row>
    <row r="104536" spans="1:4" x14ac:dyDescent="0.3">
      <c r="A104536">
        <v>1775538</v>
      </c>
      <c r="B104536">
        <v>1775470</v>
      </c>
      <c r="C104536">
        <v>1</v>
      </c>
      <c r="D104536" s="1" t="s">
        <v>104535</v>
      </c>
    </row>
    <row r="104537" spans="1:4" x14ac:dyDescent="0.3">
      <c r="A104537">
        <v>1775580</v>
      </c>
      <c r="B104537">
        <v>1775310</v>
      </c>
      <c r="C104537">
        <v>0</v>
      </c>
      <c r="D104537" s="1" t="s">
        <v>104536</v>
      </c>
    </row>
    <row r="104538" spans="1:4" x14ac:dyDescent="0.3">
      <c r="A104538">
        <v>1775589</v>
      </c>
      <c r="B104538">
        <v>888000</v>
      </c>
      <c r="C104538">
        <v>0</v>
      </c>
      <c r="D104538" s="1" t="s">
        <v>104537</v>
      </c>
    </row>
    <row r="104539" spans="1:4" x14ac:dyDescent="0.3">
      <c r="A104539">
        <v>1775608</v>
      </c>
      <c r="B104539">
        <v>1731210</v>
      </c>
      <c r="C104539">
        <v>-2</v>
      </c>
      <c r="D104539" s="1" t="s">
        <v>104538</v>
      </c>
    </row>
    <row r="104540" spans="1:4" x14ac:dyDescent="0.3">
      <c r="A104540">
        <v>1775624</v>
      </c>
      <c r="B104540">
        <v>1774310</v>
      </c>
      <c r="C104540">
        <v>0</v>
      </c>
      <c r="D104540" s="1" t="s">
        <v>104539</v>
      </c>
    </row>
    <row r="104541" spans="1:4" x14ac:dyDescent="0.3">
      <c r="A104541">
        <v>1775740</v>
      </c>
      <c r="B104541">
        <v>1770820</v>
      </c>
      <c r="C104541">
        <v>1</v>
      </c>
      <c r="D104541" s="1" t="s">
        <v>104540</v>
      </c>
    </row>
    <row r="104542" spans="1:4" x14ac:dyDescent="0.3">
      <c r="A104542">
        <v>1775750</v>
      </c>
      <c r="B104542">
        <v>1773430</v>
      </c>
      <c r="C104542">
        <v>22</v>
      </c>
      <c r="D104542" s="1" t="s">
        <v>104541</v>
      </c>
    </row>
    <row r="104543" spans="1:4" x14ac:dyDescent="0.3">
      <c r="A104543">
        <v>1775752</v>
      </c>
      <c r="B104543">
        <v>1775630</v>
      </c>
      <c r="C104543">
        <v>3</v>
      </c>
      <c r="D104543" s="1" t="s">
        <v>104542</v>
      </c>
    </row>
    <row r="104544" spans="1:4" x14ac:dyDescent="0.3">
      <c r="A104544">
        <v>1775775</v>
      </c>
      <c r="B104544">
        <v>1775310</v>
      </c>
      <c r="C104544">
        <v>0</v>
      </c>
      <c r="D104544" s="1" t="s">
        <v>104543</v>
      </c>
    </row>
    <row r="104545" spans="1:4" x14ac:dyDescent="0.3">
      <c r="A104545">
        <v>1775779</v>
      </c>
      <c r="B104545">
        <v>1775680</v>
      </c>
      <c r="C104545">
        <v>7</v>
      </c>
      <c r="D104545" s="1" t="s">
        <v>104544</v>
      </c>
    </row>
    <row r="104546" spans="1:4" x14ac:dyDescent="0.3">
      <c r="A104546">
        <v>1775793</v>
      </c>
      <c r="B104546">
        <v>1775790</v>
      </c>
      <c r="C104546">
        <v>0</v>
      </c>
      <c r="D104546" s="1" t="s">
        <v>104545</v>
      </c>
    </row>
    <row r="104547" spans="1:4" x14ac:dyDescent="0.3">
      <c r="A104547">
        <v>1775857</v>
      </c>
      <c r="B104547">
        <v>1775170</v>
      </c>
      <c r="C104547">
        <v>5</v>
      </c>
      <c r="D104547" s="1" t="s">
        <v>104546</v>
      </c>
    </row>
    <row r="104548" spans="1:4" x14ac:dyDescent="0.3">
      <c r="A104548">
        <v>1775864</v>
      </c>
      <c r="B104548">
        <v>1775700</v>
      </c>
      <c r="C104548">
        <v>0</v>
      </c>
      <c r="D104548" s="1" t="s">
        <v>104547</v>
      </c>
    </row>
    <row r="104549" spans="1:4" x14ac:dyDescent="0.3">
      <c r="A104549">
        <v>1775886</v>
      </c>
      <c r="B104549">
        <v>1775710</v>
      </c>
      <c r="C104549">
        <v>7</v>
      </c>
      <c r="D104549" s="1" t="s">
        <v>104548</v>
      </c>
    </row>
    <row r="104550" spans="1:4" x14ac:dyDescent="0.3">
      <c r="A104550">
        <v>1775912</v>
      </c>
      <c r="B104550">
        <v>1768350</v>
      </c>
      <c r="C104550">
        <v>3</v>
      </c>
      <c r="D104550" s="1" t="s">
        <v>104549</v>
      </c>
    </row>
    <row r="104551" spans="1:4" x14ac:dyDescent="0.3">
      <c r="A104551">
        <v>1775928</v>
      </c>
      <c r="B104551">
        <v>1775860</v>
      </c>
      <c r="C104551">
        <v>30</v>
      </c>
      <c r="D104551" s="1" t="s">
        <v>104550</v>
      </c>
    </row>
    <row r="104552" spans="1:4" x14ac:dyDescent="0.3">
      <c r="A104552">
        <v>1775936</v>
      </c>
      <c r="B104552">
        <v>1775930</v>
      </c>
      <c r="C104552">
        <v>2</v>
      </c>
      <c r="D104552" s="1" t="s">
        <v>104551</v>
      </c>
    </row>
    <row r="104553" spans="1:4" x14ac:dyDescent="0.3">
      <c r="A104553">
        <v>1775937</v>
      </c>
      <c r="B104553">
        <v>1775890</v>
      </c>
      <c r="C104553">
        <v>3</v>
      </c>
      <c r="D104553" s="1" t="s">
        <v>104552</v>
      </c>
    </row>
    <row r="104554" spans="1:4" x14ac:dyDescent="0.3">
      <c r="A104554">
        <v>1775947</v>
      </c>
      <c r="B104554">
        <v>544550</v>
      </c>
      <c r="C104554">
        <v>2</v>
      </c>
      <c r="D104554" s="1" t="s">
        <v>104553</v>
      </c>
    </row>
    <row r="104555" spans="1:4" x14ac:dyDescent="0.3">
      <c r="A104555">
        <v>1775964</v>
      </c>
      <c r="B104555">
        <v>1775710</v>
      </c>
      <c r="C104555">
        <v>6</v>
      </c>
      <c r="D104555" s="1" t="s">
        <v>104554</v>
      </c>
    </row>
    <row r="104556" spans="1:4" x14ac:dyDescent="0.3">
      <c r="A104556">
        <v>1776003</v>
      </c>
      <c r="B104556">
        <v>1775990</v>
      </c>
      <c r="C104556">
        <v>0</v>
      </c>
      <c r="D104556" s="1" t="s">
        <v>104555</v>
      </c>
    </row>
    <row r="104557" spans="1:4" x14ac:dyDescent="0.3">
      <c r="A104557">
        <v>1776005</v>
      </c>
      <c r="B104557">
        <v>1775990</v>
      </c>
      <c r="C104557">
        <v>18</v>
      </c>
      <c r="D104557" s="1" t="s">
        <v>104556</v>
      </c>
    </row>
    <row r="104558" spans="1:4" x14ac:dyDescent="0.3">
      <c r="A104558">
        <v>1776012</v>
      </c>
      <c r="B104558">
        <v>1775990</v>
      </c>
      <c r="C104558">
        <v>2</v>
      </c>
      <c r="D104558" s="1" t="s">
        <v>104557</v>
      </c>
    </row>
    <row r="104559" spans="1:4" x14ac:dyDescent="0.3">
      <c r="A104559">
        <v>1776023</v>
      </c>
      <c r="B104559">
        <v>1775990</v>
      </c>
      <c r="C104559">
        <v>0</v>
      </c>
      <c r="D104559" s="1" t="s">
        <v>104558</v>
      </c>
    </row>
    <row r="104560" spans="1:4" x14ac:dyDescent="0.3">
      <c r="A104560">
        <v>1776030</v>
      </c>
      <c r="B104560">
        <v>356950</v>
      </c>
      <c r="C104560">
        <v>26</v>
      </c>
      <c r="D104560" s="1" t="s">
        <v>104559</v>
      </c>
    </row>
    <row r="104561" spans="1:4" x14ac:dyDescent="0.3">
      <c r="A104561">
        <v>1776044</v>
      </c>
      <c r="B104561">
        <v>1776020</v>
      </c>
      <c r="C104561">
        <v>0</v>
      </c>
      <c r="D104561" s="1" t="s">
        <v>104560</v>
      </c>
    </row>
    <row r="104562" spans="1:4" x14ac:dyDescent="0.3">
      <c r="A104562">
        <v>1776053</v>
      </c>
      <c r="B104562">
        <v>1770010</v>
      </c>
      <c r="C104562">
        <v>404</v>
      </c>
      <c r="D104562" s="1" t="s">
        <v>104561</v>
      </c>
    </row>
    <row r="104563" spans="1:4" x14ac:dyDescent="0.3">
      <c r="A104563">
        <v>1776067</v>
      </c>
      <c r="B104563">
        <v>1776020</v>
      </c>
      <c r="C104563">
        <v>1</v>
      </c>
      <c r="D104563" s="1" t="s">
        <v>104562</v>
      </c>
    </row>
    <row r="104564" spans="1:4" x14ac:dyDescent="0.3">
      <c r="A104564">
        <v>1776094</v>
      </c>
      <c r="B104564">
        <v>1776060</v>
      </c>
      <c r="C104564">
        <v>62</v>
      </c>
      <c r="D104564" s="1" t="s">
        <v>104563</v>
      </c>
    </row>
    <row r="104565" spans="1:4" x14ac:dyDescent="0.3">
      <c r="A104565">
        <v>1776158</v>
      </c>
      <c r="B104565">
        <v>1775700</v>
      </c>
      <c r="C104565">
        <v>1</v>
      </c>
      <c r="D104565" s="1" t="s">
        <v>104564</v>
      </c>
    </row>
    <row r="104566" spans="1:4" x14ac:dyDescent="0.3">
      <c r="A104566">
        <v>1776303</v>
      </c>
      <c r="B104566">
        <v>1776290</v>
      </c>
      <c r="C104566">
        <v>4</v>
      </c>
      <c r="D104566" s="1" t="s">
        <v>104565</v>
      </c>
    </row>
    <row r="104567" spans="1:4" x14ac:dyDescent="0.3">
      <c r="A104567">
        <v>1776325</v>
      </c>
      <c r="B104567">
        <v>1776290</v>
      </c>
      <c r="C104567">
        <v>0</v>
      </c>
      <c r="D104567" s="1" t="s">
        <v>104566</v>
      </c>
    </row>
    <row r="104568" spans="1:4" x14ac:dyDescent="0.3">
      <c r="A104568">
        <v>1776343</v>
      </c>
      <c r="B104568">
        <v>1776290</v>
      </c>
      <c r="C104568">
        <v>1</v>
      </c>
      <c r="D104568" s="1" t="s">
        <v>104567</v>
      </c>
    </row>
    <row r="104569" spans="1:4" x14ac:dyDescent="0.3">
      <c r="A104569">
        <v>1776347</v>
      </c>
      <c r="B104569">
        <v>1776020</v>
      </c>
      <c r="C104569">
        <v>17</v>
      </c>
      <c r="D104569" s="1" t="s">
        <v>104568</v>
      </c>
    </row>
    <row r="104570" spans="1:4" x14ac:dyDescent="0.3">
      <c r="A104570">
        <v>1776373</v>
      </c>
      <c r="B104570">
        <v>1776290</v>
      </c>
      <c r="C104570">
        <v>20</v>
      </c>
      <c r="D104570" s="1" t="s">
        <v>104569</v>
      </c>
    </row>
    <row r="104571" spans="1:4" x14ac:dyDescent="0.3">
      <c r="A104571">
        <v>1776401</v>
      </c>
      <c r="B104571">
        <v>1104960</v>
      </c>
      <c r="C104571">
        <v>0</v>
      </c>
      <c r="D104571" s="1" t="s">
        <v>104570</v>
      </c>
    </row>
    <row r="104572" spans="1:4" x14ac:dyDescent="0.3">
      <c r="A104572">
        <v>1776466</v>
      </c>
      <c r="B104572">
        <v>1776390</v>
      </c>
      <c r="C104572">
        <v>3</v>
      </c>
      <c r="D104572" s="1" t="s">
        <v>104571</v>
      </c>
    </row>
    <row r="104573" spans="1:4" x14ac:dyDescent="0.3">
      <c r="A104573">
        <v>1776565</v>
      </c>
      <c r="B104573">
        <v>1776530</v>
      </c>
      <c r="C104573">
        <v>6</v>
      </c>
      <c r="D104573" s="1" t="s">
        <v>104572</v>
      </c>
    </row>
    <row r="104574" spans="1:4" x14ac:dyDescent="0.3">
      <c r="A104574">
        <v>1776587</v>
      </c>
      <c r="B104574">
        <v>1776570</v>
      </c>
      <c r="C104574">
        <v>12</v>
      </c>
      <c r="D104574" s="1" t="s">
        <v>104573</v>
      </c>
    </row>
    <row r="104575" spans="1:4" x14ac:dyDescent="0.3">
      <c r="A104575">
        <v>1776601</v>
      </c>
      <c r="B104575">
        <v>1775480</v>
      </c>
      <c r="C104575">
        <v>0</v>
      </c>
      <c r="D104575" s="1" t="s">
        <v>104574</v>
      </c>
    </row>
    <row r="104576" spans="1:4" x14ac:dyDescent="0.3">
      <c r="A104576">
        <v>1776611</v>
      </c>
      <c r="B104576">
        <v>1651320</v>
      </c>
      <c r="C104576">
        <v>1</v>
      </c>
      <c r="D104576" s="1" t="s">
        <v>104575</v>
      </c>
    </row>
    <row r="104577" spans="1:4" x14ac:dyDescent="0.3">
      <c r="A104577">
        <v>1776612</v>
      </c>
      <c r="B104577">
        <v>1776590</v>
      </c>
      <c r="C104577">
        <v>0</v>
      </c>
      <c r="D104577" s="1" t="s">
        <v>104576</v>
      </c>
    </row>
    <row r="104578" spans="1:4" x14ac:dyDescent="0.3">
      <c r="A104578">
        <v>1776620</v>
      </c>
      <c r="B104578">
        <v>1776600</v>
      </c>
      <c r="C104578">
        <v>23</v>
      </c>
      <c r="D104578" s="1" t="s">
        <v>104577</v>
      </c>
    </row>
    <row r="104579" spans="1:4" x14ac:dyDescent="0.3">
      <c r="A104579">
        <v>1776624</v>
      </c>
      <c r="B104579">
        <v>1776600</v>
      </c>
      <c r="C104579">
        <v>1</v>
      </c>
      <c r="D104579" s="1" t="s">
        <v>104578</v>
      </c>
    </row>
    <row r="104580" spans="1:4" x14ac:dyDescent="0.3">
      <c r="A104580">
        <v>1776626</v>
      </c>
      <c r="B104580">
        <v>1775710</v>
      </c>
      <c r="C104580">
        <v>2</v>
      </c>
      <c r="D104580" s="1" t="s">
        <v>104579</v>
      </c>
    </row>
    <row r="104581" spans="1:4" x14ac:dyDescent="0.3">
      <c r="A104581">
        <v>1776703</v>
      </c>
      <c r="B104581">
        <v>1775710</v>
      </c>
      <c r="C104581">
        <v>1</v>
      </c>
      <c r="D104581" s="1" t="s">
        <v>104580</v>
      </c>
    </row>
    <row r="104582" spans="1:4" x14ac:dyDescent="0.3">
      <c r="A104582">
        <v>1776707</v>
      </c>
      <c r="B104582">
        <v>1772890</v>
      </c>
      <c r="C104582">
        <v>4</v>
      </c>
      <c r="D104582" s="1" t="s">
        <v>104581</v>
      </c>
    </row>
    <row r="104583" spans="1:4" x14ac:dyDescent="0.3">
      <c r="A104583">
        <v>1776709</v>
      </c>
      <c r="B104583">
        <v>1775890</v>
      </c>
      <c r="C104583">
        <v>2</v>
      </c>
      <c r="D104583" s="1" t="s">
        <v>104582</v>
      </c>
    </row>
    <row r="104584" spans="1:4" x14ac:dyDescent="0.3">
      <c r="A104584">
        <v>1776732</v>
      </c>
      <c r="B104584">
        <v>1774610</v>
      </c>
      <c r="C104584">
        <v>3</v>
      </c>
      <c r="D104584" s="1" t="s">
        <v>104583</v>
      </c>
    </row>
    <row r="104585" spans="1:4" x14ac:dyDescent="0.3">
      <c r="A104585">
        <v>1776778</v>
      </c>
      <c r="B104585">
        <v>1772790</v>
      </c>
      <c r="C104585">
        <v>0</v>
      </c>
      <c r="D104585" s="1" t="s">
        <v>104584</v>
      </c>
    </row>
    <row r="104586" spans="1:4" x14ac:dyDescent="0.3">
      <c r="A104586">
        <v>1776788</v>
      </c>
      <c r="B104586">
        <v>1776780</v>
      </c>
      <c r="C104586">
        <v>2</v>
      </c>
      <c r="D104586" s="1" t="s">
        <v>104585</v>
      </c>
    </row>
    <row r="104587" spans="1:4" x14ac:dyDescent="0.3">
      <c r="A104587">
        <v>1776792</v>
      </c>
      <c r="B104587">
        <v>1776780</v>
      </c>
      <c r="C104587">
        <v>0</v>
      </c>
      <c r="D104587" s="1" t="s">
        <v>104586</v>
      </c>
    </row>
    <row r="104588" spans="1:4" x14ac:dyDescent="0.3">
      <c r="A104588">
        <v>1776795</v>
      </c>
      <c r="B104588">
        <v>1466720</v>
      </c>
      <c r="C104588">
        <v>0</v>
      </c>
      <c r="D104588" s="1" t="s">
        <v>104587</v>
      </c>
    </row>
    <row r="104589" spans="1:4" x14ac:dyDescent="0.3">
      <c r="A104589">
        <v>1776796</v>
      </c>
      <c r="B104589">
        <v>1776790</v>
      </c>
      <c r="C104589">
        <v>1</v>
      </c>
      <c r="D104589" s="1" t="s">
        <v>104588</v>
      </c>
    </row>
    <row r="104590" spans="1:4" x14ac:dyDescent="0.3">
      <c r="A104590">
        <v>1776797</v>
      </c>
      <c r="B104590">
        <v>1776790</v>
      </c>
      <c r="C104590">
        <v>1</v>
      </c>
      <c r="D104590" s="1" t="s">
        <v>104589</v>
      </c>
    </row>
    <row r="104591" spans="1:4" x14ac:dyDescent="0.3">
      <c r="A104591">
        <v>1776803</v>
      </c>
      <c r="B104591">
        <v>1776790</v>
      </c>
      <c r="C104591">
        <v>3</v>
      </c>
      <c r="D104591" s="1" t="s">
        <v>104590</v>
      </c>
    </row>
    <row r="104592" spans="1:4" x14ac:dyDescent="0.3">
      <c r="A104592">
        <v>1776812</v>
      </c>
      <c r="B104592">
        <v>1776780</v>
      </c>
      <c r="C104592">
        <v>0</v>
      </c>
      <c r="D104592" s="1" t="s">
        <v>104591</v>
      </c>
    </row>
    <row r="104593" spans="1:4" x14ac:dyDescent="0.3">
      <c r="A104593">
        <v>1776815</v>
      </c>
      <c r="B104593">
        <v>1776790</v>
      </c>
      <c r="C104593">
        <v>3</v>
      </c>
      <c r="D104593" s="1" t="s">
        <v>104592</v>
      </c>
    </row>
    <row r="104594" spans="1:4" x14ac:dyDescent="0.3">
      <c r="A104594">
        <v>1776818</v>
      </c>
      <c r="B104594">
        <v>1776780</v>
      </c>
      <c r="C104594">
        <v>1</v>
      </c>
      <c r="D104594" s="1" t="s">
        <v>104593</v>
      </c>
    </row>
    <row r="104595" spans="1:4" x14ac:dyDescent="0.3">
      <c r="A104595">
        <v>1776828</v>
      </c>
      <c r="B104595">
        <v>1776820</v>
      </c>
      <c r="C104595">
        <v>0</v>
      </c>
      <c r="D104595" s="1" t="s">
        <v>104594</v>
      </c>
    </row>
    <row r="104596" spans="1:4" x14ac:dyDescent="0.3">
      <c r="A104596">
        <v>1776839</v>
      </c>
      <c r="B104596">
        <v>1776780</v>
      </c>
      <c r="C104596">
        <v>0</v>
      </c>
      <c r="D104596" s="1" t="s">
        <v>104595</v>
      </c>
    </row>
    <row r="104597" spans="1:4" x14ac:dyDescent="0.3">
      <c r="A104597">
        <v>1776844</v>
      </c>
      <c r="B104597">
        <v>1776790</v>
      </c>
      <c r="C104597">
        <v>3</v>
      </c>
      <c r="D104597" s="1" t="s">
        <v>104596</v>
      </c>
    </row>
    <row r="104598" spans="1:4" x14ac:dyDescent="0.3">
      <c r="A104598">
        <v>1776845</v>
      </c>
      <c r="B104598">
        <v>1776780</v>
      </c>
      <c r="C104598">
        <v>9</v>
      </c>
      <c r="D104598" s="1" t="s">
        <v>104597</v>
      </c>
    </row>
    <row r="104599" spans="1:4" x14ac:dyDescent="0.3">
      <c r="A104599">
        <v>1776852</v>
      </c>
      <c r="B104599">
        <v>1776790</v>
      </c>
      <c r="C104599">
        <v>0</v>
      </c>
      <c r="D104599" s="1" t="s">
        <v>104598</v>
      </c>
    </row>
    <row r="104600" spans="1:4" x14ac:dyDescent="0.3">
      <c r="A104600">
        <v>1776858</v>
      </c>
      <c r="B104600">
        <v>1776820</v>
      </c>
      <c r="C104600">
        <v>0</v>
      </c>
      <c r="D104600" s="1" t="s">
        <v>104599</v>
      </c>
    </row>
    <row r="104601" spans="1:4" x14ac:dyDescent="0.3">
      <c r="A104601">
        <v>1776863</v>
      </c>
      <c r="B104601">
        <v>1776790</v>
      </c>
      <c r="C104601">
        <v>3</v>
      </c>
      <c r="D104601" s="1" t="s">
        <v>104600</v>
      </c>
    </row>
    <row r="104602" spans="1:4" x14ac:dyDescent="0.3">
      <c r="A104602">
        <v>1776870</v>
      </c>
      <c r="B104602">
        <v>1776790</v>
      </c>
      <c r="C104602">
        <v>0</v>
      </c>
      <c r="D104602" s="1" t="s">
        <v>104601</v>
      </c>
    </row>
    <row r="104603" spans="1:4" x14ac:dyDescent="0.3">
      <c r="A104603">
        <v>1776875</v>
      </c>
      <c r="B104603">
        <v>1776820</v>
      </c>
      <c r="C104603">
        <v>1</v>
      </c>
      <c r="D104603" s="1" t="s">
        <v>104602</v>
      </c>
    </row>
    <row r="104604" spans="1:4" x14ac:dyDescent="0.3">
      <c r="A104604">
        <v>1776881</v>
      </c>
      <c r="B104604">
        <v>1776790</v>
      </c>
      <c r="C104604">
        <v>3</v>
      </c>
      <c r="D104604" s="1" t="s">
        <v>104603</v>
      </c>
    </row>
    <row r="104605" spans="1:4" x14ac:dyDescent="0.3">
      <c r="A104605">
        <v>1776907</v>
      </c>
      <c r="B104605">
        <v>1776780</v>
      </c>
      <c r="C104605">
        <v>0</v>
      </c>
      <c r="D104605" s="1" t="s">
        <v>104604</v>
      </c>
    </row>
    <row r="104606" spans="1:4" x14ac:dyDescent="0.3">
      <c r="A104606">
        <v>1776909</v>
      </c>
      <c r="B104606">
        <v>1776820</v>
      </c>
      <c r="C104606">
        <v>0</v>
      </c>
      <c r="D104606" s="1" t="s">
        <v>104605</v>
      </c>
    </row>
    <row r="104607" spans="1:4" x14ac:dyDescent="0.3">
      <c r="A104607">
        <v>1776911</v>
      </c>
      <c r="B104607">
        <v>1776290</v>
      </c>
      <c r="C104607">
        <v>4</v>
      </c>
      <c r="D104607" s="1" t="s">
        <v>104606</v>
      </c>
    </row>
    <row r="104608" spans="1:4" x14ac:dyDescent="0.3">
      <c r="A104608">
        <v>1776937</v>
      </c>
      <c r="B104608">
        <v>1776930</v>
      </c>
      <c r="C104608">
        <v>2</v>
      </c>
      <c r="D104608" s="1" t="s">
        <v>104607</v>
      </c>
    </row>
    <row r="104609" spans="1:4" x14ac:dyDescent="0.3">
      <c r="A104609">
        <v>1776941</v>
      </c>
      <c r="B104609">
        <v>1776930</v>
      </c>
      <c r="C104609">
        <v>3</v>
      </c>
      <c r="D104609" s="1" t="s">
        <v>104608</v>
      </c>
    </row>
    <row r="104610" spans="1:4" x14ac:dyDescent="0.3">
      <c r="A104610">
        <v>1776946</v>
      </c>
      <c r="B104610">
        <v>406760</v>
      </c>
      <c r="C104610">
        <v>20</v>
      </c>
      <c r="D104610" s="1" t="s">
        <v>104609</v>
      </c>
    </row>
    <row r="104611" spans="1:4" x14ac:dyDescent="0.3">
      <c r="A104611">
        <v>1776952</v>
      </c>
      <c r="B104611">
        <v>1776950</v>
      </c>
      <c r="C104611">
        <v>2</v>
      </c>
      <c r="D104611" s="1" t="s">
        <v>104610</v>
      </c>
    </row>
    <row r="104612" spans="1:4" x14ac:dyDescent="0.3">
      <c r="A104612">
        <v>1776956</v>
      </c>
      <c r="B104612">
        <v>1776930</v>
      </c>
      <c r="C104612">
        <v>2</v>
      </c>
      <c r="D104612" s="1" t="s">
        <v>104611</v>
      </c>
    </row>
    <row r="104613" spans="1:4" x14ac:dyDescent="0.3">
      <c r="A104613">
        <v>1776973</v>
      </c>
      <c r="B104613">
        <v>1776950</v>
      </c>
      <c r="C104613">
        <v>1</v>
      </c>
      <c r="D104613" s="1" t="s">
        <v>104612</v>
      </c>
    </row>
    <row r="104614" spans="1:4" x14ac:dyDescent="0.3">
      <c r="A104614">
        <v>1776986</v>
      </c>
      <c r="B104614">
        <v>1776930</v>
      </c>
      <c r="C104614">
        <v>0</v>
      </c>
      <c r="D104614" s="1" t="s">
        <v>104613</v>
      </c>
    </row>
    <row r="104615" spans="1:4" x14ac:dyDescent="0.3">
      <c r="A104615">
        <v>1776988</v>
      </c>
      <c r="B104615">
        <v>406760</v>
      </c>
      <c r="C104615">
        <v>2</v>
      </c>
      <c r="D104615" s="1" t="s">
        <v>104614</v>
      </c>
    </row>
    <row r="104616" spans="1:4" x14ac:dyDescent="0.3">
      <c r="A104616">
        <v>1777009</v>
      </c>
      <c r="B104616">
        <v>1776950</v>
      </c>
      <c r="C104616">
        <v>37</v>
      </c>
      <c r="D104616" s="1" t="s">
        <v>104615</v>
      </c>
    </row>
    <row r="104617" spans="1:4" x14ac:dyDescent="0.3">
      <c r="A104617">
        <v>1777027</v>
      </c>
      <c r="B104617">
        <v>552130</v>
      </c>
      <c r="C104617">
        <v>1</v>
      </c>
      <c r="D104617" s="1" t="s">
        <v>104616</v>
      </c>
    </row>
    <row r="104618" spans="1:4" x14ac:dyDescent="0.3">
      <c r="A104618">
        <v>1777054</v>
      </c>
      <c r="B104618">
        <v>1776980</v>
      </c>
      <c r="C104618">
        <v>0</v>
      </c>
      <c r="D104618" s="1" t="s">
        <v>104617</v>
      </c>
    </row>
    <row r="104619" spans="1:4" x14ac:dyDescent="0.3">
      <c r="A104619">
        <v>1777064</v>
      </c>
      <c r="B104619">
        <v>1777060</v>
      </c>
      <c r="C104619">
        <v>2</v>
      </c>
      <c r="D104619" s="1" t="s">
        <v>104618</v>
      </c>
    </row>
    <row r="104620" spans="1:4" x14ac:dyDescent="0.3">
      <c r="A104620">
        <v>1777076</v>
      </c>
      <c r="B104620">
        <v>1750010</v>
      </c>
      <c r="C104620">
        <v>0</v>
      </c>
      <c r="D104620" s="1" t="s">
        <v>104619</v>
      </c>
    </row>
    <row r="104621" spans="1:4" x14ac:dyDescent="0.3">
      <c r="A104621">
        <v>1777086</v>
      </c>
      <c r="B104621">
        <v>1738530</v>
      </c>
      <c r="C104621">
        <v>3</v>
      </c>
      <c r="D104621" s="1" t="s">
        <v>104620</v>
      </c>
    </row>
    <row r="104622" spans="1:4" x14ac:dyDescent="0.3">
      <c r="A104622">
        <v>1777091</v>
      </c>
      <c r="B104622">
        <v>1756630</v>
      </c>
      <c r="C104622">
        <v>0</v>
      </c>
      <c r="D104622" s="1" t="s">
        <v>104621</v>
      </c>
    </row>
    <row r="104623" spans="1:4" x14ac:dyDescent="0.3">
      <c r="A104623">
        <v>1777100</v>
      </c>
      <c r="B104623">
        <v>1767160</v>
      </c>
      <c r="C104623">
        <v>1</v>
      </c>
      <c r="D104623" s="1" t="s">
        <v>104622</v>
      </c>
    </row>
    <row r="104624" spans="1:4" x14ac:dyDescent="0.3">
      <c r="A104624">
        <v>1777128</v>
      </c>
      <c r="B104624">
        <v>552130</v>
      </c>
      <c r="C104624">
        <v>3</v>
      </c>
      <c r="D104624" s="1" t="s">
        <v>104623</v>
      </c>
    </row>
    <row r="104625" spans="1:4" x14ac:dyDescent="0.3">
      <c r="A104625">
        <v>1777227</v>
      </c>
      <c r="B104625">
        <v>1777220</v>
      </c>
      <c r="C104625">
        <v>1</v>
      </c>
      <c r="D104625" s="1" t="s">
        <v>104624</v>
      </c>
    </row>
    <row r="104626" spans="1:4" x14ac:dyDescent="0.3">
      <c r="A104626">
        <v>1777236</v>
      </c>
      <c r="B104626">
        <v>1777210</v>
      </c>
      <c r="C104626">
        <v>7</v>
      </c>
      <c r="D104626" s="1" t="s">
        <v>104625</v>
      </c>
    </row>
    <row r="104627" spans="1:4" x14ac:dyDescent="0.3">
      <c r="A104627">
        <v>1777238</v>
      </c>
      <c r="B104627">
        <v>1777210</v>
      </c>
      <c r="C104627">
        <v>26</v>
      </c>
      <c r="D104627" s="1" t="s">
        <v>104626</v>
      </c>
    </row>
    <row r="104628" spans="1:4" x14ac:dyDescent="0.3">
      <c r="A104628">
        <v>1777239</v>
      </c>
      <c r="B104628">
        <v>1687530</v>
      </c>
      <c r="C104628">
        <v>1</v>
      </c>
      <c r="D104628" s="1" t="s">
        <v>104627</v>
      </c>
    </row>
    <row r="104629" spans="1:4" x14ac:dyDescent="0.3">
      <c r="A104629">
        <v>1777251</v>
      </c>
      <c r="B104629">
        <v>1763580</v>
      </c>
      <c r="C104629">
        <v>0</v>
      </c>
      <c r="D104629" s="1" t="s">
        <v>104628</v>
      </c>
    </row>
    <row r="104630" spans="1:4" x14ac:dyDescent="0.3">
      <c r="A104630">
        <v>1777265</v>
      </c>
      <c r="B104630">
        <v>1775240</v>
      </c>
      <c r="C104630">
        <v>0</v>
      </c>
      <c r="D104630" s="1" t="s">
        <v>104629</v>
      </c>
    </row>
    <row r="104631" spans="1:4" x14ac:dyDescent="0.3">
      <c r="A104631">
        <v>1777268</v>
      </c>
      <c r="B104631">
        <v>1777140</v>
      </c>
      <c r="C104631">
        <v>4</v>
      </c>
      <c r="D104631" s="1" t="s">
        <v>104630</v>
      </c>
    </row>
    <row r="104632" spans="1:4" x14ac:dyDescent="0.3">
      <c r="A104632">
        <v>1777286</v>
      </c>
      <c r="B104632">
        <v>1776110</v>
      </c>
      <c r="C104632">
        <v>3</v>
      </c>
      <c r="D104632" s="1" t="s">
        <v>104631</v>
      </c>
    </row>
    <row r="104633" spans="1:4" x14ac:dyDescent="0.3">
      <c r="A104633">
        <v>1777297</v>
      </c>
      <c r="B104633">
        <v>990870</v>
      </c>
      <c r="C104633">
        <v>7</v>
      </c>
      <c r="D104633" s="1" t="s">
        <v>104632</v>
      </c>
    </row>
    <row r="104634" spans="1:4" x14ac:dyDescent="0.3">
      <c r="A104634">
        <v>1777321</v>
      </c>
      <c r="B104634">
        <v>1701030</v>
      </c>
      <c r="C104634">
        <v>0</v>
      </c>
      <c r="D104634" s="1" t="s">
        <v>104633</v>
      </c>
    </row>
    <row r="104635" spans="1:4" x14ac:dyDescent="0.3">
      <c r="A104635">
        <v>1777328</v>
      </c>
      <c r="B104635">
        <v>1777320</v>
      </c>
      <c r="C104635">
        <v>1</v>
      </c>
      <c r="D104635" s="1" t="s">
        <v>104634</v>
      </c>
    </row>
    <row r="104636" spans="1:4" x14ac:dyDescent="0.3">
      <c r="A104636">
        <v>1777330</v>
      </c>
      <c r="B104636">
        <v>1777320</v>
      </c>
      <c r="C104636">
        <v>2</v>
      </c>
      <c r="D104636" s="1" t="s">
        <v>104635</v>
      </c>
    </row>
    <row r="104637" spans="1:4" x14ac:dyDescent="0.3">
      <c r="A104637">
        <v>1777331</v>
      </c>
      <c r="B104637">
        <v>1777320</v>
      </c>
      <c r="C104637">
        <v>2</v>
      </c>
      <c r="D104637" s="1" t="s">
        <v>104636</v>
      </c>
    </row>
    <row r="104638" spans="1:4" x14ac:dyDescent="0.3">
      <c r="A104638">
        <v>1777337</v>
      </c>
      <c r="B104638">
        <v>1744070</v>
      </c>
      <c r="C104638">
        <v>0</v>
      </c>
      <c r="D104638" s="1" t="s">
        <v>104637</v>
      </c>
    </row>
    <row r="104639" spans="1:4" x14ac:dyDescent="0.3">
      <c r="A104639">
        <v>1777338</v>
      </c>
      <c r="B104639">
        <v>1777320</v>
      </c>
      <c r="C104639">
        <v>3</v>
      </c>
      <c r="D104639" s="1" t="s">
        <v>104638</v>
      </c>
    </row>
    <row r="104640" spans="1:4" x14ac:dyDescent="0.3">
      <c r="A104640">
        <v>1777387</v>
      </c>
      <c r="B104640">
        <v>1777310</v>
      </c>
      <c r="C104640">
        <v>3</v>
      </c>
      <c r="D104640" s="1" t="s">
        <v>104639</v>
      </c>
    </row>
    <row r="104641" spans="1:4" x14ac:dyDescent="0.3">
      <c r="A104641">
        <v>1777415</v>
      </c>
      <c r="B104641">
        <v>1647800</v>
      </c>
      <c r="C104641">
        <v>3</v>
      </c>
      <c r="D104641" s="1" t="s">
        <v>104640</v>
      </c>
    </row>
    <row r="104642" spans="1:4" x14ac:dyDescent="0.3">
      <c r="A104642">
        <v>1777434</v>
      </c>
      <c r="B104642">
        <v>1777420</v>
      </c>
      <c r="C104642">
        <v>1</v>
      </c>
      <c r="D104642" s="1" t="s">
        <v>104641</v>
      </c>
    </row>
    <row r="104643" spans="1:4" x14ac:dyDescent="0.3">
      <c r="A104643">
        <v>1777437</v>
      </c>
      <c r="B104643">
        <v>1776930</v>
      </c>
      <c r="C104643">
        <v>0</v>
      </c>
      <c r="D104643" s="1" t="s">
        <v>104642</v>
      </c>
    </row>
    <row r="104644" spans="1:4" x14ac:dyDescent="0.3">
      <c r="A104644">
        <v>1777455</v>
      </c>
      <c r="B104644">
        <v>1777300</v>
      </c>
      <c r="C104644">
        <v>0</v>
      </c>
      <c r="D104644" s="1" t="s">
        <v>104643</v>
      </c>
    </row>
    <row r="104645" spans="1:4" x14ac:dyDescent="0.3">
      <c r="A104645">
        <v>1777457</v>
      </c>
      <c r="B104645">
        <v>1777390</v>
      </c>
      <c r="C104645">
        <v>1</v>
      </c>
      <c r="D104645" s="1" t="s">
        <v>104644</v>
      </c>
    </row>
    <row r="104646" spans="1:4" x14ac:dyDescent="0.3">
      <c r="A104646">
        <v>1777458</v>
      </c>
      <c r="B104646">
        <v>1777320</v>
      </c>
      <c r="C104646">
        <v>2</v>
      </c>
      <c r="D104646" s="1" t="s">
        <v>104645</v>
      </c>
    </row>
    <row r="104647" spans="1:4" x14ac:dyDescent="0.3">
      <c r="A104647">
        <v>1777467</v>
      </c>
      <c r="B104647">
        <v>1777390</v>
      </c>
      <c r="C104647">
        <v>1</v>
      </c>
      <c r="D104647" s="1" t="s">
        <v>104646</v>
      </c>
    </row>
    <row r="104648" spans="1:4" x14ac:dyDescent="0.3">
      <c r="A104648">
        <v>1777487</v>
      </c>
      <c r="B104648">
        <v>1776930</v>
      </c>
      <c r="C104648">
        <v>0</v>
      </c>
      <c r="D104648" s="1" t="s">
        <v>104647</v>
      </c>
    </row>
    <row r="104649" spans="1:4" x14ac:dyDescent="0.3">
      <c r="A104649">
        <v>1777502</v>
      </c>
      <c r="B104649">
        <v>1777490</v>
      </c>
      <c r="C104649">
        <v>0</v>
      </c>
      <c r="D104649" s="1" t="s">
        <v>104648</v>
      </c>
    </row>
    <row r="104650" spans="1:4" x14ac:dyDescent="0.3">
      <c r="A104650">
        <v>1777508</v>
      </c>
      <c r="B104650">
        <v>1777470</v>
      </c>
      <c r="C104650">
        <v>5</v>
      </c>
      <c r="D104650" s="1" t="s">
        <v>104649</v>
      </c>
    </row>
    <row r="104651" spans="1:4" x14ac:dyDescent="0.3">
      <c r="A104651">
        <v>1777522</v>
      </c>
      <c r="B104651">
        <v>1777070</v>
      </c>
      <c r="C104651">
        <v>1</v>
      </c>
      <c r="D104651" s="1" t="s">
        <v>104650</v>
      </c>
    </row>
    <row r="104652" spans="1:4" x14ac:dyDescent="0.3">
      <c r="A104652">
        <v>1777524</v>
      </c>
      <c r="B104652">
        <v>1777310</v>
      </c>
      <c r="C104652">
        <v>1</v>
      </c>
      <c r="D104652" s="1" t="s">
        <v>104651</v>
      </c>
    </row>
    <row r="104653" spans="1:4" x14ac:dyDescent="0.3">
      <c r="A104653">
        <v>1777567</v>
      </c>
      <c r="B104653">
        <v>1777490</v>
      </c>
      <c r="C104653">
        <v>0</v>
      </c>
      <c r="D104653" s="1" t="s">
        <v>104652</v>
      </c>
    </row>
    <row r="104654" spans="1:4" x14ac:dyDescent="0.3">
      <c r="A104654">
        <v>1777576</v>
      </c>
      <c r="B104654">
        <v>1777570</v>
      </c>
      <c r="C104654">
        <v>7</v>
      </c>
      <c r="D104654" s="1" t="s">
        <v>104653</v>
      </c>
    </row>
    <row r="104655" spans="1:4" x14ac:dyDescent="0.3">
      <c r="A104655">
        <v>1777577</v>
      </c>
      <c r="B104655">
        <v>1777490</v>
      </c>
      <c r="C104655">
        <v>0</v>
      </c>
      <c r="D104655" s="1" t="s">
        <v>104654</v>
      </c>
    </row>
    <row r="104656" spans="1:4" x14ac:dyDescent="0.3">
      <c r="A104656">
        <v>1777580</v>
      </c>
      <c r="B104656">
        <v>1777570</v>
      </c>
      <c r="C104656">
        <v>3</v>
      </c>
      <c r="D104656" s="1" t="s">
        <v>104655</v>
      </c>
    </row>
    <row r="104657" spans="1:4" x14ac:dyDescent="0.3">
      <c r="A104657">
        <v>1777581</v>
      </c>
      <c r="B104657">
        <v>1777570</v>
      </c>
      <c r="C104657">
        <v>0</v>
      </c>
      <c r="D104657" s="1" t="s">
        <v>104656</v>
      </c>
    </row>
    <row r="104658" spans="1:4" x14ac:dyDescent="0.3">
      <c r="A104658">
        <v>1777583</v>
      </c>
      <c r="B104658">
        <v>1777570</v>
      </c>
      <c r="C104658">
        <v>0</v>
      </c>
      <c r="D104658" s="1" t="s">
        <v>104657</v>
      </c>
    </row>
    <row r="104659" spans="1:4" x14ac:dyDescent="0.3">
      <c r="A104659">
        <v>1777594</v>
      </c>
      <c r="B104659">
        <v>1661770</v>
      </c>
      <c r="C104659">
        <v>1</v>
      </c>
      <c r="D104659" s="1" t="s">
        <v>104658</v>
      </c>
    </row>
    <row r="104660" spans="1:4" x14ac:dyDescent="0.3">
      <c r="A104660">
        <v>1777599</v>
      </c>
      <c r="B104660">
        <v>1754910</v>
      </c>
      <c r="C104660">
        <v>1</v>
      </c>
      <c r="D104660" s="1" t="s">
        <v>104659</v>
      </c>
    </row>
    <row r="104661" spans="1:4" x14ac:dyDescent="0.3">
      <c r="A104661">
        <v>1777601</v>
      </c>
      <c r="B104661">
        <v>1777420</v>
      </c>
      <c r="C104661">
        <v>0</v>
      </c>
      <c r="D104661" s="1" t="s">
        <v>104660</v>
      </c>
    </row>
    <row r="104662" spans="1:4" x14ac:dyDescent="0.3">
      <c r="A104662">
        <v>1777644</v>
      </c>
      <c r="B104662">
        <v>1759720</v>
      </c>
      <c r="C104662">
        <v>2</v>
      </c>
      <c r="D104662" s="1" t="s">
        <v>104661</v>
      </c>
    </row>
    <row r="104663" spans="1:4" x14ac:dyDescent="0.3">
      <c r="A104663">
        <v>1777649</v>
      </c>
      <c r="B104663">
        <v>1777490</v>
      </c>
      <c r="C104663">
        <v>0</v>
      </c>
      <c r="D104663" s="1" t="s">
        <v>104662</v>
      </c>
    </row>
    <row r="104664" spans="1:4" x14ac:dyDescent="0.3">
      <c r="A104664">
        <v>1777675</v>
      </c>
      <c r="B104664">
        <v>1765080</v>
      </c>
      <c r="C104664">
        <v>0</v>
      </c>
      <c r="D104664" s="1" t="s">
        <v>104663</v>
      </c>
    </row>
    <row r="104665" spans="1:4" x14ac:dyDescent="0.3">
      <c r="A104665">
        <v>1777708</v>
      </c>
      <c r="B104665">
        <v>1776290</v>
      </c>
      <c r="C104665">
        <v>12</v>
      </c>
      <c r="D104665" s="1" t="s">
        <v>104664</v>
      </c>
    </row>
    <row r="104666" spans="1:4" x14ac:dyDescent="0.3">
      <c r="A104666">
        <v>1777751</v>
      </c>
      <c r="B104666">
        <v>1777730</v>
      </c>
      <c r="C104666">
        <v>0</v>
      </c>
      <c r="D104666" s="1" t="s">
        <v>104665</v>
      </c>
    </row>
    <row r="104667" spans="1:4" x14ac:dyDescent="0.3">
      <c r="A104667">
        <v>1777761</v>
      </c>
      <c r="B104667">
        <v>1777730</v>
      </c>
      <c r="C104667">
        <v>1</v>
      </c>
      <c r="D104667" s="1" t="s">
        <v>104666</v>
      </c>
    </row>
    <row r="104668" spans="1:4" x14ac:dyDescent="0.3">
      <c r="A104668">
        <v>1777763</v>
      </c>
      <c r="B104668">
        <v>1777730</v>
      </c>
      <c r="C104668">
        <v>1</v>
      </c>
      <c r="D104668" s="1" t="s">
        <v>104667</v>
      </c>
    </row>
    <row r="104669" spans="1:4" x14ac:dyDescent="0.3">
      <c r="A104669">
        <v>1777770</v>
      </c>
      <c r="B104669">
        <v>1777730</v>
      </c>
      <c r="C104669">
        <v>0</v>
      </c>
      <c r="D104669" s="1" t="s">
        <v>104668</v>
      </c>
    </row>
    <row r="104670" spans="1:4" x14ac:dyDescent="0.3">
      <c r="A104670">
        <v>1777795</v>
      </c>
      <c r="B104670">
        <v>1777790</v>
      </c>
      <c r="C104670">
        <v>7</v>
      </c>
      <c r="D104670" s="1" t="s">
        <v>104669</v>
      </c>
    </row>
    <row r="104671" spans="1:4" x14ac:dyDescent="0.3">
      <c r="A104671">
        <v>1777802</v>
      </c>
      <c r="B104671">
        <v>1777800</v>
      </c>
      <c r="C104671">
        <v>43</v>
      </c>
      <c r="D104671" s="1" t="s">
        <v>104670</v>
      </c>
    </row>
    <row r="104672" spans="1:4" x14ac:dyDescent="0.3">
      <c r="A104672">
        <v>1777818</v>
      </c>
      <c r="B104672">
        <v>1777790</v>
      </c>
      <c r="C104672">
        <v>0</v>
      </c>
      <c r="D104672" s="1" t="s">
        <v>104671</v>
      </c>
    </row>
    <row r="104673" spans="1:4" x14ac:dyDescent="0.3">
      <c r="A104673">
        <v>1777824</v>
      </c>
      <c r="B104673">
        <v>1777820</v>
      </c>
      <c r="C104673">
        <v>3</v>
      </c>
      <c r="D104673" s="1" t="s">
        <v>104672</v>
      </c>
    </row>
    <row r="104674" spans="1:4" x14ac:dyDescent="0.3">
      <c r="A104674">
        <v>1777826</v>
      </c>
      <c r="B104674">
        <v>1777820</v>
      </c>
      <c r="C104674">
        <v>18</v>
      </c>
      <c r="D104674" s="1" t="s">
        <v>104673</v>
      </c>
    </row>
    <row r="104675" spans="1:4" x14ac:dyDescent="0.3">
      <c r="A104675">
        <v>1777829</v>
      </c>
      <c r="B104675">
        <v>1777820</v>
      </c>
      <c r="C104675">
        <v>1</v>
      </c>
      <c r="D104675" s="1" t="s">
        <v>104674</v>
      </c>
    </row>
    <row r="104676" spans="1:4" x14ac:dyDescent="0.3">
      <c r="A104676">
        <v>1777830</v>
      </c>
      <c r="B104676">
        <v>1777820</v>
      </c>
      <c r="C104676">
        <v>15</v>
      </c>
      <c r="D104676" s="1" t="s">
        <v>104675</v>
      </c>
    </row>
    <row r="104677" spans="1:4" x14ac:dyDescent="0.3">
      <c r="A104677">
        <v>1777865</v>
      </c>
      <c r="B104677">
        <v>1777730</v>
      </c>
      <c r="C104677">
        <v>0</v>
      </c>
      <c r="D104677" s="1" t="s">
        <v>104676</v>
      </c>
    </row>
    <row r="104678" spans="1:4" x14ac:dyDescent="0.3">
      <c r="A104678">
        <v>1777880</v>
      </c>
      <c r="B104678">
        <v>1777640</v>
      </c>
      <c r="C104678">
        <v>4</v>
      </c>
      <c r="D104678" s="1" t="s">
        <v>104677</v>
      </c>
    </row>
    <row r="104679" spans="1:4" x14ac:dyDescent="0.3">
      <c r="A104679">
        <v>1777881</v>
      </c>
      <c r="B104679">
        <v>51150</v>
      </c>
      <c r="C104679">
        <v>4</v>
      </c>
      <c r="D104679" s="1" t="s">
        <v>104678</v>
      </c>
    </row>
    <row r="104680" spans="1:4" x14ac:dyDescent="0.3">
      <c r="A104680">
        <v>1777890</v>
      </c>
      <c r="B104680">
        <v>1777310</v>
      </c>
      <c r="C104680">
        <v>1</v>
      </c>
      <c r="D104680" s="1" t="s">
        <v>104679</v>
      </c>
    </row>
    <row r="104681" spans="1:4" x14ac:dyDescent="0.3">
      <c r="A104681">
        <v>1777895</v>
      </c>
      <c r="B104681">
        <v>1777730</v>
      </c>
      <c r="C104681">
        <v>0</v>
      </c>
      <c r="D104681" s="1" t="s">
        <v>104680</v>
      </c>
    </row>
    <row r="104682" spans="1:4" x14ac:dyDescent="0.3">
      <c r="A104682">
        <v>1777947</v>
      </c>
      <c r="B104682">
        <v>1777940</v>
      </c>
      <c r="C104682">
        <v>5</v>
      </c>
      <c r="D104682" s="1" t="s">
        <v>104681</v>
      </c>
    </row>
    <row r="104683" spans="1:4" x14ac:dyDescent="0.3">
      <c r="A104683">
        <v>1777965</v>
      </c>
      <c r="B104683">
        <v>1777570</v>
      </c>
      <c r="C104683">
        <v>1</v>
      </c>
      <c r="D104683" s="1" t="s">
        <v>104682</v>
      </c>
    </row>
    <row r="104684" spans="1:4" x14ac:dyDescent="0.3">
      <c r="A104684">
        <v>1777988</v>
      </c>
      <c r="B104684">
        <v>1777720</v>
      </c>
      <c r="C104684">
        <v>2</v>
      </c>
      <c r="D104684" s="1" t="s">
        <v>104683</v>
      </c>
    </row>
    <row r="104685" spans="1:4" x14ac:dyDescent="0.3">
      <c r="A104685">
        <v>1777995</v>
      </c>
      <c r="B104685">
        <v>1777990</v>
      </c>
      <c r="C104685">
        <v>3</v>
      </c>
      <c r="D104685" s="1" t="s">
        <v>104684</v>
      </c>
    </row>
    <row r="104686" spans="1:4" x14ac:dyDescent="0.3">
      <c r="A104686">
        <v>1777996</v>
      </c>
      <c r="B104686">
        <v>1777990</v>
      </c>
      <c r="C104686">
        <v>14</v>
      </c>
      <c r="D104686" s="1" t="s">
        <v>104685</v>
      </c>
    </row>
    <row r="104687" spans="1:4" x14ac:dyDescent="0.3">
      <c r="A104687">
        <v>1777997</v>
      </c>
      <c r="B104687">
        <v>1777990</v>
      </c>
      <c r="C104687">
        <v>43</v>
      </c>
      <c r="D104687" s="1" t="s">
        <v>104686</v>
      </c>
    </row>
    <row r="104688" spans="1:4" x14ac:dyDescent="0.3">
      <c r="A104688">
        <v>1777998</v>
      </c>
      <c r="B104688">
        <v>1777990</v>
      </c>
      <c r="C104688">
        <v>0</v>
      </c>
      <c r="D104688" s="1" t="s">
        <v>104687</v>
      </c>
    </row>
    <row r="104689" spans="1:4" x14ac:dyDescent="0.3">
      <c r="A104689">
        <v>1778003</v>
      </c>
      <c r="B104689">
        <v>1774920</v>
      </c>
      <c r="C104689">
        <v>2</v>
      </c>
      <c r="D104689" s="1" t="s">
        <v>104688</v>
      </c>
    </row>
    <row r="104690" spans="1:4" x14ac:dyDescent="0.3">
      <c r="A104690">
        <v>1778004</v>
      </c>
      <c r="B104690">
        <v>1777990</v>
      </c>
      <c r="C104690">
        <v>1</v>
      </c>
      <c r="D104690" s="1" t="s">
        <v>104689</v>
      </c>
    </row>
    <row r="104691" spans="1:4" x14ac:dyDescent="0.3">
      <c r="A104691">
        <v>1778008</v>
      </c>
      <c r="B104691">
        <v>1777990</v>
      </c>
      <c r="C104691">
        <v>8</v>
      </c>
      <c r="D104691" s="1" t="s">
        <v>104690</v>
      </c>
    </row>
    <row r="104692" spans="1:4" x14ac:dyDescent="0.3">
      <c r="A104692">
        <v>1778010</v>
      </c>
      <c r="B104692">
        <v>1777990</v>
      </c>
      <c r="C104692">
        <v>2</v>
      </c>
      <c r="D104692" s="1" t="s">
        <v>104691</v>
      </c>
    </row>
    <row r="104693" spans="1:4" x14ac:dyDescent="0.3">
      <c r="A104693">
        <v>1778011</v>
      </c>
      <c r="B104693">
        <v>1777990</v>
      </c>
      <c r="C104693">
        <v>11</v>
      </c>
      <c r="D104693" s="1" t="s">
        <v>104692</v>
      </c>
    </row>
    <row r="104694" spans="1:4" x14ac:dyDescent="0.3">
      <c r="A104694">
        <v>1778013</v>
      </c>
      <c r="B104694">
        <v>1777990</v>
      </c>
      <c r="C104694">
        <v>7</v>
      </c>
      <c r="D104694" s="1" t="s">
        <v>104693</v>
      </c>
    </row>
    <row r="104695" spans="1:4" x14ac:dyDescent="0.3">
      <c r="A104695">
        <v>1778062</v>
      </c>
      <c r="B104695">
        <v>1777440</v>
      </c>
      <c r="C104695">
        <v>2</v>
      </c>
      <c r="D104695" s="1" t="s">
        <v>104694</v>
      </c>
    </row>
    <row r="104696" spans="1:4" x14ac:dyDescent="0.3">
      <c r="A104696">
        <v>1778071</v>
      </c>
      <c r="B104696">
        <v>1778020</v>
      </c>
      <c r="C104696">
        <v>0</v>
      </c>
      <c r="D104696" s="1" t="s">
        <v>104695</v>
      </c>
    </row>
    <row r="104697" spans="1:4" x14ac:dyDescent="0.3">
      <c r="A104697">
        <v>1778080</v>
      </c>
      <c r="B104697">
        <v>1777440</v>
      </c>
      <c r="C104697">
        <v>1</v>
      </c>
      <c r="D104697" s="1" t="s">
        <v>104696</v>
      </c>
    </row>
    <row r="104698" spans="1:4" x14ac:dyDescent="0.3">
      <c r="A104698">
        <v>1778115</v>
      </c>
      <c r="B104698">
        <v>1777440</v>
      </c>
      <c r="C104698">
        <v>0</v>
      </c>
      <c r="D104698" s="1" t="s">
        <v>104697</v>
      </c>
    </row>
    <row r="104699" spans="1:4" x14ac:dyDescent="0.3">
      <c r="A104699">
        <v>1778128</v>
      </c>
      <c r="B104699">
        <v>1778030</v>
      </c>
      <c r="C104699">
        <v>0</v>
      </c>
      <c r="D104699" s="1" t="s">
        <v>104698</v>
      </c>
    </row>
    <row r="104700" spans="1:4" x14ac:dyDescent="0.3">
      <c r="A104700">
        <v>1778130</v>
      </c>
      <c r="B104700">
        <v>1778030</v>
      </c>
      <c r="C104700">
        <v>5</v>
      </c>
      <c r="D104700" s="1" t="s">
        <v>104699</v>
      </c>
    </row>
    <row r="104701" spans="1:4" x14ac:dyDescent="0.3">
      <c r="A104701">
        <v>1778234</v>
      </c>
      <c r="B104701">
        <v>1778170</v>
      </c>
      <c r="C104701">
        <v>0</v>
      </c>
      <c r="D104701" s="1" t="s">
        <v>104700</v>
      </c>
    </row>
    <row r="104702" spans="1:4" x14ac:dyDescent="0.3">
      <c r="A104702">
        <v>1778243</v>
      </c>
      <c r="B104702">
        <v>1778210</v>
      </c>
      <c r="C104702">
        <v>0</v>
      </c>
      <c r="D104702" s="1" t="s">
        <v>104701</v>
      </c>
    </row>
    <row r="104703" spans="1:4" x14ac:dyDescent="0.3">
      <c r="A104703">
        <v>1778260</v>
      </c>
      <c r="B104703">
        <v>1778170</v>
      </c>
      <c r="C104703">
        <v>3</v>
      </c>
      <c r="D104703" s="1" t="s">
        <v>104702</v>
      </c>
    </row>
    <row r="104704" spans="1:4" x14ac:dyDescent="0.3">
      <c r="A104704">
        <v>1778262</v>
      </c>
      <c r="B104704">
        <v>1778190</v>
      </c>
      <c r="C104704">
        <v>1</v>
      </c>
      <c r="D104704" s="1" t="s">
        <v>104703</v>
      </c>
    </row>
    <row r="104705" spans="1:4" x14ac:dyDescent="0.3">
      <c r="A104705">
        <v>1778263</v>
      </c>
      <c r="B104705">
        <v>1778190</v>
      </c>
      <c r="C104705">
        <v>2</v>
      </c>
      <c r="D104705" s="1" t="s">
        <v>104704</v>
      </c>
    </row>
    <row r="104706" spans="1:4" x14ac:dyDescent="0.3">
      <c r="A104706">
        <v>1778277</v>
      </c>
      <c r="B104706">
        <v>1778050</v>
      </c>
      <c r="C104706">
        <v>1</v>
      </c>
      <c r="D104706" s="1" t="s">
        <v>104705</v>
      </c>
    </row>
    <row r="104707" spans="1:4" x14ac:dyDescent="0.3">
      <c r="A104707">
        <v>1778309</v>
      </c>
      <c r="B104707">
        <v>1778290</v>
      </c>
      <c r="C104707">
        <v>3</v>
      </c>
      <c r="D104707" s="1" t="s">
        <v>104706</v>
      </c>
    </row>
    <row r="104708" spans="1:4" x14ac:dyDescent="0.3">
      <c r="A104708">
        <v>1778311</v>
      </c>
      <c r="B104708">
        <v>1778290</v>
      </c>
      <c r="C104708">
        <v>1</v>
      </c>
      <c r="D104708" s="1" t="s">
        <v>104707</v>
      </c>
    </row>
    <row r="104709" spans="1:4" x14ac:dyDescent="0.3">
      <c r="A104709">
        <v>1778314</v>
      </c>
      <c r="B104709">
        <v>1778210</v>
      </c>
      <c r="C104709">
        <v>1</v>
      </c>
      <c r="D104709" s="1" t="s">
        <v>104708</v>
      </c>
    </row>
    <row r="104710" spans="1:4" x14ac:dyDescent="0.3">
      <c r="A104710">
        <v>1778344</v>
      </c>
      <c r="B104710">
        <v>1778330</v>
      </c>
      <c r="C104710">
        <v>3</v>
      </c>
      <c r="D104710" s="1" t="s">
        <v>104709</v>
      </c>
    </row>
    <row r="104711" spans="1:4" x14ac:dyDescent="0.3">
      <c r="A104711">
        <v>1778350</v>
      </c>
      <c r="B104711">
        <v>1778290</v>
      </c>
      <c r="C104711">
        <v>0</v>
      </c>
      <c r="D104711" s="1" t="s">
        <v>104710</v>
      </c>
    </row>
    <row r="104712" spans="1:4" x14ac:dyDescent="0.3">
      <c r="A104712">
        <v>1778399</v>
      </c>
      <c r="B104712">
        <v>1778390</v>
      </c>
      <c r="C104712">
        <v>2</v>
      </c>
      <c r="D104712" s="1" t="s">
        <v>104711</v>
      </c>
    </row>
    <row r="104713" spans="1:4" x14ac:dyDescent="0.3">
      <c r="A104713">
        <v>1778403</v>
      </c>
      <c r="B104713">
        <v>1778390</v>
      </c>
      <c r="C104713">
        <v>10</v>
      </c>
      <c r="D104713" s="1" t="s">
        <v>104712</v>
      </c>
    </row>
    <row r="104714" spans="1:4" x14ac:dyDescent="0.3">
      <c r="A104714">
        <v>1778433</v>
      </c>
      <c r="B104714">
        <v>1778390</v>
      </c>
      <c r="C104714">
        <v>8</v>
      </c>
      <c r="D104714" s="1" t="s">
        <v>104713</v>
      </c>
    </row>
    <row r="104715" spans="1:4" x14ac:dyDescent="0.3">
      <c r="A104715">
        <v>1778443</v>
      </c>
      <c r="B104715">
        <v>1778390</v>
      </c>
      <c r="C104715">
        <v>7</v>
      </c>
      <c r="D104715" s="1" t="s">
        <v>104714</v>
      </c>
    </row>
    <row r="104716" spans="1:4" x14ac:dyDescent="0.3">
      <c r="A104716">
        <v>1778451</v>
      </c>
      <c r="B104716">
        <v>1778390</v>
      </c>
      <c r="C104716">
        <v>1</v>
      </c>
      <c r="D104716" s="1" t="s">
        <v>104715</v>
      </c>
    </row>
    <row r="104717" spans="1:4" x14ac:dyDescent="0.3">
      <c r="A104717">
        <v>1778466</v>
      </c>
      <c r="B104717">
        <v>1777670</v>
      </c>
      <c r="C104717">
        <v>0</v>
      </c>
      <c r="D104717" s="1" t="s">
        <v>104716</v>
      </c>
    </row>
    <row r="104718" spans="1:4" x14ac:dyDescent="0.3">
      <c r="A104718">
        <v>1778481</v>
      </c>
      <c r="B104718">
        <v>1778440</v>
      </c>
      <c r="C104718">
        <v>1</v>
      </c>
      <c r="D104718" s="1" t="s">
        <v>104717</v>
      </c>
    </row>
    <row r="104719" spans="1:4" x14ac:dyDescent="0.3">
      <c r="A104719">
        <v>1778502</v>
      </c>
      <c r="B104719">
        <v>1777420</v>
      </c>
      <c r="C104719">
        <v>6</v>
      </c>
      <c r="D104719" s="1" t="s">
        <v>104718</v>
      </c>
    </row>
    <row r="104720" spans="1:4" x14ac:dyDescent="0.3">
      <c r="A104720">
        <v>1778506</v>
      </c>
      <c r="B104720">
        <v>1778440</v>
      </c>
      <c r="C104720">
        <v>0</v>
      </c>
      <c r="D104720" s="1" t="s">
        <v>104719</v>
      </c>
    </row>
    <row r="104721" spans="1:4" x14ac:dyDescent="0.3">
      <c r="A104721">
        <v>1778539</v>
      </c>
      <c r="B104721">
        <v>1778510</v>
      </c>
      <c r="C104721">
        <v>1</v>
      </c>
      <c r="D104721" s="1" t="s">
        <v>104720</v>
      </c>
    </row>
    <row r="104722" spans="1:4" x14ac:dyDescent="0.3">
      <c r="A104722">
        <v>1778543</v>
      </c>
      <c r="B104722">
        <v>1778510</v>
      </c>
      <c r="C104722">
        <v>1</v>
      </c>
      <c r="D104722" s="1" t="s">
        <v>104721</v>
      </c>
    </row>
    <row r="104723" spans="1:4" x14ac:dyDescent="0.3">
      <c r="A104723">
        <v>1778550</v>
      </c>
      <c r="B104723">
        <v>1778540</v>
      </c>
      <c r="C104723">
        <v>5</v>
      </c>
      <c r="D104723" s="1" t="s">
        <v>104722</v>
      </c>
    </row>
    <row r="104724" spans="1:4" x14ac:dyDescent="0.3">
      <c r="A104724">
        <v>1778551</v>
      </c>
      <c r="B104724">
        <v>1778540</v>
      </c>
      <c r="C104724">
        <v>1</v>
      </c>
      <c r="D104724" s="1" t="s">
        <v>104723</v>
      </c>
    </row>
    <row r="104725" spans="1:4" x14ac:dyDescent="0.3">
      <c r="A104725">
        <v>1778553</v>
      </c>
      <c r="B104725">
        <v>1778540</v>
      </c>
      <c r="C104725">
        <v>6</v>
      </c>
      <c r="D104725" s="1" t="s">
        <v>104724</v>
      </c>
    </row>
    <row r="104726" spans="1:4" x14ac:dyDescent="0.3">
      <c r="A104726">
        <v>1778568</v>
      </c>
      <c r="B104726">
        <v>1778540</v>
      </c>
      <c r="C104726">
        <v>0</v>
      </c>
      <c r="D104726" s="1" t="s">
        <v>104725</v>
      </c>
    </row>
    <row r="104727" spans="1:4" x14ac:dyDescent="0.3">
      <c r="A104727">
        <v>1778572</v>
      </c>
      <c r="B104727">
        <v>1778540</v>
      </c>
      <c r="C104727">
        <v>13</v>
      </c>
      <c r="D104727" s="1" t="s">
        <v>104726</v>
      </c>
    </row>
    <row r="104728" spans="1:4" x14ac:dyDescent="0.3">
      <c r="A104728">
        <v>1778583</v>
      </c>
      <c r="B104728">
        <v>1778580</v>
      </c>
      <c r="C104728">
        <v>0</v>
      </c>
      <c r="D104728" s="1" t="s">
        <v>104727</v>
      </c>
    </row>
    <row r="104729" spans="1:4" x14ac:dyDescent="0.3">
      <c r="A104729">
        <v>1778584</v>
      </c>
      <c r="B104729">
        <v>1778580</v>
      </c>
      <c r="C104729">
        <v>0</v>
      </c>
      <c r="D104729" s="1" t="s">
        <v>104728</v>
      </c>
    </row>
    <row r="104730" spans="1:4" x14ac:dyDescent="0.3">
      <c r="A104730">
        <v>1778587</v>
      </c>
      <c r="B104730">
        <v>1778580</v>
      </c>
      <c r="C104730">
        <v>10</v>
      </c>
      <c r="D104730" s="1" t="s">
        <v>104729</v>
      </c>
    </row>
    <row r="104731" spans="1:4" x14ac:dyDescent="0.3">
      <c r="A104731">
        <v>1778592</v>
      </c>
      <c r="B104731">
        <v>1527550</v>
      </c>
      <c r="C104731">
        <v>2</v>
      </c>
      <c r="D104731" s="1" t="s">
        <v>104730</v>
      </c>
    </row>
    <row r="104732" spans="1:4" x14ac:dyDescent="0.3">
      <c r="A104732">
        <v>1778596</v>
      </c>
      <c r="B104732">
        <v>1778580</v>
      </c>
      <c r="C104732">
        <v>1</v>
      </c>
      <c r="D104732" s="1" t="s">
        <v>104731</v>
      </c>
    </row>
    <row r="104733" spans="1:4" x14ac:dyDescent="0.3">
      <c r="A104733">
        <v>1778603</v>
      </c>
      <c r="B104733">
        <v>1778540</v>
      </c>
      <c r="C104733">
        <v>0</v>
      </c>
      <c r="D104733" s="1" t="s">
        <v>104732</v>
      </c>
    </row>
    <row r="104734" spans="1:4" x14ac:dyDescent="0.3">
      <c r="A104734">
        <v>1778616</v>
      </c>
      <c r="B104734">
        <v>1474760</v>
      </c>
      <c r="C104734">
        <v>4</v>
      </c>
      <c r="D104734" s="1" t="s">
        <v>104733</v>
      </c>
    </row>
    <row r="104735" spans="1:4" x14ac:dyDescent="0.3">
      <c r="A104735">
        <v>1778622</v>
      </c>
      <c r="B104735">
        <v>1778600</v>
      </c>
      <c r="C104735">
        <v>8</v>
      </c>
      <c r="D104735" s="1" t="s">
        <v>104734</v>
      </c>
    </row>
    <row r="104736" spans="1:4" x14ac:dyDescent="0.3">
      <c r="A104736">
        <v>1778630</v>
      </c>
      <c r="B104736">
        <v>1778440</v>
      </c>
      <c r="C104736">
        <v>2</v>
      </c>
      <c r="D104736" s="1" t="s">
        <v>104735</v>
      </c>
    </row>
    <row r="104737" spans="1:4" x14ac:dyDescent="0.3">
      <c r="A104737">
        <v>1778631</v>
      </c>
      <c r="B104737">
        <v>1778540</v>
      </c>
      <c r="C104737">
        <v>0</v>
      </c>
      <c r="D104737" s="1" t="s">
        <v>104736</v>
      </c>
    </row>
    <row r="104738" spans="1:4" x14ac:dyDescent="0.3">
      <c r="A104738">
        <v>1778633</v>
      </c>
      <c r="B104738">
        <v>1778570</v>
      </c>
      <c r="C104738">
        <v>0</v>
      </c>
      <c r="D104738" s="1" t="s">
        <v>104737</v>
      </c>
    </row>
    <row r="104739" spans="1:4" x14ac:dyDescent="0.3">
      <c r="A104739">
        <v>1778652</v>
      </c>
      <c r="B104739">
        <v>1776860</v>
      </c>
      <c r="C104739">
        <v>1</v>
      </c>
      <c r="D104739" s="1" t="s">
        <v>104738</v>
      </c>
    </row>
    <row r="104740" spans="1:4" x14ac:dyDescent="0.3">
      <c r="A104740">
        <v>1778659</v>
      </c>
      <c r="B104740">
        <v>1778640</v>
      </c>
      <c r="C104740">
        <v>0</v>
      </c>
      <c r="D104740" s="1" t="s">
        <v>104739</v>
      </c>
    </row>
    <row r="104741" spans="1:4" x14ac:dyDescent="0.3">
      <c r="A104741">
        <v>1778667</v>
      </c>
      <c r="B104741">
        <v>1778580</v>
      </c>
      <c r="C104741">
        <v>0</v>
      </c>
      <c r="D104741" s="1" t="s">
        <v>104740</v>
      </c>
    </row>
    <row r="104742" spans="1:4" x14ac:dyDescent="0.3">
      <c r="A104742">
        <v>1778678</v>
      </c>
      <c r="B104742">
        <v>1778540</v>
      </c>
      <c r="C104742">
        <v>0</v>
      </c>
      <c r="D104742" s="1" t="s">
        <v>104741</v>
      </c>
    </row>
    <row r="104743" spans="1:4" x14ac:dyDescent="0.3">
      <c r="A104743">
        <v>1778681</v>
      </c>
      <c r="B104743">
        <v>1778440</v>
      </c>
      <c r="C104743">
        <v>2</v>
      </c>
      <c r="D104743" s="1" t="s">
        <v>104742</v>
      </c>
    </row>
    <row r="104744" spans="1:4" x14ac:dyDescent="0.3">
      <c r="A104744">
        <v>1778682</v>
      </c>
      <c r="B104744">
        <v>1778670</v>
      </c>
      <c r="C104744">
        <v>2</v>
      </c>
      <c r="D104744" s="1" t="s">
        <v>104743</v>
      </c>
    </row>
    <row r="104745" spans="1:4" x14ac:dyDescent="0.3">
      <c r="A104745">
        <v>1778686</v>
      </c>
      <c r="B104745">
        <v>1778670</v>
      </c>
      <c r="C104745">
        <v>7</v>
      </c>
      <c r="D104745" s="1" t="s">
        <v>104744</v>
      </c>
    </row>
    <row r="104746" spans="1:4" x14ac:dyDescent="0.3">
      <c r="A104746">
        <v>1778723</v>
      </c>
      <c r="B104746">
        <v>1778670</v>
      </c>
      <c r="C104746">
        <v>3</v>
      </c>
      <c r="D104746" s="1" t="s">
        <v>104745</v>
      </c>
    </row>
    <row r="104747" spans="1:4" x14ac:dyDescent="0.3">
      <c r="A104747">
        <v>1778773</v>
      </c>
      <c r="B104747">
        <v>1778670</v>
      </c>
      <c r="C104747">
        <v>0</v>
      </c>
      <c r="D104747" s="1" t="s">
        <v>104746</v>
      </c>
    </row>
    <row r="104748" spans="1:4" x14ac:dyDescent="0.3">
      <c r="A104748">
        <v>1778775</v>
      </c>
      <c r="B104748">
        <v>1778640</v>
      </c>
      <c r="C104748">
        <v>0</v>
      </c>
      <c r="D104748" s="1" t="s">
        <v>104747</v>
      </c>
    </row>
    <row r="104749" spans="1:4" x14ac:dyDescent="0.3">
      <c r="A104749">
        <v>1778785</v>
      </c>
      <c r="B104749">
        <v>1778770</v>
      </c>
      <c r="C104749">
        <v>1</v>
      </c>
      <c r="D104749" s="1" t="s">
        <v>104748</v>
      </c>
    </row>
    <row r="104750" spans="1:4" x14ac:dyDescent="0.3">
      <c r="A104750">
        <v>1778792</v>
      </c>
      <c r="B104750">
        <v>1778670</v>
      </c>
      <c r="C104750">
        <v>1</v>
      </c>
      <c r="D104750" s="1" t="s">
        <v>104749</v>
      </c>
    </row>
    <row r="104751" spans="1:4" x14ac:dyDescent="0.3">
      <c r="A104751">
        <v>1778796</v>
      </c>
      <c r="B104751">
        <v>1778780</v>
      </c>
      <c r="C104751">
        <v>1</v>
      </c>
      <c r="D104751" s="1" t="s">
        <v>104750</v>
      </c>
    </row>
    <row r="104752" spans="1:4" x14ac:dyDescent="0.3">
      <c r="A104752">
        <v>1778807</v>
      </c>
      <c r="B104752">
        <v>1778780</v>
      </c>
      <c r="C104752">
        <v>1</v>
      </c>
      <c r="D104752" s="1" t="s">
        <v>104751</v>
      </c>
    </row>
    <row r="104753" spans="1:4" x14ac:dyDescent="0.3">
      <c r="A104753">
        <v>1778821</v>
      </c>
      <c r="B104753">
        <v>1778780</v>
      </c>
      <c r="C104753">
        <v>10</v>
      </c>
      <c r="D104753" s="1" t="s">
        <v>104752</v>
      </c>
    </row>
    <row r="104754" spans="1:4" x14ac:dyDescent="0.3">
      <c r="A104754">
        <v>1778840</v>
      </c>
      <c r="B104754">
        <v>1778610</v>
      </c>
      <c r="C104754">
        <v>1</v>
      </c>
      <c r="D104754" s="1" t="s">
        <v>104753</v>
      </c>
    </row>
    <row r="104755" spans="1:4" x14ac:dyDescent="0.3">
      <c r="A104755">
        <v>1778921</v>
      </c>
      <c r="B104755">
        <v>1778780</v>
      </c>
      <c r="C104755">
        <v>4</v>
      </c>
      <c r="D104755" s="1" t="s">
        <v>104754</v>
      </c>
    </row>
    <row r="104756" spans="1:4" x14ac:dyDescent="0.3">
      <c r="A104756">
        <v>1778924</v>
      </c>
      <c r="B104756">
        <v>1778770</v>
      </c>
      <c r="C104756">
        <v>2</v>
      </c>
      <c r="D104756" s="1" t="s">
        <v>104755</v>
      </c>
    </row>
    <row r="104757" spans="1:4" x14ac:dyDescent="0.3">
      <c r="A104757">
        <v>1778949</v>
      </c>
      <c r="B104757">
        <v>1584790</v>
      </c>
      <c r="C104757">
        <v>0</v>
      </c>
      <c r="D104757" s="1" t="s">
        <v>104756</v>
      </c>
    </row>
    <row r="104758" spans="1:4" x14ac:dyDescent="0.3">
      <c r="A104758">
        <v>1778991</v>
      </c>
      <c r="B104758">
        <v>1777640</v>
      </c>
      <c r="C104758">
        <v>26</v>
      </c>
      <c r="D104758" s="1" t="s">
        <v>104757</v>
      </c>
    </row>
    <row r="104759" spans="1:4" x14ac:dyDescent="0.3">
      <c r="A104759">
        <v>1778996</v>
      </c>
      <c r="B104759">
        <v>1778990</v>
      </c>
      <c r="C104759">
        <v>2</v>
      </c>
      <c r="D104759" s="1" t="s">
        <v>104758</v>
      </c>
    </row>
    <row r="104760" spans="1:4" x14ac:dyDescent="0.3">
      <c r="A104760">
        <v>1779015</v>
      </c>
      <c r="B104760">
        <v>1778670</v>
      </c>
      <c r="C104760">
        <v>1</v>
      </c>
      <c r="D104760" s="1" t="s">
        <v>104759</v>
      </c>
    </row>
    <row r="104761" spans="1:4" x14ac:dyDescent="0.3">
      <c r="A104761">
        <v>1779033</v>
      </c>
      <c r="B104761">
        <v>1779010</v>
      </c>
      <c r="C104761">
        <v>2</v>
      </c>
      <c r="D104761" s="1" t="s">
        <v>104760</v>
      </c>
    </row>
    <row r="104762" spans="1:4" x14ac:dyDescent="0.3">
      <c r="A104762">
        <v>1779072</v>
      </c>
      <c r="B104762">
        <v>1779010</v>
      </c>
      <c r="C104762">
        <v>1</v>
      </c>
      <c r="D104762" s="1" t="s">
        <v>104761</v>
      </c>
    </row>
    <row r="104763" spans="1:4" x14ac:dyDescent="0.3">
      <c r="A104763">
        <v>1779074</v>
      </c>
      <c r="B104763">
        <v>1779010</v>
      </c>
      <c r="C104763">
        <v>5</v>
      </c>
      <c r="D104763" s="1" t="s">
        <v>104762</v>
      </c>
    </row>
    <row r="104764" spans="1:4" x14ac:dyDescent="0.3">
      <c r="A104764">
        <v>1779123</v>
      </c>
      <c r="B104764">
        <v>1778460</v>
      </c>
      <c r="C104764">
        <v>4</v>
      </c>
      <c r="D104764" s="1" t="s">
        <v>104763</v>
      </c>
    </row>
    <row r="104765" spans="1:4" x14ac:dyDescent="0.3">
      <c r="A104765">
        <v>1779128</v>
      </c>
      <c r="B104765">
        <v>1779120</v>
      </c>
      <c r="C104765">
        <v>0</v>
      </c>
      <c r="D104765" s="1" t="s">
        <v>104764</v>
      </c>
    </row>
    <row r="104766" spans="1:4" x14ac:dyDescent="0.3">
      <c r="A104766">
        <v>1779137</v>
      </c>
      <c r="B104766">
        <v>1779120</v>
      </c>
      <c r="C104766">
        <v>6</v>
      </c>
      <c r="D104766" s="1" t="s">
        <v>104765</v>
      </c>
    </row>
    <row r="104767" spans="1:4" x14ac:dyDescent="0.3">
      <c r="A104767">
        <v>1779140</v>
      </c>
      <c r="B104767">
        <v>1779120</v>
      </c>
      <c r="C104767">
        <v>3</v>
      </c>
      <c r="D104767" s="1" t="s">
        <v>104766</v>
      </c>
    </row>
    <row r="104768" spans="1:4" x14ac:dyDescent="0.3">
      <c r="A104768">
        <v>1779143</v>
      </c>
      <c r="B104768">
        <v>1779120</v>
      </c>
      <c r="C104768">
        <v>3</v>
      </c>
      <c r="D104768" s="1" t="s">
        <v>104767</v>
      </c>
    </row>
    <row r="104769" spans="1:4" x14ac:dyDescent="0.3">
      <c r="A104769">
        <v>1779153</v>
      </c>
      <c r="B104769">
        <v>1779120</v>
      </c>
      <c r="C104769">
        <v>0</v>
      </c>
      <c r="D104769" s="1" t="s">
        <v>104768</v>
      </c>
    </row>
    <row r="104770" spans="1:4" x14ac:dyDescent="0.3">
      <c r="A104770">
        <v>1779171</v>
      </c>
      <c r="B104770">
        <v>1779150</v>
      </c>
      <c r="C104770">
        <v>0</v>
      </c>
      <c r="D104770" s="1" t="s">
        <v>104769</v>
      </c>
    </row>
    <row r="104771" spans="1:4" x14ac:dyDescent="0.3">
      <c r="A104771">
        <v>1779201</v>
      </c>
      <c r="B104771">
        <v>1779030</v>
      </c>
      <c r="C104771">
        <v>5</v>
      </c>
      <c r="D104771" s="1" t="s">
        <v>104770</v>
      </c>
    </row>
    <row r="104772" spans="1:4" x14ac:dyDescent="0.3">
      <c r="A104772">
        <v>1779217</v>
      </c>
      <c r="B104772">
        <v>1779200</v>
      </c>
      <c r="C104772">
        <v>4</v>
      </c>
      <c r="D104772" s="1" t="s">
        <v>104771</v>
      </c>
    </row>
    <row r="104773" spans="1:4" x14ac:dyDescent="0.3">
      <c r="A104773">
        <v>1779235</v>
      </c>
      <c r="B104773">
        <v>1689880</v>
      </c>
      <c r="C104773">
        <v>0</v>
      </c>
      <c r="D104773" s="1" t="s">
        <v>104772</v>
      </c>
    </row>
    <row r="104774" spans="1:4" x14ac:dyDescent="0.3">
      <c r="A104774">
        <v>1779240</v>
      </c>
      <c r="B104774">
        <v>1775890</v>
      </c>
      <c r="C104774">
        <v>0</v>
      </c>
      <c r="D104774" s="1" t="s">
        <v>104773</v>
      </c>
    </row>
    <row r="104775" spans="1:4" x14ac:dyDescent="0.3">
      <c r="A104775">
        <v>1779246</v>
      </c>
      <c r="B104775">
        <v>1779220</v>
      </c>
      <c r="C104775">
        <v>4</v>
      </c>
      <c r="D104775" s="1" t="s">
        <v>104774</v>
      </c>
    </row>
    <row r="104776" spans="1:4" x14ac:dyDescent="0.3">
      <c r="A104776">
        <v>1779261</v>
      </c>
      <c r="B104776">
        <v>1779220</v>
      </c>
      <c r="C104776">
        <v>1</v>
      </c>
      <c r="D104776" s="1" t="s">
        <v>104775</v>
      </c>
    </row>
    <row r="104777" spans="1:4" x14ac:dyDescent="0.3">
      <c r="A104777">
        <v>1779271</v>
      </c>
      <c r="B104777">
        <v>1779220</v>
      </c>
      <c r="C104777">
        <v>8</v>
      </c>
      <c r="D104777" s="1" t="s">
        <v>104776</v>
      </c>
    </row>
    <row r="104778" spans="1:4" x14ac:dyDescent="0.3">
      <c r="A104778">
        <v>1779274</v>
      </c>
      <c r="B104778">
        <v>1778030</v>
      </c>
      <c r="C104778">
        <v>4</v>
      </c>
      <c r="D104778" s="1" t="s">
        <v>104777</v>
      </c>
    </row>
    <row r="104779" spans="1:4" x14ac:dyDescent="0.3">
      <c r="A104779">
        <v>1779278</v>
      </c>
      <c r="B104779">
        <v>1777800</v>
      </c>
      <c r="C104779">
        <v>49</v>
      </c>
      <c r="D104779" s="1" t="s">
        <v>104778</v>
      </c>
    </row>
    <row r="104780" spans="1:4" x14ac:dyDescent="0.3">
      <c r="A104780">
        <v>1779285</v>
      </c>
      <c r="B104780">
        <v>1577290</v>
      </c>
      <c r="C104780">
        <v>0</v>
      </c>
      <c r="D104780" s="1" t="s">
        <v>104779</v>
      </c>
    </row>
    <row r="104781" spans="1:4" x14ac:dyDescent="0.3">
      <c r="A104781">
        <v>1779295</v>
      </c>
      <c r="B104781">
        <v>1744070</v>
      </c>
      <c r="C104781">
        <v>0</v>
      </c>
      <c r="D104781" s="1" t="s">
        <v>104780</v>
      </c>
    </row>
    <row r="104782" spans="1:4" x14ac:dyDescent="0.3">
      <c r="A104782">
        <v>1779300</v>
      </c>
      <c r="B104782">
        <v>1779220</v>
      </c>
      <c r="C104782">
        <v>3</v>
      </c>
      <c r="D104782" s="1" t="s">
        <v>104781</v>
      </c>
    </row>
    <row r="104783" spans="1:4" x14ac:dyDescent="0.3">
      <c r="A104783">
        <v>1779315</v>
      </c>
      <c r="B104783">
        <v>1779200</v>
      </c>
      <c r="C104783">
        <v>6</v>
      </c>
      <c r="D104783" s="1" t="s">
        <v>104782</v>
      </c>
    </row>
    <row r="104784" spans="1:4" x14ac:dyDescent="0.3">
      <c r="A104784">
        <v>1779335</v>
      </c>
      <c r="B104784">
        <v>1779200</v>
      </c>
      <c r="C104784">
        <v>3</v>
      </c>
      <c r="D104784" s="1" t="s">
        <v>104783</v>
      </c>
    </row>
    <row r="104785" spans="1:4" x14ac:dyDescent="0.3">
      <c r="A104785">
        <v>1779345</v>
      </c>
      <c r="B104785">
        <v>1779220</v>
      </c>
      <c r="C104785">
        <v>2</v>
      </c>
      <c r="D104785" s="1" t="s">
        <v>104784</v>
      </c>
    </row>
    <row r="104786" spans="1:4" x14ac:dyDescent="0.3">
      <c r="A104786">
        <v>1779359</v>
      </c>
      <c r="B104786">
        <v>1779340</v>
      </c>
      <c r="C104786">
        <v>1</v>
      </c>
      <c r="D104786" s="1" t="s">
        <v>104785</v>
      </c>
    </row>
    <row r="104787" spans="1:4" x14ac:dyDescent="0.3">
      <c r="A104787">
        <v>1779400</v>
      </c>
      <c r="B104787">
        <v>1778640</v>
      </c>
      <c r="C104787">
        <v>0</v>
      </c>
      <c r="D104787" s="1" t="s">
        <v>104786</v>
      </c>
    </row>
    <row r="104788" spans="1:4" x14ac:dyDescent="0.3">
      <c r="A104788">
        <v>1779406</v>
      </c>
      <c r="B104788">
        <v>1200960</v>
      </c>
      <c r="C104788">
        <v>3</v>
      </c>
      <c r="D104788" s="1" t="s">
        <v>104787</v>
      </c>
    </row>
    <row r="104789" spans="1:4" x14ac:dyDescent="0.3">
      <c r="A104789">
        <v>1779434</v>
      </c>
      <c r="B104789">
        <v>1779420</v>
      </c>
      <c r="C104789">
        <v>2</v>
      </c>
      <c r="D104789" s="1" t="s">
        <v>104788</v>
      </c>
    </row>
    <row r="104790" spans="1:4" x14ac:dyDescent="0.3">
      <c r="A104790">
        <v>1779457</v>
      </c>
      <c r="B104790">
        <v>1779440</v>
      </c>
      <c r="C104790">
        <v>-1</v>
      </c>
      <c r="D104790" s="1" t="s">
        <v>104789</v>
      </c>
    </row>
    <row r="104791" spans="1:4" x14ac:dyDescent="0.3">
      <c r="A104791">
        <v>1779485</v>
      </c>
      <c r="B104791">
        <v>1779440</v>
      </c>
      <c r="C104791">
        <v>8</v>
      </c>
      <c r="D104791" s="1" t="s">
        <v>104790</v>
      </c>
    </row>
    <row r="104792" spans="1:4" x14ac:dyDescent="0.3">
      <c r="A104792">
        <v>1779489</v>
      </c>
      <c r="B104792">
        <v>1779440</v>
      </c>
      <c r="C104792">
        <v>2</v>
      </c>
      <c r="D104792" s="1" t="s">
        <v>104791</v>
      </c>
    </row>
    <row r="104793" spans="1:4" x14ac:dyDescent="0.3">
      <c r="A104793">
        <v>1779538</v>
      </c>
      <c r="B104793">
        <v>1779440</v>
      </c>
      <c r="C104793">
        <v>1</v>
      </c>
      <c r="D104793" s="1" t="s">
        <v>104792</v>
      </c>
    </row>
    <row r="104794" spans="1:4" x14ac:dyDescent="0.3">
      <c r="A104794">
        <v>1779620</v>
      </c>
      <c r="B104794">
        <v>1779590</v>
      </c>
      <c r="C104794">
        <v>3</v>
      </c>
      <c r="D104794" s="1" t="s">
        <v>104793</v>
      </c>
    </row>
    <row r="104795" spans="1:4" x14ac:dyDescent="0.3">
      <c r="A104795">
        <v>1779627</v>
      </c>
      <c r="B104795">
        <v>1779410</v>
      </c>
      <c r="C104795">
        <v>12</v>
      </c>
      <c r="D104795" s="1" t="s">
        <v>104794</v>
      </c>
    </row>
    <row r="104796" spans="1:4" x14ac:dyDescent="0.3">
      <c r="A104796">
        <v>1779640</v>
      </c>
      <c r="B104796">
        <v>1779600</v>
      </c>
      <c r="C104796">
        <v>1</v>
      </c>
      <c r="D104796" s="1" t="s">
        <v>104795</v>
      </c>
    </row>
    <row r="104797" spans="1:4" x14ac:dyDescent="0.3">
      <c r="A104797">
        <v>1779645</v>
      </c>
      <c r="B104797">
        <v>1779630</v>
      </c>
      <c r="C104797">
        <v>1</v>
      </c>
      <c r="D104797" s="1" t="s">
        <v>104796</v>
      </c>
    </row>
    <row r="104798" spans="1:4" x14ac:dyDescent="0.3">
      <c r="A104798">
        <v>1779646</v>
      </c>
      <c r="B104798">
        <v>308450</v>
      </c>
      <c r="C104798">
        <v>2</v>
      </c>
      <c r="D104798" s="1" t="s">
        <v>104797</v>
      </c>
    </row>
    <row r="104799" spans="1:4" x14ac:dyDescent="0.3">
      <c r="A104799">
        <v>1779648</v>
      </c>
      <c r="B104799">
        <v>1779440</v>
      </c>
      <c r="C104799">
        <v>1</v>
      </c>
      <c r="D104799" s="1" t="s">
        <v>104798</v>
      </c>
    </row>
    <row r="104800" spans="1:4" x14ac:dyDescent="0.3">
      <c r="A104800">
        <v>1779655</v>
      </c>
      <c r="B104800">
        <v>1779630</v>
      </c>
      <c r="C104800">
        <v>2</v>
      </c>
      <c r="D104800" s="1" t="s">
        <v>104799</v>
      </c>
    </row>
    <row r="104801" spans="1:4" x14ac:dyDescent="0.3">
      <c r="A104801">
        <v>1779659</v>
      </c>
      <c r="B104801">
        <v>1779600</v>
      </c>
      <c r="C104801">
        <v>2</v>
      </c>
      <c r="D104801" s="1" t="s">
        <v>104800</v>
      </c>
    </row>
    <row r="104802" spans="1:4" x14ac:dyDescent="0.3">
      <c r="A104802">
        <v>1779665</v>
      </c>
      <c r="B104802">
        <v>1779630</v>
      </c>
      <c r="C104802">
        <v>0</v>
      </c>
      <c r="D104802" s="1" t="s">
        <v>104801</v>
      </c>
    </row>
    <row r="104803" spans="1:4" x14ac:dyDescent="0.3">
      <c r="A104803">
        <v>1779671</v>
      </c>
      <c r="B104803">
        <v>1779600</v>
      </c>
      <c r="C104803">
        <v>0</v>
      </c>
      <c r="D104803" s="1" t="s">
        <v>104802</v>
      </c>
    </row>
    <row r="104804" spans="1:4" x14ac:dyDescent="0.3">
      <c r="A104804">
        <v>1779682</v>
      </c>
      <c r="B104804">
        <v>1779630</v>
      </c>
      <c r="C104804">
        <v>1</v>
      </c>
      <c r="D104804" s="1" t="s">
        <v>104803</v>
      </c>
    </row>
    <row r="104805" spans="1:4" x14ac:dyDescent="0.3">
      <c r="A104805">
        <v>1779717</v>
      </c>
      <c r="B104805">
        <v>1779670</v>
      </c>
      <c r="C104805">
        <v>5</v>
      </c>
      <c r="D104805" s="1" t="s">
        <v>104804</v>
      </c>
    </row>
    <row r="104806" spans="1:4" x14ac:dyDescent="0.3">
      <c r="A104806">
        <v>1779757</v>
      </c>
      <c r="B104806">
        <v>1779700</v>
      </c>
      <c r="C104806">
        <v>1</v>
      </c>
      <c r="D104806" s="1" t="s">
        <v>104805</v>
      </c>
    </row>
    <row r="104807" spans="1:4" x14ac:dyDescent="0.3">
      <c r="A104807">
        <v>1779772</v>
      </c>
      <c r="B104807">
        <v>1775170</v>
      </c>
      <c r="C104807">
        <v>0</v>
      </c>
      <c r="D104807" s="1" t="s">
        <v>104806</v>
      </c>
    </row>
    <row r="104808" spans="1:4" x14ac:dyDescent="0.3">
      <c r="A104808">
        <v>1779790</v>
      </c>
      <c r="B104808">
        <v>1779750</v>
      </c>
      <c r="C104808">
        <v>4</v>
      </c>
      <c r="D104808" s="1" t="s">
        <v>104807</v>
      </c>
    </row>
    <row r="104809" spans="1:4" x14ac:dyDescent="0.3">
      <c r="A104809">
        <v>1779805</v>
      </c>
      <c r="B104809">
        <v>1779740</v>
      </c>
      <c r="C104809">
        <v>1</v>
      </c>
      <c r="D104809" s="1" t="s">
        <v>104808</v>
      </c>
    </row>
    <row r="104810" spans="1:4" x14ac:dyDescent="0.3">
      <c r="A104810">
        <v>1779818</v>
      </c>
      <c r="B104810">
        <v>1779630</v>
      </c>
      <c r="C104810">
        <v>7</v>
      </c>
      <c r="D104810" s="1" t="s">
        <v>104809</v>
      </c>
    </row>
    <row r="104811" spans="1:4" x14ac:dyDescent="0.3">
      <c r="A104811">
        <v>1779864</v>
      </c>
      <c r="B104811">
        <v>1775710</v>
      </c>
      <c r="C104811">
        <v>0</v>
      </c>
      <c r="D104811" s="1" t="s">
        <v>104810</v>
      </c>
    </row>
    <row r="104812" spans="1:4" x14ac:dyDescent="0.3">
      <c r="A104812">
        <v>1779887</v>
      </c>
      <c r="B104812">
        <v>1779850</v>
      </c>
      <c r="C104812">
        <v>1</v>
      </c>
      <c r="D104812" s="1" t="s">
        <v>104811</v>
      </c>
    </row>
    <row r="104813" spans="1:4" x14ac:dyDescent="0.3">
      <c r="A104813">
        <v>1779901</v>
      </c>
      <c r="B104813">
        <v>1779890</v>
      </c>
      <c r="C104813">
        <v>5</v>
      </c>
      <c r="D104813" s="1" t="s">
        <v>104812</v>
      </c>
    </row>
    <row r="104814" spans="1:4" x14ac:dyDescent="0.3">
      <c r="A104814">
        <v>1779905</v>
      </c>
      <c r="B104814">
        <v>1779890</v>
      </c>
      <c r="C104814">
        <v>3</v>
      </c>
      <c r="D104814" s="1" t="s">
        <v>104813</v>
      </c>
    </row>
    <row r="104815" spans="1:4" x14ac:dyDescent="0.3">
      <c r="A104815">
        <v>1779927</v>
      </c>
      <c r="B104815">
        <v>1779850</v>
      </c>
      <c r="C104815">
        <v>1</v>
      </c>
      <c r="D104815" s="1" t="s">
        <v>104814</v>
      </c>
    </row>
    <row r="104816" spans="1:4" x14ac:dyDescent="0.3">
      <c r="A104816">
        <v>1779934</v>
      </c>
      <c r="B104816">
        <v>454720</v>
      </c>
      <c r="C104816">
        <v>19</v>
      </c>
      <c r="D104816" s="1" t="s">
        <v>104815</v>
      </c>
    </row>
    <row r="104817" spans="1:4" x14ac:dyDescent="0.3">
      <c r="A104817">
        <v>1779936</v>
      </c>
      <c r="B104817">
        <v>1779890</v>
      </c>
      <c r="C104817">
        <v>0</v>
      </c>
      <c r="D104817" s="1" t="s">
        <v>104816</v>
      </c>
    </row>
    <row r="104818" spans="1:4" x14ac:dyDescent="0.3">
      <c r="A104818">
        <v>1779950</v>
      </c>
      <c r="B104818">
        <v>1779890</v>
      </c>
      <c r="C104818">
        <v>10</v>
      </c>
      <c r="D104818" s="1" t="s">
        <v>104817</v>
      </c>
    </row>
    <row r="104819" spans="1:4" x14ac:dyDescent="0.3">
      <c r="A104819">
        <v>1779964</v>
      </c>
      <c r="B104819">
        <v>1779910</v>
      </c>
      <c r="C104819">
        <v>1</v>
      </c>
      <c r="D104819" s="1" t="s">
        <v>104818</v>
      </c>
    </row>
    <row r="104820" spans="1:4" x14ac:dyDescent="0.3">
      <c r="A104820">
        <v>1780002</v>
      </c>
      <c r="B104820">
        <v>1779890</v>
      </c>
      <c r="C104820">
        <v>2</v>
      </c>
      <c r="D104820" s="1" t="s">
        <v>104819</v>
      </c>
    </row>
    <row r="104821" spans="1:4" x14ac:dyDescent="0.3">
      <c r="A104821">
        <v>1780008</v>
      </c>
      <c r="B104821">
        <v>1743210</v>
      </c>
      <c r="C104821">
        <v>1</v>
      </c>
      <c r="D104821" s="1" t="s">
        <v>104820</v>
      </c>
    </row>
    <row r="104822" spans="1:4" x14ac:dyDescent="0.3">
      <c r="A104822">
        <v>1780015</v>
      </c>
      <c r="B104822">
        <v>1779850</v>
      </c>
      <c r="C104822">
        <v>4</v>
      </c>
      <c r="D104822" s="1" t="s">
        <v>104821</v>
      </c>
    </row>
    <row r="104823" spans="1:4" x14ac:dyDescent="0.3">
      <c r="A104823">
        <v>1780019</v>
      </c>
      <c r="B104823">
        <v>1779850</v>
      </c>
      <c r="C104823">
        <v>0</v>
      </c>
      <c r="D104823" s="1" t="s">
        <v>104822</v>
      </c>
    </row>
    <row r="104824" spans="1:4" x14ac:dyDescent="0.3">
      <c r="A104824">
        <v>1780020</v>
      </c>
      <c r="B104824">
        <v>1779980</v>
      </c>
      <c r="C104824">
        <v>0</v>
      </c>
      <c r="D104824" s="1" t="s">
        <v>104823</v>
      </c>
    </row>
    <row r="104825" spans="1:4" x14ac:dyDescent="0.3">
      <c r="A104825">
        <v>1780032</v>
      </c>
      <c r="B104825">
        <v>1779980</v>
      </c>
      <c r="C104825">
        <v>1</v>
      </c>
      <c r="D104825" s="1" t="s">
        <v>104824</v>
      </c>
    </row>
    <row r="104826" spans="1:4" x14ac:dyDescent="0.3">
      <c r="A104826">
        <v>1780041</v>
      </c>
      <c r="B104826">
        <v>1780010</v>
      </c>
      <c r="C104826">
        <v>3</v>
      </c>
      <c r="D104826" s="1" t="s">
        <v>104825</v>
      </c>
    </row>
    <row r="104827" spans="1:4" x14ac:dyDescent="0.3">
      <c r="A104827">
        <v>1780047</v>
      </c>
      <c r="B104827">
        <v>1779980</v>
      </c>
      <c r="C104827">
        <v>0</v>
      </c>
      <c r="D104827" s="1" t="s">
        <v>104826</v>
      </c>
    </row>
    <row r="104828" spans="1:4" x14ac:dyDescent="0.3">
      <c r="A104828">
        <v>1780052</v>
      </c>
      <c r="B104828">
        <v>1780010</v>
      </c>
      <c r="C104828">
        <v>0</v>
      </c>
      <c r="D104828" s="1" t="s">
        <v>104827</v>
      </c>
    </row>
    <row r="104829" spans="1:4" x14ac:dyDescent="0.3">
      <c r="A104829">
        <v>1780082</v>
      </c>
      <c r="B104829">
        <v>1780060</v>
      </c>
      <c r="C104829">
        <v>3</v>
      </c>
      <c r="D104829" s="1" t="s">
        <v>104828</v>
      </c>
    </row>
    <row r="104830" spans="1:4" x14ac:dyDescent="0.3">
      <c r="A104830">
        <v>1780139</v>
      </c>
      <c r="B104830">
        <v>1536970</v>
      </c>
      <c r="C104830">
        <v>3</v>
      </c>
      <c r="D104830" s="1" t="s">
        <v>104829</v>
      </c>
    </row>
    <row r="104831" spans="1:4" x14ac:dyDescent="0.3">
      <c r="A104831">
        <v>1780224</v>
      </c>
      <c r="B104831">
        <v>1779600</v>
      </c>
      <c r="C104831">
        <v>0</v>
      </c>
      <c r="D104831" s="1" t="s">
        <v>104830</v>
      </c>
    </row>
    <row r="104832" spans="1:4" x14ac:dyDescent="0.3">
      <c r="A104832">
        <v>1780225</v>
      </c>
      <c r="B104832">
        <v>1780200</v>
      </c>
      <c r="C104832">
        <v>7</v>
      </c>
      <c r="D104832" s="1" t="s">
        <v>104831</v>
      </c>
    </row>
    <row r="104833" spans="1:4" x14ac:dyDescent="0.3">
      <c r="A104833">
        <v>1780236</v>
      </c>
      <c r="B104833">
        <v>1780200</v>
      </c>
      <c r="C104833">
        <v>0</v>
      </c>
      <c r="D104833" s="1" t="s">
        <v>104832</v>
      </c>
    </row>
    <row r="104834" spans="1:4" x14ac:dyDescent="0.3">
      <c r="A104834">
        <v>1780241</v>
      </c>
      <c r="B104834">
        <v>1443960</v>
      </c>
      <c r="C104834">
        <v>20</v>
      </c>
      <c r="D104834" s="1" t="s">
        <v>104833</v>
      </c>
    </row>
    <row r="104835" spans="1:4" x14ac:dyDescent="0.3">
      <c r="A104835">
        <v>1780284</v>
      </c>
      <c r="B104835">
        <v>1777720</v>
      </c>
      <c r="C104835">
        <v>1</v>
      </c>
      <c r="D104835" s="1" t="s">
        <v>104834</v>
      </c>
    </row>
    <row r="104836" spans="1:4" x14ac:dyDescent="0.3">
      <c r="A104836">
        <v>1780300</v>
      </c>
      <c r="B104836">
        <v>1780260</v>
      </c>
      <c r="C104836">
        <v>4</v>
      </c>
      <c r="D104836" s="1" t="s">
        <v>104835</v>
      </c>
    </row>
    <row r="104837" spans="1:4" x14ac:dyDescent="0.3">
      <c r="A104837">
        <v>1780343</v>
      </c>
      <c r="B104837">
        <v>1780060</v>
      </c>
      <c r="C104837">
        <v>0</v>
      </c>
      <c r="D104837" s="1" t="s">
        <v>104836</v>
      </c>
    </row>
    <row r="104838" spans="1:4" x14ac:dyDescent="0.3">
      <c r="A104838">
        <v>1780360</v>
      </c>
      <c r="B104838">
        <v>1780260</v>
      </c>
      <c r="C104838">
        <v>4</v>
      </c>
      <c r="D104838" s="1" t="s">
        <v>104837</v>
      </c>
    </row>
    <row r="104839" spans="1:4" x14ac:dyDescent="0.3">
      <c r="A104839">
        <v>1780383</v>
      </c>
      <c r="B104839">
        <v>1779650</v>
      </c>
      <c r="C104839">
        <v>4</v>
      </c>
      <c r="D104839" s="1" t="s">
        <v>104838</v>
      </c>
    </row>
    <row r="104840" spans="1:4" x14ac:dyDescent="0.3">
      <c r="A104840">
        <v>1780415</v>
      </c>
      <c r="B104840">
        <v>1780200</v>
      </c>
      <c r="C104840">
        <v>0</v>
      </c>
      <c r="D104840" s="1" t="s">
        <v>104839</v>
      </c>
    </row>
    <row r="104841" spans="1:4" x14ac:dyDescent="0.3">
      <c r="A104841">
        <v>1780418</v>
      </c>
      <c r="B104841">
        <v>1780350</v>
      </c>
      <c r="C104841">
        <v>1</v>
      </c>
      <c r="D104841" s="1" t="s">
        <v>104840</v>
      </c>
    </row>
    <row r="104842" spans="1:4" x14ac:dyDescent="0.3">
      <c r="A104842">
        <v>1780419</v>
      </c>
      <c r="B104842">
        <v>1780350</v>
      </c>
      <c r="C104842">
        <v>0</v>
      </c>
      <c r="D104842" s="1" t="s">
        <v>104841</v>
      </c>
    </row>
    <row r="104843" spans="1:4" x14ac:dyDescent="0.3">
      <c r="A104843">
        <v>1780420</v>
      </c>
      <c r="B104843">
        <v>1772900</v>
      </c>
      <c r="C104843">
        <v>0</v>
      </c>
      <c r="D104843" s="1" t="s">
        <v>104842</v>
      </c>
    </row>
    <row r="104844" spans="1:4" x14ac:dyDescent="0.3">
      <c r="A104844">
        <v>1780435</v>
      </c>
      <c r="B104844">
        <v>1780410</v>
      </c>
      <c r="C104844">
        <v>0</v>
      </c>
      <c r="D104844" s="1" t="s">
        <v>104843</v>
      </c>
    </row>
    <row r="104845" spans="1:4" x14ac:dyDescent="0.3">
      <c r="A104845">
        <v>1780436</v>
      </c>
      <c r="B104845">
        <v>1723470</v>
      </c>
      <c r="C104845">
        <v>2</v>
      </c>
      <c r="D104845" s="1" t="s">
        <v>104844</v>
      </c>
    </row>
    <row r="104846" spans="1:4" x14ac:dyDescent="0.3">
      <c r="A104846">
        <v>1780454</v>
      </c>
      <c r="B104846">
        <v>1780410</v>
      </c>
      <c r="C104846">
        <v>-1</v>
      </c>
      <c r="D104846" s="1" t="s">
        <v>104845</v>
      </c>
    </row>
    <row r="104847" spans="1:4" x14ac:dyDescent="0.3">
      <c r="A104847">
        <v>1780463</v>
      </c>
      <c r="B104847">
        <v>1780410</v>
      </c>
      <c r="C104847">
        <v>1</v>
      </c>
      <c r="D104847" s="1" t="s">
        <v>104846</v>
      </c>
    </row>
    <row r="104848" spans="1:4" x14ac:dyDescent="0.3">
      <c r="A104848">
        <v>1780505</v>
      </c>
      <c r="B104848">
        <v>1780480</v>
      </c>
      <c r="C104848">
        <v>1</v>
      </c>
      <c r="D104848" s="1" t="s">
        <v>104847</v>
      </c>
    </row>
    <row r="104849" spans="1:4" x14ac:dyDescent="0.3">
      <c r="A104849">
        <v>1780546</v>
      </c>
      <c r="B104849">
        <v>1779980</v>
      </c>
      <c r="C104849">
        <v>1</v>
      </c>
      <c r="D104849" s="1" t="s">
        <v>104848</v>
      </c>
    </row>
    <row r="104850" spans="1:4" x14ac:dyDescent="0.3">
      <c r="A104850">
        <v>1780587</v>
      </c>
      <c r="B104850">
        <v>1779980</v>
      </c>
      <c r="C104850">
        <v>0</v>
      </c>
      <c r="D104850" s="1" t="s">
        <v>104849</v>
      </c>
    </row>
    <row r="104851" spans="1:4" x14ac:dyDescent="0.3">
      <c r="A104851">
        <v>1780636</v>
      </c>
      <c r="B104851">
        <v>1780440</v>
      </c>
      <c r="C104851">
        <v>0</v>
      </c>
      <c r="D104851" s="1" t="s">
        <v>104850</v>
      </c>
    </row>
    <row r="104852" spans="1:4" x14ac:dyDescent="0.3">
      <c r="A104852">
        <v>1780637</v>
      </c>
      <c r="B104852">
        <v>1780620</v>
      </c>
      <c r="C104852">
        <v>15</v>
      </c>
      <c r="D104852" s="1" t="s">
        <v>104851</v>
      </c>
    </row>
    <row r="104853" spans="1:4" x14ac:dyDescent="0.3">
      <c r="A104853">
        <v>1780646</v>
      </c>
      <c r="B104853">
        <v>1780410</v>
      </c>
      <c r="C104853">
        <v>-1</v>
      </c>
      <c r="D104853" s="1" t="s">
        <v>104852</v>
      </c>
    </row>
    <row r="104854" spans="1:4" x14ac:dyDescent="0.3">
      <c r="A104854">
        <v>1780664</v>
      </c>
      <c r="B104854">
        <v>1774750</v>
      </c>
      <c r="C104854">
        <v>0</v>
      </c>
      <c r="D104854" s="1" t="s">
        <v>104853</v>
      </c>
    </row>
    <row r="104855" spans="1:4" x14ac:dyDescent="0.3">
      <c r="A104855">
        <v>1780668</v>
      </c>
      <c r="B104855">
        <v>1780660</v>
      </c>
      <c r="C104855">
        <v>2</v>
      </c>
      <c r="D104855" s="1" t="s">
        <v>104854</v>
      </c>
    </row>
    <row r="104856" spans="1:4" x14ac:dyDescent="0.3">
      <c r="A104856">
        <v>1780669</v>
      </c>
      <c r="B104856">
        <v>1780660</v>
      </c>
      <c r="C104856">
        <v>22</v>
      </c>
      <c r="D104856" s="1" t="s">
        <v>104855</v>
      </c>
    </row>
    <row r="104857" spans="1:4" x14ac:dyDescent="0.3">
      <c r="A104857">
        <v>1780683</v>
      </c>
      <c r="B104857">
        <v>1780670</v>
      </c>
      <c r="C104857">
        <v>6</v>
      </c>
      <c r="D104857" s="1" t="s">
        <v>104856</v>
      </c>
    </row>
    <row r="104858" spans="1:4" x14ac:dyDescent="0.3">
      <c r="A104858">
        <v>1780706</v>
      </c>
      <c r="B104858">
        <v>1663700</v>
      </c>
      <c r="C104858">
        <v>0</v>
      </c>
      <c r="D104858" s="1" t="s">
        <v>104857</v>
      </c>
    </row>
    <row r="104859" spans="1:4" x14ac:dyDescent="0.3">
      <c r="A104859">
        <v>1780714</v>
      </c>
      <c r="B104859">
        <v>1780440</v>
      </c>
      <c r="C104859">
        <v>-1</v>
      </c>
      <c r="D104859" s="1" t="s">
        <v>104858</v>
      </c>
    </row>
    <row r="104860" spans="1:4" x14ac:dyDescent="0.3">
      <c r="A104860">
        <v>1780768</v>
      </c>
      <c r="B104860">
        <v>1780690</v>
      </c>
      <c r="C104860">
        <v>12</v>
      </c>
      <c r="D104860" s="1" t="s">
        <v>104859</v>
      </c>
    </row>
    <row r="104861" spans="1:4" x14ac:dyDescent="0.3">
      <c r="A104861">
        <v>1780787</v>
      </c>
      <c r="B104861">
        <v>1585410</v>
      </c>
      <c r="C104861">
        <v>4</v>
      </c>
      <c r="D104861" s="1" t="s">
        <v>104860</v>
      </c>
    </row>
    <row r="104862" spans="1:4" x14ac:dyDescent="0.3">
      <c r="A104862">
        <v>1780811</v>
      </c>
      <c r="B104862">
        <v>1780800</v>
      </c>
      <c r="C104862">
        <v>1</v>
      </c>
      <c r="D104862" s="1" t="s">
        <v>104861</v>
      </c>
    </row>
    <row r="104863" spans="1:4" x14ac:dyDescent="0.3">
      <c r="A104863">
        <v>1780846</v>
      </c>
      <c r="B104863">
        <v>1780810</v>
      </c>
      <c r="C104863">
        <v>3</v>
      </c>
      <c r="D104863" s="1" t="s">
        <v>104862</v>
      </c>
    </row>
    <row r="104864" spans="1:4" x14ac:dyDescent="0.3">
      <c r="A104864">
        <v>1780894</v>
      </c>
      <c r="B104864">
        <v>1780690</v>
      </c>
      <c r="C104864">
        <v>3</v>
      </c>
      <c r="D104864" s="1" t="s">
        <v>104863</v>
      </c>
    </row>
    <row r="104865" spans="1:4" x14ac:dyDescent="0.3">
      <c r="A104865">
        <v>1780903</v>
      </c>
      <c r="B104865">
        <v>1780860</v>
      </c>
      <c r="C104865">
        <v>3</v>
      </c>
      <c r="D104865" s="1" t="s">
        <v>104864</v>
      </c>
    </row>
    <row r="104866" spans="1:4" x14ac:dyDescent="0.3">
      <c r="A104866">
        <v>1780923</v>
      </c>
      <c r="B104866">
        <v>1671290</v>
      </c>
      <c r="C104866">
        <v>2</v>
      </c>
      <c r="D104866" s="1" t="s">
        <v>104865</v>
      </c>
    </row>
    <row r="104867" spans="1:4" x14ac:dyDescent="0.3">
      <c r="A104867">
        <v>1780965</v>
      </c>
      <c r="B104867">
        <v>1780940</v>
      </c>
      <c r="C104867">
        <v>0</v>
      </c>
      <c r="D104867" s="1" t="s">
        <v>104866</v>
      </c>
    </row>
    <row r="104868" spans="1:4" x14ac:dyDescent="0.3">
      <c r="A104868">
        <v>1780972</v>
      </c>
      <c r="B104868">
        <v>1780940</v>
      </c>
      <c r="C104868">
        <v>1</v>
      </c>
      <c r="D104868" s="1" t="s">
        <v>104867</v>
      </c>
    </row>
    <row r="104869" spans="1:4" x14ac:dyDescent="0.3">
      <c r="A104869">
        <v>1780992</v>
      </c>
      <c r="B104869">
        <v>374600</v>
      </c>
      <c r="C104869">
        <v>1</v>
      </c>
      <c r="D104869" s="1" t="s">
        <v>104868</v>
      </c>
    </row>
    <row r="104870" spans="1:4" x14ac:dyDescent="0.3">
      <c r="A104870">
        <v>1781001</v>
      </c>
      <c r="B104870">
        <v>1772710</v>
      </c>
      <c r="C104870">
        <v>0</v>
      </c>
      <c r="D104870" s="1" t="s">
        <v>104869</v>
      </c>
    </row>
    <row r="104871" spans="1:4" x14ac:dyDescent="0.3">
      <c r="A104871">
        <v>1781077</v>
      </c>
      <c r="B104871">
        <v>1780810</v>
      </c>
      <c r="C104871">
        <v>1</v>
      </c>
      <c r="D104871" s="1" t="s">
        <v>104870</v>
      </c>
    </row>
    <row r="104872" spans="1:4" x14ac:dyDescent="0.3">
      <c r="A104872">
        <v>1781117</v>
      </c>
      <c r="B104872">
        <v>1769970</v>
      </c>
      <c r="C104872">
        <v>0</v>
      </c>
      <c r="D104872" s="1" t="s">
        <v>104871</v>
      </c>
    </row>
    <row r="104873" spans="1:4" x14ac:dyDescent="0.3">
      <c r="A104873">
        <v>1781224</v>
      </c>
      <c r="B104873">
        <v>1781210</v>
      </c>
      <c r="C104873">
        <v>1</v>
      </c>
      <c r="D104873" s="1" t="s">
        <v>104872</v>
      </c>
    </row>
    <row r="104874" spans="1:4" x14ac:dyDescent="0.3">
      <c r="A104874">
        <v>1781226</v>
      </c>
      <c r="B104874">
        <v>1781210</v>
      </c>
      <c r="C104874">
        <v>0</v>
      </c>
      <c r="D104874" s="1" t="s">
        <v>104873</v>
      </c>
    </row>
    <row r="104875" spans="1:4" x14ac:dyDescent="0.3">
      <c r="A104875">
        <v>1781227</v>
      </c>
      <c r="B104875">
        <v>1781210</v>
      </c>
      <c r="C104875">
        <v>3</v>
      </c>
      <c r="D104875" s="1" t="s">
        <v>104874</v>
      </c>
    </row>
    <row r="104876" spans="1:4" x14ac:dyDescent="0.3">
      <c r="A104876">
        <v>1781238</v>
      </c>
      <c r="B104876">
        <v>1769920</v>
      </c>
      <c r="C104876">
        <v>0</v>
      </c>
      <c r="D104876" s="1" t="s">
        <v>104875</v>
      </c>
    </row>
    <row r="104877" spans="1:4" x14ac:dyDescent="0.3">
      <c r="A104877">
        <v>1781252</v>
      </c>
      <c r="B104877">
        <v>1781210</v>
      </c>
      <c r="C104877">
        <v>4</v>
      </c>
      <c r="D104877" s="1" t="s">
        <v>104876</v>
      </c>
    </row>
    <row r="104878" spans="1:4" x14ac:dyDescent="0.3">
      <c r="A104878">
        <v>1781267</v>
      </c>
      <c r="B104878">
        <v>1780130</v>
      </c>
      <c r="C104878">
        <v>0</v>
      </c>
      <c r="D104878" s="1" t="s">
        <v>104877</v>
      </c>
    </row>
    <row r="104879" spans="1:4" x14ac:dyDescent="0.3">
      <c r="A104879">
        <v>1781276</v>
      </c>
      <c r="B104879">
        <v>1682520</v>
      </c>
      <c r="C104879">
        <v>20</v>
      </c>
      <c r="D104879" s="1" t="s">
        <v>104878</v>
      </c>
    </row>
    <row r="104880" spans="1:4" x14ac:dyDescent="0.3">
      <c r="A104880">
        <v>1781314</v>
      </c>
      <c r="B104880">
        <v>1780990</v>
      </c>
      <c r="C104880">
        <v>2</v>
      </c>
      <c r="D104880" s="1" t="s">
        <v>104879</v>
      </c>
    </row>
    <row r="104881" spans="1:4" x14ac:dyDescent="0.3">
      <c r="A104881">
        <v>1781351</v>
      </c>
      <c r="B104881">
        <v>1781330</v>
      </c>
      <c r="C104881">
        <v>3</v>
      </c>
      <c r="D104881" s="1" t="s">
        <v>104880</v>
      </c>
    </row>
    <row r="104882" spans="1:4" x14ac:dyDescent="0.3">
      <c r="A104882">
        <v>1781373</v>
      </c>
      <c r="B104882">
        <v>1773330</v>
      </c>
      <c r="C104882">
        <v>3</v>
      </c>
      <c r="D104882" s="1" t="s">
        <v>104881</v>
      </c>
    </row>
    <row r="104883" spans="1:4" x14ac:dyDescent="0.3">
      <c r="A104883">
        <v>1781386</v>
      </c>
      <c r="B104883">
        <v>1781330</v>
      </c>
      <c r="C104883">
        <v>3</v>
      </c>
      <c r="D104883" s="1" t="s">
        <v>104882</v>
      </c>
    </row>
    <row r="104884" spans="1:4" x14ac:dyDescent="0.3">
      <c r="A104884">
        <v>1781408</v>
      </c>
      <c r="B104884">
        <v>1781390</v>
      </c>
      <c r="C104884">
        <v>7</v>
      </c>
      <c r="D104884" s="1" t="s">
        <v>104883</v>
      </c>
    </row>
    <row r="104885" spans="1:4" x14ac:dyDescent="0.3">
      <c r="A104885">
        <v>1781473</v>
      </c>
      <c r="B104885">
        <v>1781440</v>
      </c>
      <c r="C104885">
        <v>1</v>
      </c>
      <c r="D104885" s="1" t="s">
        <v>104884</v>
      </c>
    </row>
    <row r="104886" spans="1:4" x14ac:dyDescent="0.3">
      <c r="A104886">
        <v>1781490</v>
      </c>
      <c r="B104886">
        <v>1781380</v>
      </c>
      <c r="C104886">
        <v>1</v>
      </c>
      <c r="D104886" s="1" t="s">
        <v>104885</v>
      </c>
    </row>
    <row r="104887" spans="1:4" x14ac:dyDescent="0.3">
      <c r="A104887">
        <v>1781492</v>
      </c>
      <c r="B104887">
        <v>1781440</v>
      </c>
      <c r="C104887">
        <v>5</v>
      </c>
      <c r="D104887" s="1" t="s">
        <v>104886</v>
      </c>
    </row>
    <row r="104888" spans="1:4" x14ac:dyDescent="0.3">
      <c r="A104888">
        <v>1781505</v>
      </c>
      <c r="B104888">
        <v>1781440</v>
      </c>
      <c r="C104888">
        <v>6</v>
      </c>
      <c r="D104888" s="1" t="s">
        <v>104887</v>
      </c>
    </row>
    <row r="104889" spans="1:4" x14ac:dyDescent="0.3">
      <c r="A104889">
        <v>1781527</v>
      </c>
      <c r="B104889">
        <v>1781000</v>
      </c>
      <c r="C104889">
        <v>1</v>
      </c>
      <c r="D104889" s="1" t="s">
        <v>104888</v>
      </c>
    </row>
    <row r="104890" spans="1:4" x14ac:dyDescent="0.3">
      <c r="A104890">
        <v>1781536</v>
      </c>
      <c r="B104890">
        <v>1781520</v>
      </c>
      <c r="C104890">
        <v>7</v>
      </c>
      <c r="D104890" s="1" t="s">
        <v>104889</v>
      </c>
    </row>
    <row r="104891" spans="1:4" x14ac:dyDescent="0.3">
      <c r="A104891">
        <v>1781575</v>
      </c>
      <c r="B104891">
        <v>1451110</v>
      </c>
      <c r="C104891">
        <v>0</v>
      </c>
      <c r="D104891" s="1" t="s">
        <v>104890</v>
      </c>
    </row>
    <row r="104892" spans="1:4" x14ac:dyDescent="0.3">
      <c r="A104892">
        <v>1781587</v>
      </c>
      <c r="B104892">
        <v>1781520</v>
      </c>
      <c r="C104892">
        <v>5</v>
      </c>
      <c r="D104892" s="1" t="s">
        <v>104891</v>
      </c>
    </row>
    <row r="104893" spans="1:4" x14ac:dyDescent="0.3">
      <c r="A104893">
        <v>1781600</v>
      </c>
      <c r="B104893">
        <v>1780410</v>
      </c>
      <c r="C104893">
        <v>0</v>
      </c>
      <c r="D104893" s="1" t="s">
        <v>104892</v>
      </c>
    </row>
    <row r="104894" spans="1:4" x14ac:dyDescent="0.3">
      <c r="A104894">
        <v>1781668</v>
      </c>
      <c r="B104894">
        <v>1179970</v>
      </c>
      <c r="C104894">
        <v>7</v>
      </c>
      <c r="D104894" s="1" t="s">
        <v>104893</v>
      </c>
    </row>
    <row r="104895" spans="1:4" x14ac:dyDescent="0.3">
      <c r="A104895">
        <v>1781678</v>
      </c>
      <c r="B104895">
        <v>1781400</v>
      </c>
      <c r="C104895">
        <v>0</v>
      </c>
      <c r="D104895" s="1" t="s">
        <v>104894</v>
      </c>
    </row>
    <row r="104896" spans="1:4" x14ac:dyDescent="0.3">
      <c r="A104896">
        <v>1781685</v>
      </c>
      <c r="B104896">
        <v>1781400</v>
      </c>
      <c r="C104896">
        <v>6</v>
      </c>
      <c r="D104896" s="1" t="s">
        <v>104895</v>
      </c>
    </row>
    <row r="104897" spans="1:4" x14ac:dyDescent="0.3">
      <c r="A104897">
        <v>1781686</v>
      </c>
      <c r="B104897">
        <v>1781540</v>
      </c>
      <c r="C104897">
        <v>1</v>
      </c>
      <c r="D104897" s="1" t="s">
        <v>104896</v>
      </c>
    </row>
    <row r="104898" spans="1:4" x14ac:dyDescent="0.3">
      <c r="A104898">
        <v>1781693</v>
      </c>
      <c r="B104898">
        <v>1781400</v>
      </c>
      <c r="C104898">
        <v>0</v>
      </c>
      <c r="D104898" s="1" t="s">
        <v>104897</v>
      </c>
    </row>
    <row r="104899" spans="1:4" x14ac:dyDescent="0.3">
      <c r="A104899">
        <v>1781747</v>
      </c>
      <c r="B104899">
        <v>1779600</v>
      </c>
      <c r="C104899">
        <v>1</v>
      </c>
      <c r="D104899" s="1" t="s">
        <v>104898</v>
      </c>
    </row>
    <row r="104900" spans="1:4" x14ac:dyDescent="0.3">
      <c r="A104900">
        <v>1781767</v>
      </c>
      <c r="B104900">
        <v>1781520</v>
      </c>
      <c r="C104900">
        <v>-2</v>
      </c>
      <c r="D104900" s="1" t="s">
        <v>104899</v>
      </c>
    </row>
    <row r="104901" spans="1:4" x14ac:dyDescent="0.3">
      <c r="A104901">
        <v>1781784</v>
      </c>
      <c r="B104901">
        <v>1780860</v>
      </c>
      <c r="C104901">
        <v>1</v>
      </c>
      <c r="D104901" s="1" t="s">
        <v>104900</v>
      </c>
    </row>
    <row r="104902" spans="1:4" x14ac:dyDescent="0.3">
      <c r="A104902">
        <v>1781789</v>
      </c>
      <c r="B104902">
        <v>1781780</v>
      </c>
      <c r="C104902">
        <v>3</v>
      </c>
      <c r="D104902" s="1" t="s">
        <v>104901</v>
      </c>
    </row>
    <row r="104903" spans="1:4" x14ac:dyDescent="0.3">
      <c r="A104903">
        <v>1781799</v>
      </c>
      <c r="B104903">
        <v>1781780</v>
      </c>
      <c r="C104903">
        <v>1</v>
      </c>
      <c r="D104903" s="1" t="s">
        <v>104902</v>
      </c>
    </row>
    <row r="104904" spans="1:4" x14ac:dyDescent="0.3">
      <c r="A104904">
        <v>1781800</v>
      </c>
      <c r="B104904">
        <v>1781780</v>
      </c>
      <c r="C104904">
        <v>0</v>
      </c>
      <c r="D104904" s="1" t="s">
        <v>104903</v>
      </c>
    </row>
    <row r="104905" spans="1:4" x14ac:dyDescent="0.3">
      <c r="A104905">
        <v>1781807</v>
      </c>
      <c r="B104905">
        <v>1779700</v>
      </c>
      <c r="C104905">
        <v>1</v>
      </c>
      <c r="D104905" s="1" t="s">
        <v>104904</v>
      </c>
    </row>
    <row r="104906" spans="1:4" x14ac:dyDescent="0.3">
      <c r="A104906">
        <v>1781811</v>
      </c>
      <c r="B104906">
        <v>1781700</v>
      </c>
      <c r="C104906">
        <v>2</v>
      </c>
      <c r="D104906" s="1" t="s">
        <v>104905</v>
      </c>
    </row>
    <row r="104907" spans="1:4" x14ac:dyDescent="0.3">
      <c r="A104907">
        <v>1781849</v>
      </c>
      <c r="B104907">
        <v>1780860</v>
      </c>
      <c r="C104907">
        <v>1</v>
      </c>
      <c r="D104907" s="1" t="s">
        <v>104906</v>
      </c>
    </row>
    <row r="104908" spans="1:4" x14ac:dyDescent="0.3">
      <c r="A104908">
        <v>1781858</v>
      </c>
      <c r="B104908">
        <v>1368900</v>
      </c>
      <c r="C104908">
        <v>5</v>
      </c>
      <c r="D104908" s="1" t="s">
        <v>104907</v>
      </c>
    </row>
    <row r="104909" spans="1:4" x14ac:dyDescent="0.3">
      <c r="A104909">
        <v>1781867</v>
      </c>
      <c r="B104909">
        <v>1781860</v>
      </c>
      <c r="C104909">
        <v>3</v>
      </c>
      <c r="D104909" s="1" t="s">
        <v>104908</v>
      </c>
    </row>
    <row r="104910" spans="1:4" x14ac:dyDescent="0.3">
      <c r="A104910">
        <v>1781870</v>
      </c>
      <c r="B104910">
        <v>1781860</v>
      </c>
      <c r="C104910">
        <v>7</v>
      </c>
      <c r="D104910" s="1" t="s">
        <v>104909</v>
      </c>
    </row>
    <row r="104911" spans="1:4" x14ac:dyDescent="0.3">
      <c r="A104911">
        <v>1781877</v>
      </c>
      <c r="B104911">
        <v>1780410</v>
      </c>
      <c r="C104911">
        <v>1</v>
      </c>
      <c r="D104911" s="1" t="s">
        <v>104910</v>
      </c>
    </row>
    <row r="104912" spans="1:4" x14ac:dyDescent="0.3">
      <c r="A104912">
        <v>1781897</v>
      </c>
      <c r="B104912">
        <v>1781260</v>
      </c>
      <c r="C104912">
        <v>2</v>
      </c>
      <c r="D104912" s="1" t="s">
        <v>104911</v>
      </c>
    </row>
    <row r="104913" spans="1:4" x14ac:dyDescent="0.3">
      <c r="A104913">
        <v>1781918</v>
      </c>
      <c r="B104913">
        <v>1777720</v>
      </c>
      <c r="C104913">
        <v>4</v>
      </c>
      <c r="D104913" s="1" t="s">
        <v>104912</v>
      </c>
    </row>
    <row r="104914" spans="1:4" x14ac:dyDescent="0.3">
      <c r="A104914">
        <v>1781920</v>
      </c>
      <c r="B104914">
        <v>1779700</v>
      </c>
      <c r="C104914">
        <v>2</v>
      </c>
      <c r="D104914" s="1" t="s">
        <v>104913</v>
      </c>
    </row>
    <row r="104915" spans="1:4" x14ac:dyDescent="0.3">
      <c r="A104915">
        <v>1781939</v>
      </c>
      <c r="B104915">
        <v>1781900</v>
      </c>
      <c r="C104915">
        <v>6</v>
      </c>
      <c r="D104915" s="1" t="s">
        <v>104914</v>
      </c>
    </row>
    <row r="104916" spans="1:4" x14ac:dyDescent="0.3">
      <c r="A104916">
        <v>1781987</v>
      </c>
      <c r="B104916">
        <v>1781970</v>
      </c>
      <c r="C104916">
        <v>20</v>
      </c>
      <c r="D104916" s="1" t="s">
        <v>104915</v>
      </c>
    </row>
    <row r="104917" spans="1:4" x14ac:dyDescent="0.3">
      <c r="A104917">
        <v>1781991</v>
      </c>
      <c r="B104917">
        <v>1781970</v>
      </c>
      <c r="C104917">
        <v>1</v>
      </c>
      <c r="D104917" s="1" t="s">
        <v>104916</v>
      </c>
    </row>
    <row r="104918" spans="1:4" x14ac:dyDescent="0.3">
      <c r="A104918">
        <v>1781995</v>
      </c>
      <c r="B104918">
        <v>1781970</v>
      </c>
      <c r="C104918">
        <v>10</v>
      </c>
      <c r="D104918" s="1" t="s">
        <v>104917</v>
      </c>
    </row>
    <row r="104919" spans="1:4" x14ac:dyDescent="0.3">
      <c r="A104919">
        <v>1782003</v>
      </c>
      <c r="B104919">
        <v>1781970</v>
      </c>
      <c r="C104919">
        <v>18</v>
      </c>
      <c r="D104919" s="1" t="s">
        <v>104918</v>
      </c>
    </row>
    <row r="104920" spans="1:4" x14ac:dyDescent="0.3">
      <c r="A104920">
        <v>1782006</v>
      </c>
      <c r="B104920">
        <v>1781970</v>
      </c>
      <c r="C104920">
        <v>3</v>
      </c>
      <c r="D104920" s="1" t="s">
        <v>104919</v>
      </c>
    </row>
    <row r="104921" spans="1:4" x14ac:dyDescent="0.3">
      <c r="A104921">
        <v>1782024</v>
      </c>
      <c r="B104921">
        <v>1781860</v>
      </c>
      <c r="C104921">
        <v>9</v>
      </c>
      <c r="D104921" s="1" t="s">
        <v>104920</v>
      </c>
    </row>
    <row r="104922" spans="1:4" x14ac:dyDescent="0.3">
      <c r="A104922">
        <v>1782085</v>
      </c>
      <c r="B104922">
        <v>1781970</v>
      </c>
      <c r="C104922">
        <v>2</v>
      </c>
      <c r="D104922" s="1" t="s">
        <v>104921</v>
      </c>
    </row>
    <row r="104923" spans="1:4" x14ac:dyDescent="0.3">
      <c r="A104923">
        <v>1782086</v>
      </c>
      <c r="B104923">
        <v>1782080</v>
      </c>
      <c r="C104923">
        <v>4</v>
      </c>
      <c r="D104923" s="1" t="s">
        <v>104922</v>
      </c>
    </row>
    <row r="104924" spans="1:4" x14ac:dyDescent="0.3">
      <c r="A104924">
        <v>1782088</v>
      </c>
      <c r="B104924">
        <v>1782040</v>
      </c>
      <c r="C104924">
        <v>37</v>
      </c>
      <c r="D104924" s="1" t="s">
        <v>104923</v>
      </c>
    </row>
    <row r="104925" spans="1:4" x14ac:dyDescent="0.3">
      <c r="A104925">
        <v>1782112</v>
      </c>
      <c r="B104925">
        <v>1782080</v>
      </c>
      <c r="C104925">
        <v>7</v>
      </c>
      <c r="D104925" s="1" t="s">
        <v>104924</v>
      </c>
    </row>
    <row r="104926" spans="1:4" x14ac:dyDescent="0.3">
      <c r="A104926">
        <v>1782134</v>
      </c>
      <c r="B104926">
        <v>1782080</v>
      </c>
      <c r="C104926">
        <v>31</v>
      </c>
      <c r="D104926" s="1" t="s">
        <v>104925</v>
      </c>
    </row>
    <row r="104927" spans="1:4" x14ac:dyDescent="0.3">
      <c r="A104927">
        <v>1782181</v>
      </c>
      <c r="B104927">
        <v>1782140</v>
      </c>
      <c r="C104927">
        <v>0</v>
      </c>
      <c r="D104927" s="1" t="s">
        <v>104926</v>
      </c>
    </row>
    <row r="104928" spans="1:4" x14ac:dyDescent="0.3">
      <c r="A104928">
        <v>1782203</v>
      </c>
      <c r="B104928">
        <v>1666600</v>
      </c>
      <c r="C104928">
        <v>1</v>
      </c>
      <c r="D104928" s="1" t="s">
        <v>104927</v>
      </c>
    </row>
    <row r="104929" spans="1:4" x14ac:dyDescent="0.3">
      <c r="A104929">
        <v>1782205</v>
      </c>
      <c r="B104929">
        <v>1782080</v>
      </c>
      <c r="C104929">
        <v>23</v>
      </c>
      <c r="D104929" s="1" t="s">
        <v>104928</v>
      </c>
    </row>
    <row r="104930" spans="1:4" x14ac:dyDescent="0.3">
      <c r="A104930">
        <v>1782206</v>
      </c>
      <c r="B104930">
        <v>1782080</v>
      </c>
      <c r="C104930">
        <v>4</v>
      </c>
      <c r="D104930" s="1" t="s">
        <v>104929</v>
      </c>
    </row>
    <row r="104931" spans="1:4" x14ac:dyDescent="0.3">
      <c r="A104931">
        <v>1782212</v>
      </c>
      <c r="B104931">
        <v>1782200</v>
      </c>
      <c r="C104931">
        <v>3</v>
      </c>
      <c r="D104931" s="1" t="s">
        <v>104930</v>
      </c>
    </row>
    <row r="104932" spans="1:4" x14ac:dyDescent="0.3">
      <c r="A104932">
        <v>1782215</v>
      </c>
      <c r="B104932">
        <v>1782210</v>
      </c>
      <c r="C104932">
        <v>1</v>
      </c>
      <c r="D104932" s="1" t="s">
        <v>104931</v>
      </c>
    </row>
    <row r="104933" spans="1:4" x14ac:dyDescent="0.3">
      <c r="A104933">
        <v>1782216</v>
      </c>
      <c r="B104933">
        <v>1782210</v>
      </c>
      <c r="C104933">
        <v>29</v>
      </c>
      <c r="D104933" s="1" t="s">
        <v>104932</v>
      </c>
    </row>
    <row r="104934" spans="1:4" x14ac:dyDescent="0.3">
      <c r="A104934">
        <v>1782230</v>
      </c>
      <c r="B104934">
        <v>1782220</v>
      </c>
      <c r="C104934">
        <v>4</v>
      </c>
      <c r="D104934" s="1" t="s">
        <v>104933</v>
      </c>
    </row>
    <row r="104935" spans="1:4" x14ac:dyDescent="0.3">
      <c r="A104935">
        <v>1782234</v>
      </c>
      <c r="B104935">
        <v>1782200</v>
      </c>
      <c r="C104935">
        <v>2</v>
      </c>
      <c r="D104935" s="1" t="s">
        <v>104934</v>
      </c>
    </row>
    <row r="104936" spans="1:4" x14ac:dyDescent="0.3">
      <c r="A104936">
        <v>1782237</v>
      </c>
      <c r="B104936">
        <v>1782200</v>
      </c>
      <c r="C104936">
        <v>0</v>
      </c>
      <c r="D104936" s="1" t="s">
        <v>104935</v>
      </c>
    </row>
    <row r="104937" spans="1:4" x14ac:dyDescent="0.3">
      <c r="A104937">
        <v>1782244</v>
      </c>
      <c r="B104937">
        <v>1782220</v>
      </c>
      <c r="C104937">
        <v>5</v>
      </c>
      <c r="D104937" s="1" t="s">
        <v>104936</v>
      </c>
    </row>
    <row r="104938" spans="1:4" x14ac:dyDescent="0.3">
      <c r="A104938">
        <v>1782250</v>
      </c>
      <c r="B104938">
        <v>1782220</v>
      </c>
      <c r="C104938">
        <v>-5</v>
      </c>
      <c r="D104938" s="1" t="s">
        <v>104937</v>
      </c>
    </row>
    <row r="104939" spans="1:4" x14ac:dyDescent="0.3">
      <c r="A104939">
        <v>1782256</v>
      </c>
      <c r="B104939">
        <v>1581560</v>
      </c>
      <c r="C104939">
        <v>0</v>
      </c>
      <c r="D104939" s="1" t="s">
        <v>104938</v>
      </c>
    </row>
    <row r="104940" spans="1:4" x14ac:dyDescent="0.3">
      <c r="A104940">
        <v>1782259</v>
      </c>
      <c r="B104940">
        <v>1603520</v>
      </c>
      <c r="C104940">
        <v>2</v>
      </c>
      <c r="D104940" s="1" t="s">
        <v>104939</v>
      </c>
    </row>
    <row r="104941" spans="1:4" x14ac:dyDescent="0.3">
      <c r="A104941">
        <v>1782298</v>
      </c>
      <c r="B104941">
        <v>1782220</v>
      </c>
      <c r="C104941">
        <v>4</v>
      </c>
      <c r="D104941" s="1" t="s">
        <v>104940</v>
      </c>
    </row>
    <row r="104942" spans="1:4" x14ac:dyDescent="0.3">
      <c r="A104942">
        <v>1782304</v>
      </c>
      <c r="B104942">
        <v>691790</v>
      </c>
      <c r="C104942">
        <v>0</v>
      </c>
      <c r="D104942" s="1" t="s">
        <v>104941</v>
      </c>
    </row>
    <row r="104943" spans="1:4" x14ac:dyDescent="0.3">
      <c r="A104943">
        <v>1782324</v>
      </c>
      <c r="B104943">
        <v>1782220</v>
      </c>
      <c r="C104943">
        <v>7</v>
      </c>
      <c r="D104943" s="1" t="s">
        <v>104942</v>
      </c>
    </row>
    <row r="104944" spans="1:4" x14ac:dyDescent="0.3">
      <c r="A104944">
        <v>1782327</v>
      </c>
      <c r="B104944">
        <v>1782080</v>
      </c>
      <c r="C104944">
        <v>1</v>
      </c>
      <c r="D104944" s="1" t="s">
        <v>104943</v>
      </c>
    </row>
    <row r="104945" spans="1:4" x14ac:dyDescent="0.3">
      <c r="A104945">
        <v>1782334</v>
      </c>
      <c r="B104945">
        <v>1782310</v>
      </c>
      <c r="C104945">
        <v>0</v>
      </c>
      <c r="D104945" s="1" t="s">
        <v>104944</v>
      </c>
    </row>
    <row r="104946" spans="1:4" x14ac:dyDescent="0.3">
      <c r="A104946">
        <v>1782335</v>
      </c>
      <c r="B104946">
        <v>1782310</v>
      </c>
      <c r="C104946">
        <v>0</v>
      </c>
      <c r="D104946" s="1" t="s">
        <v>104945</v>
      </c>
    </row>
    <row r="104947" spans="1:4" x14ac:dyDescent="0.3">
      <c r="A104947">
        <v>1782336</v>
      </c>
      <c r="B104947">
        <v>1782310</v>
      </c>
      <c r="C104947">
        <v>0</v>
      </c>
      <c r="D104947" s="1" t="s">
        <v>104946</v>
      </c>
    </row>
    <row r="104948" spans="1:4" x14ac:dyDescent="0.3">
      <c r="A104948">
        <v>1782338</v>
      </c>
      <c r="B104948">
        <v>1782310</v>
      </c>
      <c r="C104948">
        <v>0</v>
      </c>
      <c r="D104948" s="1" t="s">
        <v>104947</v>
      </c>
    </row>
    <row r="104949" spans="1:4" x14ac:dyDescent="0.3">
      <c r="A104949">
        <v>1782340</v>
      </c>
      <c r="B104949">
        <v>1782310</v>
      </c>
      <c r="C104949">
        <v>0</v>
      </c>
      <c r="D104949" s="1" t="s">
        <v>104948</v>
      </c>
    </row>
    <row r="104950" spans="1:4" x14ac:dyDescent="0.3">
      <c r="A104950">
        <v>1782347</v>
      </c>
      <c r="B104950">
        <v>1782320</v>
      </c>
      <c r="C104950">
        <v>7</v>
      </c>
      <c r="D104950" s="1" t="s">
        <v>104949</v>
      </c>
    </row>
    <row r="104951" spans="1:4" x14ac:dyDescent="0.3">
      <c r="A104951">
        <v>1782361</v>
      </c>
      <c r="B104951">
        <v>1782320</v>
      </c>
      <c r="C104951">
        <v>3</v>
      </c>
      <c r="D104951" s="1" t="s">
        <v>104950</v>
      </c>
    </row>
    <row r="104952" spans="1:4" x14ac:dyDescent="0.3">
      <c r="A104952">
        <v>1782371</v>
      </c>
      <c r="B104952">
        <v>1782310</v>
      </c>
      <c r="C104952">
        <v>0</v>
      </c>
      <c r="D104952" s="1" t="s">
        <v>104951</v>
      </c>
    </row>
    <row r="104953" spans="1:4" x14ac:dyDescent="0.3">
      <c r="A104953">
        <v>1782403</v>
      </c>
      <c r="B104953">
        <v>1751500</v>
      </c>
      <c r="C104953">
        <v>1</v>
      </c>
      <c r="D104953" s="1" t="s">
        <v>104952</v>
      </c>
    </row>
    <row r="104954" spans="1:4" x14ac:dyDescent="0.3">
      <c r="A104954">
        <v>1782491</v>
      </c>
      <c r="B104954">
        <v>1782450</v>
      </c>
      <c r="C104954">
        <v>0</v>
      </c>
      <c r="D104954" s="1" t="s">
        <v>104953</v>
      </c>
    </row>
    <row r="104955" spans="1:4" x14ac:dyDescent="0.3">
      <c r="A104955">
        <v>1782535</v>
      </c>
      <c r="B104955">
        <v>1749050</v>
      </c>
      <c r="C104955">
        <v>4</v>
      </c>
      <c r="D104955" s="1" t="s">
        <v>104954</v>
      </c>
    </row>
    <row r="104956" spans="1:4" x14ac:dyDescent="0.3">
      <c r="A104956">
        <v>1782547</v>
      </c>
      <c r="B104956">
        <v>1782280</v>
      </c>
      <c r="C104956">
        <v>3</v>
      </c>
      <c r="D104956" s="1" t="s">
        <v>104955</v>
      </c>
    </row>
    <row r="104957" spans="1:4" x14ac:dyDescent="0.3">
      <c r="A104957">
        <v>1782562</v>
      </c>
      <c r="B104957">
        <v>1781550</v>
      </c>
      <c r="C104957">
        <v>2</v>
      </c>
      <c r="D104957" s="1" t="s">
        <v>104956</v>
      </c>
    </row>
    <row r="104958" spans="1:4" x14ac:dyDescent="0.3">
      <c r="A104958">
        <v>1782578</v>
      </c>
      <c r="B104958">
        <v>1782500</v>
      </c>
      <c r="C104958">
        <v>3</v>
      </c>
      <c r="D104958" s="1" t="s">
        <v>104957</v>
      </c>
    </row>
    <row r="104959" spans="1:4" x14ac:dyDescent="0.3">
      <c r="A104959">
        <v>1782633</v>
      </c>
      <c r="B104959">
        <v>1782560</v>
      </c>
      <c r="C104959">
        <v>1</v>
      </c>
      <c r="D104959" s="1" t="s">
        <v>104958</v>
      </c>
    </row>
    <row r="104960" spans="1:4" x14ac:dyDescent="0.3">
      <c r="A104960">
        <v>1782647</v>
      </c>
      <c r="B104960">
        <v>1777310</v>
      </c>
      <c r="C104960">
        <v>3</v>
      </c>
      <c r="D104960" s="1" t="s">
        <v>104959</v>
      </c>
    </row>
    <row r="104961" spans="1:4" x14ac:dyDescent="0.3">
      <c r="A104961">
        <v>1782652</v>
      </c>
      <c r="B104961">
        <v>1782550</v>
      </c>
      <c r="C104961">
        <v>1</v>
      </c>
      <c r="D104961" s="1" t="s">
        <v>104960</v>
      </c>
    </row>
    <row r="104962" spans="1:4" x14ac:dyDescent="0.3">
      <c r="A104962">
        <v>1782654</v>
      </c>
      <c r="B104962">
        <v>1782610</v>
      </c>
      <c r="C104962">
        <v>1</v>
      </c>
      <c r="D104962" s="1" t="s">
        <v>104961</v>
      </c>
    </row>
    <row r="104963" spans="1:4" x14ac:dyDescent="0.3">
      <c r="A104963">
        <v>1782656</v>
      </c>
      <c r="B104963">
        <v>1782610</v>
      </c>
      <c r="C104963">
        <v>4</v>
      </c>
      <c r="D104963" s="1" t="s">
        <v>104962</v>
      </c>
    </row>
    <row r="104964" spans="1:4" x14ac:dyDescent="0.3">
      <c r="A104964">
        <v>1782660</v>
      </c>
      <c r="B104964">
        <v>1782560</v>
      </c>
      <c r="C104964">
        <v>1</v>
      </c>
      <c r="D104964" s="1" t="s">
        <v>104963</v>
      </c>
    </row>
    <row r="104965" spans="1:4" x14ac:dyDescent="0.3">
      <c r="A104965">
        <v>1782675</v>
      </c>
      <c r="B104965">
        <v>1782650</v>
      </c>
      <c r="C104965">
        <v>2</v>
      </c>
      <c r="D104965" s="1" t="s">
        <v>104964</v>
      </c>
    </row>
    <row r="104966" spans="1:4" x14ac:dyDescent="0.3">
      <c r="A104966">
        <v>1782678</v>
      </c>
      <c r="B104966">
        <v>1755460</v>
      </c>
      <c r="C104966">
        <v>2</v>
      </c>
      <c r="D104966" s="1" t="s">
        <v>104965</v>
      </c>
    </row>
    <row r="104967" spans="1:4" x14ac:dyDescent="0.3">
      <c r="A104967">
        <v>1782679</v>
      </c>
      <c r="B104967">
        <v>1782650</v>
      </c>
      <c r="C104967">
        <v>7</v>
      </c>
      <c r="D104967" s="1" t="s">
        <v>104966</v>
      </c>
    </row>
    <row r="104968" spans="1:4" x14ac:dyDescent="0.3">
      <c r="A104968">
        <v>1782720</v>
      </c>
      <c r="B104968">
        <v>1466720</v>
      </c>
      <c r="C104968">
        <v>1</v>
      </c>
      <c r="D104968" s="1" t="s">
        <v>104967</v>
      </c>
    </row>
    <row r="104969" spans="1:4" x14ac:dyDescent="0.3">
      <c r="A104969">
        <v>1782726</v>
      </c>
      <c r="B104969">
        <v>1782680</v>
      </c>
      <c r="C104969">
        <v>3</v>
      </c>
      <c r="D104969" s="1" t="s">
        <v>104968</v>
      </c>
    </row>
    <row r="104970" spans="1:4" x14ac:dyDescent="0.3">
      <c r="A104970">
        <v>1782735</v>
      </c>
      <c r="B104970">
        <v>1782280</v>
      </c>
      <c r="C104970">
        <v>0</v>
      </c>
      <c r="D104970" s="1" t="s">
        <v>104969</v>
      </c>
    </row>
    <row r="104971" spans="1:4" x14ac:dyDescent="0.3">
      <c r="A104971">
        <v>1782739</v>
      </c>
      <c r="B104971">
        <v>1781700</v>
      </c>
      <c r="C104971">
        <v>16</v>
      </c>
      <c r="D104971" s="1" t="s">
        <v>104970</v>
      </c>
    </row>
    <row r="104972" spans="1:4" x14ac:dyDescent="0.3">
      <c r="A104972">
        <v>1782749</v>
      </c>
      <c r="B104972">
        <v>1782550</v>
      </c>
      <c r="C104972">
        <v>1</v>
      </c>
      <c r="D104972" s="1" t="s">
        <v>104971</v>
      </c>
    </row>
    <row r="104973" spans="1:4" x14ac:dyDescent="0.3">
      <c r="A104973">
        <v>1782777</v>
      </c>
      <c r="B104973">
        <v>1782740</v>
      </c>
      <c r="C104973">
        <v>0</v>
      </c>
      <c r="D104973" s="1" t="s">
        <v>104972</v>
      </c>
    </row>
    <row r="104974" spans="1:4" x14ac:dyDescent="0.3">
      <c r="A104974">
        <v>1782781</v>
      </c>
      <c r="B104974">
        <v>1782740</v>
      </c>
      <c r="C104974">
        <v>1</v>
      </c>
      <c r="D104974" s="1" t="s">
        <v>104973</v>
      </c>
    </row>
    <row r="104975" spans="1:4" x14ac:dyDescent="0.3">
      <c r="A104975">
        <v>1782782</v>
      </c>
      <c r="B104975">
        <v>1782740</v>
      </c>
      <c r="C104975">
        <v>1</v>
      </c>
      <c r="D104975" s="1" t="s">
        <v>104974</v>
      </c>
    </row>
    <row r="104976" spans="1:4" x14ac:dyDescent="0.3">
      <c r="A104976">
        <v>1782786</v>
      </c>
      <c r="B104976">
        <v>1782740</v>
      </c>
      <c r="C104976">
        <v>2</v>
      </c>
      <c r="D104976" s="1" t="s">
        <v>104975</v>
      </c>
    </row>
    <row r="104977" spans="1:4" x14ac:dyDescent="0.3">
      <c r="A104977">
        <v>1782795</v>
      </c>
      <c r="B104977">
        <v>1782560</v>
      </c>
      <c r="C104977">
        <v>2</v>
      </c>
      <c r="D104977" s="1" t="s">
        <v>104976</v>
      </c>
    </row>
    <row r="104978" spans="1:4" x14ac:dyDescent="0.3">
      <c r="A104978">
        <v>1782818</v>
      </c>
      <c r="B104978">
        <v>1770670</v>
      </c>
      <c r="C104978">
        <v>12</v>
      </c>
      <c r="D104978" s="1" t="s">
        <v>104977</v>
      </c>
    </row>
    <row r="104979" spans="1:4" x14ac:dyDescent="0.3">
      <c r="A104979">
        <v>1782836</v>
      </c>
      <c r="B104979">
        <v>1782740</v>
      </c>
      <c r="C104979">
        <v>2</v>
      </c>
      <c r="D104979" s="1" t="s">
        <v>104978</v>
      </c>
    </row>
    <row r="104980" spans="1:4" x14ac:dyDescent="0.3">
      <c r="A104980">
        <v>1782840</v>
      </c>
      <c r="B104980">
        <v>1782770</v>
      </c>
      <c r="C104980">
        <v>2</v>
      </c>
      <c r="D104980" s="1" t="s">
        <v>104979</v>
      </c>
    </row>
    <row r="104981" spans="1:4" x14ac:dyDescent="0.3">
      <c r="A104981">
        <v>1782865</v>
      </c>
      <c r="B104981">
        <v>1782220</v>
      </c>
      <c r="C104981">
        <v>-4</v>
      </c>
      <c r="D104981" s="1" t="s">
        <v>104980</v>
      </c>
    </row>
    <row r="104982" spans="1:4" x14ac:dyDescent="0.3">
      <c r="A104982">
        <v>1782917</v>
      </c>
      <c r="B104982">
        <v>1782450</v>
      </c>
      <c r="C104982">
        <v>1</v>
      </c>
      <c r="D104982" s="1" t="s">
        <v>104981</v>
      </c>
    </row>
    <row r="104983" spans="1:4" x14ac:dyDescent="0.3">
      <c r="A104983">
        <v>1782938</v>
      </c>
      <c r="B104983">
        <v>1782910</v>
      </c>
      <c r="C104983">
        <v>0</v>
      </c>
      <c r="D104983" s="1" t="s">
        <v>104982</v>
      </c>
    </row>
    <row r="104984" spans="1:4" x14ac:dyDescent="0.3">
      <c r="A104984">
        <v>1783080</v>
      </c>
      <c r="B104984">
        <v>1782740</v>
      </c>
      <c r="C104984">
        <v>0</v>
      </c>
      <c r="D104984" s="1" t="s">
        <v>104983</v>
      </c>
    </row>
    <row r="104985" spans="1:4" x14ac:dyDescent="0.3">
      <c r="A104985">
        <v>1783090</v>
      </c>
      <c r="B104985">
        <v>1779630</v>
      </c>
      <c r="C104985">
        <v>0</v>
      </c>
      <c r="D104985" s="1" t="s">
        <v>104984</v>
      </c>
    </row>
    <row r="104986" spans="1:4" x14ac:dyDescent="0.3">
      <c r="A104986">
        <v>1783114</v>
      </c>
      <c r="B104986">
        <v>1782450</v>
      </c>
      <c r="C104986">
        <v>1</v>
      </c>
      <c r="D104986" s="1" t="s">
        <v>104985</v>
      </c>
    </row>
    <row r="104987" spans="1:4" x14ac:dyDescent="0.3">
      <c r="A104987">
        <v>1783121</v>
      </c>
      <c r="B104987">
        <v>1782920</v>
      </c>
      <c r="C104987">
        <v>2</v>
      </c>
      <c r="D104987" s="1" t="s">
        <v>104986</v>
      </c>
    </row>
    <row r="104988" spans="1:4" x14ac:dyDescent="0.3">
      <c r="A104988">
        <v>1783127</v>
      </c>
      <c r="B104988">
        <v>1783100</v>
      </c>
      <c r="C104988">
        <v>2</v>
      </c>
      <c r="D104988" s="1" t="s">
        <v>104987</v>
      </c>
    </row>
    <row r="104989" spans="1:4" x14ac:dyDescent="0.3">
      <c r="A104989">
        <v>1783129</v>
      </c>
      <c r="B104989">
        <v>1782550</v>
      </c>
      <c r="C104989">
        <v>1</v>
      </c>
      <c r="D104989" s="1" t="s">
        <v>104988</v>
      </c>
    </row>
    <row r="104990" spans="1:4" x14ac:dyDescent="0.3">
      <c r="A104990">
        <v>1783150</v>
      </c>
      <c r="B104990">
        <v>1782430</v>
      </c>
      <c r="C104990">
        <v>5</v>
      </c>
      <c r="D104990" s="1" t="s">
        <v>104989</v>
      </c>
    </row>
    <row r="104991" spans="1:4" x14ac:dyDescent="0.3">
      <c r="A104991">
        <v>1783165</v>
      </c>
      <c r="B104991">
        <v>1783140</v>
      </c>
      <c r="C104991">
        <v>0</v>
      </c>
      <c r="D104991" s="1" t="s">
        <v>104990</v>
      </c>
    </row>
    <row r="104992" spans="1:4" x14ac:dyDescent="0.3">
      <c r="A104992">
        <v>1783187</v>
      </c>
      <c r="B104992">
        <v>1783180</v>
      </c>
      <c r="C104992">
        <v>98</v>
      </c>
      <c r="D104992" s="1" t="s">
        <v>104991</v>
      </c>
    </row>
    <row r="104993" spans="1:4" x14ac:dyDescent="0.3">
      <c r="A104993">
        <v>1783188</v>
      </c>
      <c r="B104993">
        <v>1783180</v>
      </c>
      <c r="C104993">
        <v>20</v>
      </c>
      <c r="D104993" s="1" t="s">
        <v>104992</v>
      </c>
    </row>
    <row r="104994" spans="1:4" x14ac:dyDescent="0.3">
      <c r="A104994">
        <v>1783240</v>
      </c>
      <c r="B104994">
        <v>1746380</v>
      </c>
      <c r="C104994">
        <v>0</v>
      </c>
      <c r="D104994" s="1" t="s">
        <v>104993</v>
      </c>
    </row>
    <row r="104995" spans="1:4" x14ac:dyDescent="0.3">
      <c r="A104995">
        <v>1783247</v>
      </c>
      <c r="B104995">
        <v>1783230</v>
      </c>
      <c r="C104995">
        <v>4</v>
      </c>
      <c r="D104995" s="1" t="s">
        <v>104994</v>
      </c>
    </row>
    <row r="104996" spans="1:4" x14ac:dyDescent="0.3">
      <c r="A104996">
        <v>1783255</v>
      </c>
      <c r="B104996">
        <v>1783230</v>
      </c>
      <c r="C104996">
        <v>2</v>
      </c>
      <c r="D104996" s="1" t="s">
        <v>104995</v>
      </c>
    </row>
    <row r="104997" spans="1:4" x14ac:dyDescent="0.3">
      <c r="A104997">
        <v>1783273</v>
      </c>
      <c r="B104997">
        <v>245840</v>
      </c>
      <c r="C104997">
        <v>1</v>
      </c>
      <c r="D104997" s="1" t="s">
        <v>104996</v>
      </c>
    </row>
    <row r="104998" spans="1:4" x14ac:dyDescent="0.3">
      <c r="A104998">
        <v>1783321</v>
      </c>
      <c r="B104998">
        <v>1783310</v>
      </c>
      <c r="C104998">
        <v>3</v>
      </c>
      <c r="D104998" s="1" t="s">
        <v>104997</v>
      </c>
    </row>
    <row r="104999" spans="1:4" x14ac:dyDescent="0.3">
      <c r="A104999">
        <v>1783325</v>
      </c>
      <c r="B104999">
        <v>1783310</v>
      </c>
      <c r="C104999">
        <v>2</v>
      </c>
      <c r="D104999" s="1" t="s">
        <v>104998</v>
      </c>
    </row>
    <row r="105000" spans="1:4" x14ac:dyDescent="0.3">
      <c r="A105000">
        <v>1783326</v>
      </c>
      <c r="B105000">
        <v>1783310</v>
      </c>
      <c r="C105000">
        <v>4</v>
      </c>
      <c r="D105000" s="1" t="s">
        <v>104999</v>
      </c>
    </row>
    <row r="105001" spans="1:4" x14ac:dyDescent="0.3">
      <c r="A105001">
        <v>1783330</v>
      </c>
      <c r="B105001">
        <v>1783310</v>
      </c>
      <c r="C105001">
        <v>24</v>
      </c>
      <c r="D105001" s="1" t="s">
        <v>105000</v>
      </c>
    </row>
    <row r="105002" spans="1:4" x14ac:dyDescent="0.3">
      <c r="A105002">
        <v>1783357</v>
      </c>
      <c r="B105002">
        <v>149060</v>
      </c>
      <c r="C105002">
        <v>0</v>
      </c>
      <c r="D105002" s="1" t="s">
        <v>105001</v>
      </c>
    </row>
    <row r="105003" spans="1:4" x14ac:dyDescent="0.3">
      <c r="A105003">
        <v>1783366</v>
      </c>
      <c r="B105003">
        <v>1783350</v>
      </c>
      <c r="C105003">
        <v>11</v>
      </c>
      <c r="D105003" s="1" t="s">
        <v>105002</v>
      </c>
    </row>
    <row r="105004" spans="1:4" x14ac:dyDescent="0.3">
      <c r="A105004">
        <v>1783378</v>
      </c>
      <c r="B105004">
        <v>1780800</v>
      </c>
      <c r="C105004">
        <v>2</v>
      </c>
      <c r="D105004" s="1" t="s">
        <v>105003</v>
      </c>
    </row>
    <row r="105005" spans="1:4" x14ac:dyDescent="0.3">
      <c r="A105005">
        <v>1783390</v>
      </c>
      <c r="B105005">
        <v>1783350</v>
      </c>
      <c r="C105005">
        <v>2</v>
      </c>
      <c r="D105005" s="1" t="s">
        <v>105004</v>
      </c>
    </row>
    <row r="105006" spans="1:4" x14ac:dyDescent="0.3">
      <c r="A105006">
        <v>1783429</v>
      </c>
      <c r="B105006">
        <v>1783040</v>
      </c>
      <c r="C105006">
        <v>0</v>
      </c>
      <c r="D105006" s="1" t="s">
        <v>105005</v>
      </c>
    </row>
    <row r="105007" spans="1:4" x14ac:dyDescent="0.3">
      <c r="A105007">
        <v>1783436</v>
      </c>
      <c r="B105007">
        <v>1783350</v>
      </c>
      <c r="C105007">
        <v>0</v>
      </c>
      <c r="D105007" s="1" t="s">
        <v>105006</v>
      </c>
    </row>
    <row r="105008" spans="1:4" x14ac:dyDescent="0.3">
      <c r="A105008">
        <v>1783453</v>
      </c>
      <c r="B105008">
        <v>1783450</v>
      </c>
      <c r="C105008">
        <v>2</v>
      </c>
      <c r="D105008" s="1" t="s">
        <v>105007</v>
      </c>
    </row>
    <row r="105009" spans="1:4" x14ac:dyDescent="0.3">
      <c r="A105009">
        <v>1783457</v>
      </c>
      <c r="B105009">
        <v>1783450</v>
      </c>
      <c r="C105009">
        <v>0</v>
      </c>
      <c r="D105009" s="1" t="s">
        <v>105008</v>
      </c>
    </row>
    <row r="105010" spans="1:4" x14ac:dyDescent="0.3">
      <c r="A105010">
        <v>1783468</v>
      </c>
      <c r="B105010">
        <v>1783450</v>
      </c>
      <c r="C105010">
        <v>1</v>
      </c>
      <c r="D105010" s="1" t="s">
        <v>105009</v>
      </c>
    </row>
    <row r="105011" spans="1:4" x14ac:dyDescent="0.3">
      <c r="A105011">
        <v>1783488</v>
      </c>
      <c r="B105011">
        <v>1783450</v>
      </c>
      <c r="C105011">
        <v>1</v>
      </c>
      <c r="D105011" s="1" t="s">
        <v>105010</v>
      </c>
    </row>
    <row r="105012" spans="1:4" x14ac:dyDescent="0.3">
      <c r="A105012">
        <v>1783493</v>
      </c>
      <c r="B105012">
        <v>1781270</v>
      </c>
      <c r="C105012">
        <v>1</v>
      </c>
      <c r="D105012" s="1" t="s">
        <v>105011</v>
      </c>
    </row>
    <row r="105013" spans="1:4" x14ac:dyDescent="0.3">
      <c r="A105013">
        <v>1783510</v>
      </c>
      <c r="B105013">
        <v>1730900</v>
      </c>
      <c r="C105013">
        <v>0</v>
      </c>
      <c r="D105013" s="1" t="s">
        <v>105012</v>
      </c>
    </row>
    <row r="105014" spans="1:4" x14ac:dyDescent="0.3">
      <c r="A105014">
        <v>1783551</v>
      </c>
      <c r="B105014">
        <v>1772740</v>
      </c>
      <c r="C105014">
        <v>0</v>
      </c>
      <c r="D105014" s="1" t="s">
        <v>105013</v>
      </c>
    </row>
    <row r="105015" spans="1:4" x14ac:dyDescent="0.3">
      <c r="A105015">
        <v>1783567</v>
      </c>
      <c r="B105015">
        <v>1404360</v>
      </c>
      <c r="C105015">
        <v>3</v>
      </c>
      <c r="D105015" s="1" t="s">
        <v>105014</v>
      </c>
    </row>
    <row r="105016" spans="1:4" x14ac:dyDescent="0.3">
      <c r="A105016">
        <v>1783591</v>
      </c>
      <c r="B105016">
        <v>1771410</v>
      </c>
      <c r="C105016">
        <v>1</v>
      </c>
      <c r="D105016" s="1" t="s">
        <v>105015</v>
      </c>
    </row>
    <row r="105017" spans="1:4" x14ac:dyDescent="0.3">
      <c r="A105017">
        <v>1783598</v>
      </c>
      <c r="B105017">
        <v>1783310</v>
      </c>
      <c r="C105017">
        <v>0</v>
      </c>
      <c r="D105017" s="1" t="s">
        <v>105016</v>
      </c>
    </row>
    <row r="105018" spans="1:4" x14ac:dyDescent="0.3">
      <c r="A105018">
        <v>1783627</v>
      </c>
      <c r="B105018">
        <v>1783540</v>
      </c>
      <c r="C105018">
        <v>3</v>
      </c>
      <c r="D105018" s="1" t="s">
        <v>105017</v>
      </c>
    </row>
    <row r="105019" spans="1:4" x14ac:dyDescent="0.3">
      <c r="A105019">
        <v>1783632</v>
      </c>
      <c r="B105019">
        <v>1783310</v>
      </c>
      <c r="C105019">
        <v>11</v>
      </c>
      <c r="D105019" s="1" t="s">
        <v>105018</v>
      </c>
    </row>
    <row r="105020" spans="1:4" x14ac:dyDescent="0.3">
      <c r="A105020">
        <v>1783661</v>
      </c>
      <c r="B105020">
        <v>763470</v>
      </c>
      <c r="C105020">
        <v>1</v>
      </c>
      <c r="D105020" s="1" t="s">
        <v>105019</v>
      </c>
    </row>
    <row r="105021" spans="1:4" x14ac:dyDescent="0.3">
      <c r="A105021">
        <v>1783674</v>
      </c>
      <c r="B105021">
        <v>463800</v>
      </c>
      <c r="C105021">
        <v>0</v>
      </c>
      <c r="D105021" s="1" t="s">
        <v>105020</v>
      </c>
    </row>
    <row r="105022" spans="1:4" x14ac:dyDescent="0.3">
      <c r="A105022">
        <v>1783685</v>
      </c>
      <c r="B105022">
        <v>1700280</v>
      </c>
      <c r="C105022">
        <v>0</v>
      </c>
      <c r="D105022" s="1" t="s">
        <v>105021</v>
      </c>
    </row>
    <row r="105023" spans="1:4" x14ac:dyDescent="0.3">
      <c r="A105023">
        <v>1783741</v>
      </c>
      <c r="B105023">
        <v>1783350</v>
      </c>
      <c r="C105023">
        <v>4</v>
      </c>
      <c r="D105023" s="1" t="s">
        <v>105022</v>
      </c>
    </row>
    <row r="105024" spans="1:4" x14ac:dyDescent="0.3">
      <c r="A105024">
        <v>1783761</v>
      </c>
      <c r="B105024">
        <v>1783710</v>
      </c>
      <c r="C105024">
        <v>13</v>
      </c>
      <c r="D105024" s="1" t="s">
        <v>105023</v>
      </c>
    </row>
    <row r="105025" spans="1:4" x14ac:dyDescent="0.3">
      <c r="A105025">
        <v>1783765</v>
      </c>
      <c r="B105025">
        <v>1005020</v>
      </c>
      <c r="C105025">
        <v>1</v>
      </c>
      <c r="D105025" s="1" t="s">
        <v>105024</v>
      </c>
    </row>
    <row r="105026" spans="1:4" x14ac:dyDescent="0.3">
      <c r="A105026">
        <v>1783767</v>
      </c>
      <c r="B105026">
        <v>1783250</v>
      </c>
      <c r="C105026">
        <v>2</v>
      </c>
      <c r="D105026" s="1" t="s">
        <v>105025</v>
      </c>
    </row>
    <row r="105027" spans="1:4" x14ac:dyDescent="0.3">
      <c r="A105027">
        <v>1783774</v>
      </c>
      <c r="B105027">
        <v>1783500</v>
      </c>
      <c r="C105027">
        <v>1</v>
      </c>
      <c r="D105027" s="1" t="s">
        <v>105026</v>
      </c>
    </row>
    <row r="105028" spans="1:4" x14ac:dyDescent="0.3">
      <c r="A105028">
        <v>1783797</v>
      </c>
      <c r="B105028">
        <v>1783700</v>
      </c>
      <c r="C105028">
        <v>11</v>
      </c>
      <c r="D105028" s="1" t="s">
        <v>105027</v>
      </c>
    </row>
    <row r="105029" spans="1:4" x14ac:dyDescent="0.3">
      <c r="A105029">
        <v>1783907</v>
      </c>
      <c r="B105029">
        <v>1783830</v>
      </c>
      <c r="C105029">
        <v>4</v>
      </c>
      <c r="D105029" s="1" t="s">
        <v>105028</v>
      </c>
    </row>
    <row r="105030" spans="1:4" x14ac:dyDescent="0.3">
      <c r="A105030">
        <v>1783915</v>
      </c>
      <c r="B105030">
        <v>1783850</v>
      </c>
      <c r="C105030">
        <v>3</v>
      </c>
      <c r="D105030" s="1" t="s">
        <v>105029</v>
      </c>
    </row>
    <row r="105031" spans="1:4" x14ac:dyDescent="0.3">
      <c r="A105031">
        <v>1783926</v>
      </c>
      <c r="B105031">
        <v>1783850</v>
      </c>
      <c r="C105031">
        <v>0</v>
      </c>
      <c r="D105031" s="1" t="s">
        <v>105030</v>
      </c>
    </row>
    <row r="105032" spans="1:4" x14ac:dyDescent="0.3">
      <c r="A105032">
        <v>1783943</v>
      </c>
      <c r="B105032">
        <v>1783500</v>
      </c>
      <c r="C105032">
        <v>1</v>
      </c>
      <c r="D105032" s="1" t="s">
        <v>105031</v>
      </c>
    </row>
    <row r="105033" spans="1:4" x14ac:dyDescent="0.3">
      <c r="A105033">
        <v>1784035</v>
      </c>
      <c r="B105033">
        <v>1782270</v>
      </c>
      <c r="C105033">
        <v>1</v>
      </c>
      <c r="D105033" s="1" t="s">
        <v>105032</v>
      </c>
    </row>
    <row r="105034" spans="1:4" x14ac:dyDescent="0.3">
      <c r="A105034">
        <v>1784044</v>
      </c>
      <c r="B105034">
        <v>1783540</v>
      </c>
      <c r="C105034">
        <v>9</v>
      </c>
      <c r="D105034" s="1" t="s">
        <v>105033</v>
      </c>
    </row>
    <row r="105035" spans="1:4" x14ac:dyDescent="0.3">
      <c r="A105035">
        <v>1784053</v>
      </c>
      <c r="B105035">
        <v>1783250</v>
      </c>
      <c r="C105035">
        <v>0</v>
      </c>
      <c r="D105035" s="1" t="s">
        <v>105034</v>
      </c>
    </row>
    <row r="105036" spans="1:4" x14ac:dyDescent="0.3">
      <c r="A105036">
        <v>1784088</v>
      </c>
      <c r="B105036">
        <v>1783550</v>
      </c>
      <c r="C105036">
        <v>3</v>
      </c>
      <c r="D105036" s="1" t="s">
        <v>105035</v>
      </c>
    </row>
    <row r="105037" spans="1:4" x14ac:dyDescent="0.3">
      <c r="A105037">
        <v>1784131</v>
      </c>
      <c r="B105037">
        <v>1717500</v>
      </c>
      <c r="C105037">
        <v>3</v>
      </c>
      <c r="D105037" s="1" t="s">
        <v>105036</v>
      </c>
    </row>
    <row r="105038" spans="1:4" x14ac:dyDescent="0.3">
      <c r="A105038">
        <v>1784140</v>
      </c>
      <c r="B105038">
        <v>1535460</v>
      </c>
      <c r="C105038">
        <v>2</v>
      </c>
      <c r="D105038" s="1" t="s">
        <v>105037</v>
      </c>
    </row>
    <row r="105039" spans="1:4" x14ac:dyDescent="0.3">
      <c r="A105039">
        <v>1784142</v>
      </c>
      <c r="B105039">
        <v>1784110</v>
      </c>
      <c r="C105039">
        <v>3</v>
      </c>
      <c r="D105039" s="1" t="s">
        <v>105038</v>
      </c>
    </row>
    <row r="105040" spans="1:4" x14ac:dyDescent="0.3">
      <c r="A105040">
        <v>1784155</v>
      </c>
      <c r="B105040">
        <v>1426320</v>
      </c>
      <c r="C105040">
        <v>0</v>
      </c>
      <c r="D105040" s="1" t="s">
        <v>105039</v>
      </c>
    </row>
    <row r="105041" spans="1:4" x14ac:dyDescent="0.3">
      <c r="A105041">
        <v>1784158</v>
      </c>
      <c r="B105041">
        <v>1783710</v>
      </c>
      <c r="C105041">
        <v>10</v>
      </c>
      <c r="D105041" s="1" t="s">
        <v>105040</v>
      </c>
    </row>
    <row r="105042" spans="1:4" x14ac:dyDescent="0.3">
      <c r="A105042">
        <v>1784170</v>
      </c>
      <c r="B105042">
        <v>1784020</v>
      </c>
      <c r="C105042">
        <v>1</v>
      </c>
      <c r="D105042" s="1" t="s">
        <v>105041</v>
      </c>
    </row>
    <row r="105043" spans="1:4" x14ac:dyDescent="0.3">
      <c r="A105043">
        <v>1784177</v>
      </c>
      <c r="B105043">
        <v>1780470</v>
      </c>
      <c r="C105043">
        <v>0</v>
      </c>
      <c r="D105043" s="1" t="s">
        <v>105042</v>
      </c>
    </row>
    <row r="105044" spans="1:4" x14ac:dyDescent="0.3">
      <c r="A105044">
        <v>1784189</v>
      </c>
      <c r="B105044">
        <v>1782610</v>
      </c>
      <c r="C105044">
        <v>5</v>
      </c>
      <c r="D105044" s="1" t="s">
        <v>105043</v>
      </c>
    </row>
    <row r="105045" spans="1:4" x14ac:dyDescent="0.3">
      <c r="A105045">
        <v>1784255</v>
      </c>
      <c r="B105045">
        <v>1784230</v>
      </c>
      <c r="C105045">
        <v>0</v>
      </c>
      <c r="D105045" s="1" t="s">
        <v>105044</v>
      </c>
    </row>
    <row r="105046" spans="1:4" x14ac:dyDescent="0.3">
      <c r="A105046">
        <v>1784257</v>
      </c>
      <c r="B105046">
        <v>1784220</v>
      </c>
      <c r="C105046">
        <v>0</v>
      </c>
      <c r="D105046" s="1" t="s">
        <v>105045</v>
      </c>
    </row>
    <row r="105047" spans="1:4" x14ac:dyDescent="0.3">
      <c r="A105047">
        <v>1784265</v>
      </c>
      <c r="B105047">
        <v>1784230</v>
      </c>
      <c r="C105047">
        <v>1</v>
      </c>
      <c r="D105047" s="1" t="s">
        <v>105046</v>
      </c>
    </row>
    <row r="105048" spans="1:4" x14ac:dyDescent="0.3">
      <c r="A105048">
        <v>1784311</v>
      </c>
      <c r="B105048">
        <v>1764550</v>
      </c>
      <c r="C105048">
        <v>1</v>
      </c>
      <c r="D105048" s="1" t="s">
        <v>105047</v>
      </c>
    </row>
    <row r="105049" spans="1:4" x14ac:dyDescent="0.3">
      <c r="A105049">
        <v>1784324</v>
      </c>
      <c r="B105049">
        <v>1784310</v>
      </c>
      <c r="C105049">
        <v>2</v>
      </c>
      <c r="D105049" s="1" t="s">
        <v>105048</v>
      </c>
    </row>
    <row r="105050" spans="1:4" x14ac:dyDescent="0.3">
      <c r="A105050">
        <v>1784326</v>
      </c>
      <c r="B105050">
        <v>1784310</v>
      </c>
      <c r="C105050">
        <v>1</v>
      </c>
      <c r="D105050" s="1" t="s">
        <v>105049</v>
      </c>
    </row>
    <row r="105051" spans="1:4" x14ac:dyDescent="0.3">
      <c r="A105051">
        <v>1784352</v>
      </c>
      <c r="B105051">
        <v>1745870</v>
      </c>
      <c r="C105051">
        <v>0</v>
      </c>
      <c r="D105051" s="1" t="s">
        <v>105050</v>
      </c>
    </row>
    <row r="105052" spans="1:4" x14ac:dyDescent="0.3">
      <c r="A105052">
        <v>1784371</v>
      </c>
      <c r="B105052">
        <v>1710160</v>
      </c>
      <c r="C105052">
        <v>0</v>
      </c>
      <c r="D105052" s="1" t="s">
        <v>105051</v>
      </c>
    </row>
    <row r="105053" spans="1:4" x14ac:dyDescent="0.3">
      <c r="A105053">
        <v>1784393</v>
      </c>
      <c r="B105053">
        <v>1784230</v>
      </c>
      <c r="C105053">
        <v>2</v>
      </c>
      <c r="D105053" s="1" t="s">
        <v>105052</v>
      </c>
    </row>
    <row r="105054" spans="1:4" x14ac:dyDescent="0.3">
      <c r="A105054">
        <v>1784406</v>
      </c>
      <c r="B105054">
        <v>1783210</v>
      </c>
      <c r="C105054">
        <v>1</v>
      </c>
      <c r="D105054" s="1" t="s">
        <v>105053</v>
      </c>
    </row>
    <row r="105055" spans="1:4" x14ac:dyDescent="0.3">
      <c r="A105055">
        <v>1784415</v>
      </c>
      <c r="B105055">
        <v>1784370</v>
      </c>
      <c r="C105055">
        <v>7</v>
      </c>
      <c r="D105055" s="1" t="s">
        <v>105054</v>
      </c>
    </row>
    <row r="105056" spans="1:4" x14ac:dyDescent="0.3">
      <c r="A105056">
        <v>1784423</v>
      </c>
      <c r="B105056">
        <v>1784370</v>
      </c>
      <c r="C105056">
        <v>0</v>
      </c>
      <c r="D105056" s="1" t="s">
        <v>105055</v>
      </c>
    </row>
    <row r="105057" spans="1:4" x14ac:dyDescent="0.3">
      <c r="A105057">
        <v>1784460</v>
      </c>
      <c r="B105057">
        <v>1784220</v>
      </c>
      <c r="C105057">
        <v>0</v>
      </c>
      <c r="D105057" s="1" t="s">
        <v>105056</v>
      </c>
    </row>
    <row r="105058" spans="1:4" x14ac:dyDescent="0.3">
      <c r="A105058">
        <v>1784475</v>
      </c>
      <c r="B105058">
        <v>1784310</v>
      </c>
      <c r="C105058">
        <v>1</v>
      </c>
      <c r="D105058" s="1" t="s">
        <v>105057</v>
      </c>
    </row>
    <row r="105059" spans="1:4" x14ac:dyDescent="0.3">
      <c r="A105059">
        <v>1784515</v>
      </c>
      <c r="B105059">
        <v>1782680</v>
      </c>
      <c r="C105059">
        <v>4</v>
      </c>
      <c r="D105059" s="1" t="s">
        <v>105058</v>
      </c>
    </row>
    <row r="105060" spans="1:4" x14ac:dyDescent="0.3">
      <c r="A105060">
        <v>1784550</v>
      </c>
      <c r="B105060">
        <v>1773850</v>
      </c>
      <c r="C105060">
        <v>33</v>
      </c>
      <c r="D105060" s="1" t="s">
        <v>105059</v>
      </c>
    </row>
    <row r="105061" spans="1:4" x14ac:dyDescent="0.3">
      <c r="A105061">
        <v>1784574</v>
      </c>
      <c r="B105061">
        <v>1782220</v>
      </c>
      <c r="C105061">
        <v>4</v>
      </c>
      <c r="D105061" s="1" t="s">
        <v>105060</v>
      </c>
    </row>
    <row r="105062" spans="1:4" x14ac:dyDescent="0.3">
      <c r="A105062">
        <v>1784582</v>
      </c>
      <c r="B105062">
        <v>1783630</v>
      </c>
      <c r="C105062">
        <v>3</v>
      </c>
      <c r="D105062" s="1" t="s">
        <v>105061</v>
      </c>
    </row>
    <row r="105063" spans="1:4" x14ac:dyDescent="0.3">
      <c r="A105063">
        <v>1784588</v>
      </c>
      <c r="B105063">
        <v>1072920</v>
      </c>
      <c r="C105063">
        <v>1</v>
      </c>
      <c r="D105063" s="1" t="s">
        <v>105062</v>
      </c>
    </row>
    <row r="105064" spans="1:4" x14ac:dyDescent="0.3">
      <c r="A105064">
        <v>1784625</v>
      </c>
      <c r="B105064">
        <v>1784230</v>
      </c>
      <c r="C105064">
        <v>0</v>
      </c>
      <c r="D105064" s="1" t="s">
        <v>105063</v>
      </c>
    </row>
    <row r="105065" spans="1:4" x14ac:dyDescent="0.3">
      <c r="A105065">
        <v>1784641</v>
      </c>
      <c r="B105065">
        <v>1784470</v>
      </c>
      <c r="C105065">
        <v>2</v>
      </c>
      <c r="D105065" s="1" t="s">
        <v>105064</v>
      </c>
    </row>
    <row r="105066" spans="1:4" x14ac:dyDescent="0.3">
      <c r="A105066">
        <v>1784658</v>
      </c>
      <c r="B105066">
        <v>1517460</v>
      </c>
      <c r="C105066">
        <v>0</v>
      </c>
      <c r="D105066" s="1" t="s">
        <v>105065</v>
      </c>
    </row>
    <row r="105067" spans="1:4" x14ac:dyDescent="0.3">
      <c r="A105067">
        <v>1784676</v>
      </c>
      <c r="B105067">
        <v>733360</v>
      </c>
      <c r="C105067">
        <v>10</v>
      </c>
      <c r="D105067" s="1" t="s">
        <v>105066</v>
      </c>
    </row>
    <row r="105068" spans="1:4" x14ac:dyDescent="0.3">
      <c r="A105068">
        <v>1784686</v>
      </c>
      <c r="B105068">
        <v>1776390</v>
      </c>
      <c r="C105068">
        <v>2</v>
      </c>
      <c r="D105068" s="1" t="s">
        <v>105067</v>
      </c>
    </row>
    <row r="105069" spans="1:4" x14ac:dyDescent="0.3">
      <c r="A105069">
        <v>1784697</v>
      </c>
      <c r="B105069">
        <v>1783660</v>
      </c>
      <c r="C105069">
        <v>-2</v>
      </c>
      <c r="D105069" s="1" t="s">
        <v>105068</v>
      </c>
    </row>
    <row r="105070" spans="1:4" x14ac:dyDescent="0.3">
      <c r="A105070">
        <v>1784732</v>
      </c>
      <c r="B105070">
        <v>1784570</v>
      </c>
      <c r="C105070">
        <v>1</v>
      </c>
      <c r="D105070" s="1" t="s">
        <v>105069</v>
      </c>
    </row>
    <row r="105071" spans="1:4" x14ac:dyDescent="0.3">
      <c r="A105071">
        <v>1784792</v>
      </c>
      <c r="B105071">
        <v>1784780</v>
      </c>
      <c r="C105071">
        <v>543</v>
      </c>
      <c r="D105071" s="1" t="s">
        <v>105070</v>
      </c>
    </row>
    <row r="105072" spans="1:4" x14ac:dyDescent="0.3">
      <c r="A105072">
        <v>1784807</v>
      </c>
      <c r="B105072">
        <v>1784770</v>
      </c>
      <c r="C105072">
        <v>1</v>
      </c>
      <c r="D105072" s="1" t="s">
        <v>105071</v>
      </c>
    </row>
    <row r="105073" spans="1:4" x14ac:dyDescent="0.3">
      <c r="A105073">
        <v>1784811</v>
      </c>
      <c r="B105073">
        <v>1784780</v>
      </c>
      <c r="C105073">
        <v>38</v>
      </c>
      <c r="D105073" s="1" t="s">
        <v>105072</v>
      </c>
    </row>
    <row r="105074" spans="1:4" x14ac:dyDescent="0.3">
      <c r="A105074">
        <v>1784881</v>
      </c>
      <c r="B105074">
        <v>1784860</v>
      </c>
      <c r="C105074">
        <v>0</v>
      </c>
      <c r="D105074" s="1" t="s">
        <v>105073</v>
      </c>
    </row>
    <row r="105075" spans="1:4" x14ac:dyDescent="0.3">
      <c r="A105075">
        <v>1784902</v>
      </c>
      <c r="B105075">
        <v>1784860</v>
      </c>
      <c r="C105075">
        <v>5</v>
      </c>
      <c r="D105075" s="1" t="s">
        <v>105074</v>
      </c>
    </row>
    <row r="105076" spans="1:4" x14ac:dyDescent="0.3">
      <c r="A105076">
        <v>1784920</v>
      </c>
      <c r="B105076">
        <v>1784220</v>
      </c>
      <c r="C105076">
        <v>0</v>
      </c>
      <c r="D105076" s="1" t="s">
        <v>105075</v>
      </c>
    </row>
    <row r="105077" spans="1:4" x14ac:dyDescent="0.3">
      <c r="A105077">
        <v>1784940</v>
      </c>
      <c r="B105077">
        <v>1770610</v>
      </c>
      <c r="C105077">
        <v>3</v>
      </c>
      <c r="D105077" s="1" t="s">
        <v>105076</v>
      </c>
    </row>
    <row r="105078" spans="1:4" x14ac:dyDescent="0.3">
      <c r="A105078">
        <v>1784942</v>
      </c>
      <c r="B105078">
        <v>1783130</v>
      </c>
      <c r="C105078">
        <v>9</v>
      </c>
      <c r="D105078" s="1" t="s">
        <v>105077</v>
      </c>
    </row>
    <row r="105079" spans="1:4" x14ac:dyDescent="0.3">
      <c r="A105079">
        <v>1784943</v>
      </c>
      <c r="B105079">
        <v>537360</v>
      </c>
      <c r="C105079">
        <v>0</v>
      </c>
      <c r="D105079" s="1" t="s">
        <v>105078</v>
      </c>
    </row>
    <row r="105080" spans="1:4" x14ac:dyDescent="0.3">
      <c r="A105080">
        <v>1784946</v>
      </c>
      <c r="B105080">
        <v>1784880</v>
      </c>
      <c r="C105080">
        <v>2</v>
      </c>
      <c r="D105080" s="1" t="s">
        <v>105079</v>
      </c>
    </row>
    <row r="105081" spans="1:4" x14ac:dyDescent="0.3">
      <c r="A105081">
        <v>1784954</v>
      </c>
      <c r="B105081">
        <v>1599470</v>
      </c>
      <c r="C105081">
        <v>1</v>
      </c>
      <c r="D105081" s="1" t="s">
        <v>105080</v>
      </c>
    </row>
    <row r="105082" spans="1:4" x14ac:dyDescent="0.3">
      <c r="A105082">
        <v>1784967</v>
      </c>
      <c r="B105082">
        <v>1784880</v>
      </c>
      <c r="C105082">
        <v>1</v>
      </c>
      <c r="D105082" s="1" t="s">
        <v>105081</v>
      </c>
    </row>
    <row r="105083" spans="1:4" x14ac:dyDescent="0.3">
      <c r="A105083">
        <v>1785021</v>
      </c>
      <c r="B105083">
        <v>1784970</v>
      </c>
      <c r="C105083">
        <v>2</v>
      </c>
      <c r="D105083" s="1" t="s">
        <v>105082</v>
      </c>
    </row>
    <row r="105084" spans="1:4" x14ac:dyDescent="0.3">
      <c r="A105084">
        <v>1785032</v>
      </c>
      <c r="B105084">
        <v>1759880</v>
      </c>
      <c r="C105084">
        <v>0</v>
      </c>
      <c r="D105084" s="1" t="s">
        <v>105083</v>
      </c>
    </row>
    <row r="105085" spans="1:4" x14ac:dyDescent="0.3">
      <c r="A105085">
        <v>1785051</v>
      </c>
      <c r="B105085">
        <v>1784880</v>
      </c>
      <c r="C105085">
        <v>0</v>
      </c>
      <c r="D105085" s="1" t="s">
        <v>105084</v>
      </c>
    </row>
    <row r="105086" spans="1:4" x14ac:dyDescent="0.3">
      <c r="A105086">
        <v>1785053</v>
      </c>
      <c r="B105086">
        <v>1785040</v>
      </c>
      <c r="C105086">
        <v>71</v>
      </c>
      <c r="D105086" s="1" t="s">
        <v>105085</v>
      </c>
    </row>
    <row r="105087" spans="1:4" x14ac:dyDescent="0.3">
      <c r="A105087">
        <v>1785072</v>
      </c>
      <c r="B105087">
        <v>1785040</v>
      </c>
      <c r="C105087">
        <v>1</v>
      </c>
      <c r="D105087" s="1" t="s">
        <v>105086</v>
      </c>
    </row>
    <row r="105088" spans="1:4" x14ac:dyDescent="0.3">
      <c r="A105088">
        <v>1785089</v>
      </c>
      <c r="B105088">
        <v>1785040</v>
      </c>
      <c r="C105088">
        <v>7</v>
      </c>
      <c r="D105088" s="1" t="s">
        <v>105087</v>
      </c>
    </row>
    <row r="105089" spans="1:4" x14ac:dyDescent="0.3">
      <c r="A105089">
        <v>1785104</v>
      </c>
      <c r="B105089">
        <v>1785030</v>
      </c>
      <c r="C105089">
        <v>1</v>
      </c>
      <c r="D105089" s="1" t="s">
        <v>105088</v>
      </c>
    </row>
    <row r="105090" spans="1:4" x14ac:dyDescent="0.3">
      <c r="A105090">
        <v>1785113</v>
      </c>
      <c r="B105090">
        <v>1784930</v>
      </c>
      <c r="C105090">
        <v>0</v>
      </c>
      <c r="D105090" s="1" t="s">
        <v>105089</v>
      </c>
    </row>
    <row r="105091" spans="1:4" x14ac:dyDescent="0.3">
      <c r="A105091">
        <v>1785120</v>
      </c>
      <c r="B105091">
        <v>1785100</v>
      </c>
      <c r="C105091">
        <v>8</v>
      </c>
      <c r="D105091" s="1" t="s">
        <v>105090</v>
      </c>
    </row>
    <row r="105092" spans="1:4" x14ac:dyDescent="0.3">
      <c r="A105092">
        <v>1785130</v>
      </c>
      <c r="B105092">
        <v>1785100</v>
      </c>
      <c r="C105092">
        <v>0</v>
      </c>
      <c r="D105092" s="1" t="s">
        <v>105091</v>
      </c>
    </row>
    <row r="105093" spans="1:4" x14ac:dyDescent="0.3">
      <c r="A105093">
        <v>1785132</v>
      </c>
      <c r="B105093">
        <v>1785100</v>
      </c>
      <c r="C105093">
        <v>4</v>
      </c>
      <c r="D105093" s="1" t="s">
        <v>105092</v>
      </c>
    </row>
    <row r="105094" spans="1:4" x14ac:dyDescent="0.3">
      <c r="A105094">
        <v>1785133</v>
      </c>
      <c r="B105094">
        <v>1785100</v>
      </c>
      <c r="C105094">
        <v>0</v>
      </c>
      <c r="D105094" s="1" t="s">
        <v>105093</v>
      </c>
    </row>
    <row r="105095" spans="1:4" x14ac:dyDescent="0.3">
      <c r="A105095">
        <v>1785151</v>
      </c>
      <c r="B105095">
        <v>1784930</v>
      </c>
      <c r="C105095">
        <v>0</v>
      </c>
      <c r="D105095" s="1" t="s">
        <v>105094</v>
      </c>
    </row>
    <row r="105096" spans="1:4" x14ac:dyDescent="0.3">
      <c r="A105096">
        <v>1785160</v>
      </c>
      <c r="B105096">
        <v>1784680</v>
      </c>
      <c r="C105096">
        <v>0</v>
      </c>
      <c r="D105096" s="1" t="s">
        <v>105095</v>
      </c>
    </row>
    <row r="105097" spans="1:4" x14ac:dyDescent="0.3">
      <c r="A105097">
        <v>1785167</v>
      </c>
      <c r="B105097">
        <v>1759720</v>
      </c>
      <c r="C105097">
        <v>2</v>
      </c>
      <c r="D105097" s="1" t="s">
        <v>105096</v>
      </c>
    </row>
    <row r="105098" spans="1:4" x14ac:dyDescent="0.3">
      <c r="A105098">
        <v>1785171</v>
      </c>
      <c r="B105098">
        <v>1784290</v>
      </c>
      <c r="C105098">
        <v>0</v>
      </c>
      <c r="D105098" s="1" t="s">
        <v>105097</v>
      </c>
    </row>
    <row r="105099" spans="1:4" x14ac:dyDescent="0.3">
      <c r="A105099">
        <v>1785182</v>
      </c>
      <c r="B105099">
        <v>1784970</v>
      </c>
      <c r="C105099">
        <v>1</v>
      </c>
      <c r="D105099" s="1" t="s">
        <v>105098</v>
      </c>
    </row>
    <row r="105100" spans="1:4" x14ac:dyDescent="0.3">
      <c r="A105100">
        <v>1785197</v>
      </c>
      <c r="B105100">
        <v>1785100</v>
      </c>
      <c r="C105100">
        <v>0</v>
      </c>
      <c r="D105100" s="1" t="s">
        <v>105099</v>
      </c>
    </row>
    <row r="105101" spans="1:4" x14ac:dyDescent="0.3">
      <c r="A105101">
        <v>1785212</v>
      </c>
      <c r="B105101">
        <v>1784970</v>
      </c>
      <c r="C105101">
        <v>0</v>
      </c>
      <c r="D105101" s="1" t="s">
        <v>105100</v>
      </c>
    </row>
    <row r="105102" spans="1:4" x14ac:dyDescent="0.3">
      <c r="A105102">
        <v>1785222</v>
      </c>
      <c r="B105102">
        <v>1785100</v>
      </c>
      <c r="C105102">
        <v>1</v>
      </c>
      <c r="D105102" s="1" t="s">
        <v>105101</v>
      </c>
    </row>
    <row r="105103" spans="1:4" x14ac:dyDescent="0.3">
      <c r="A105103">
        <v>1785226</v>
      </c>
      <c r="B105103">
        <v>1785100</v>
      </c>
      <c r="C105103">
        <v>1</v>
      </c>
      <c r="D105103" s="1" t="s">
        <v>105102</v>
      </c>
    </row>
    <row r="105104" spans="1:4" x14ac:dyDescent="0.3">
      <c r="A105104">
        <v>1785235</v>
      </c>
      <c r="B105104">
        <v>1785180</v>
      </c>
      <c r="C105104">
        <v>0</v>
      </c>
      <c r="D105104" s="1" t="s">
        <v>105103</v>
      </c>
    </row>
    <row r="105105" spans="1:4" x14ac:dyDescent="0.3">
      <c r="A105105">
        <v>1785276</v>
      </c>
      <c r="B105105">
        <v>1782200</v>
      </c>
      <c r="C105105">
        <v>1</v>
      </c>
      <c r="D105105" s="1" t="s">
        <v>105104</v>
      </c>
    </row>
    <row r="105106" spans="1:4" x14ac:dyDescent="0.3">
      <c r="A105106">
        <v>1785288</v>
      </c>
      <c r="B105106">
        <v>1785240</v>
      </c>
      <c r="C105106">
        <v>0</v>
      </c>
      <c r="D105106" s="1" t="s">
        <v>105105</v>
      </c>
    </row>
    <row r="105107" spans="1:4" x14ac:dyDescent="0.3">
      <c r="A105107">
        <v>1785294</v>
      </c>
      <c r="B105107">
        <v>1785140</v>
      </c>
      <c r="C105107">
        <v>0</v>
      </c>
      <c r="D105107" s="1" t="s">
        <v>105106</v>
      </c>
    </row>
    <row r="105108" spans="1:4" x14ac:dyDescent="0.3">
      <c r="A105108">
        <v>1785319</v>
      </c>
      <c r="B105108">
        <v>1785260</v>
      </c>
      <c r="C105108">
        <v>0</v>
      </c>
      <c r="D105108" s="1" t="s">
        <v>105107</v>
      </c>
    </row>
    <row r="105109" spans="1:4" x14ac:dyDescent="0.3">
      <c r="A105109">
        <v>1785354</v>
      </c>
      <c r="B105109">
        <v>1781000</v>
      </c>
      <c r="C105109">
        <v>1</v>
      </c>
      <c r="D105109" s="1" t="s">
        <v>105108</v>
      </c>
    </row>
    <row r="105110" spans="1:4" x14ac:dyDescent="0.3">
      <c r="A105110">
        <v>1785364</v>
      </c>
      <c r="B105110">
        <v>1781000</v>
      </c>
      <c r="C105110">
        <v>1</v>
      </c>
      <c r="D105110" s="1" t="s">
        <v>105109</v>
      </c>
    </row>
    <row r="105111" spans="1:4" x14ac:dyDescent="0.3">
      <c r="A105111">
        <v>1785393</v>
      </c>
      <c r="B105111">
        <v>1785370</v>
      </c>
      <c r="C105111">
        <v>0</v>
      </c>
      <c r="D105111" s="1" t="s">
        <v>105110</v>
      </c>
    </row>
    <row r="105112" spans="1:4" x14ac:dyDescent="0.3">
      <c r="A105112">
        <v>1785399</v>
      </c>
      <c r="B105112">
        <v>1785370</v>
      </c>
      <c r="C105112">
        <v>1</v>
      </c>
      <c r="D105112" s="1" t="s">
        <v>105111</v>
      </c>
    </row>
    <row r="105113" spans="1:4" x14ac:dyDescent="0.3">
      <c r="A105113">
        <v>1785413</v>
      </c>
      <c r="B105113">
        <v>1785240</v>
      </c>
      <c r="C105113">
        <v>0</v>
      </c>
      <c r="D105113" s="1" t="s">
        <v>105112</v>
      </c>
    </row>
    <row r="105114" spans="1:4" x14ac:dyDescent="0.3">
      <c r="A105114">
        <v>1785431</v>
      </c>
      <c r="B105114">
        <v>1749400</v>
      </c>
      <c r="C105114">
        <v>0</v>
      </c>
      <c r="D105114" s="1" t="s">
        <v>105113</v>
      </c>
    </row>
    <row r="105115" spans="1:4" x14ac:dyDescent="0.3">
      <c r="A105115">
        <v>1785449</v>
      </c>
      <c r="B105115">
        <v>1785240</v>
      </c>
      <c r="C105115">
        <v>1</v>
      </c>
      <c r="D105115" s="1" t="s">
        <v>105114</v>
      </c>
    </row>
    <row r="105116" spans="1:4" x14ac:dyDescent="0.3">
      <c r="A105116">
        <v>1785470</v>
      </c>
      <c r="B105116">
        <v>1785180</v>
      </c>
      <c r="C105116">
        <v>9</v>
      </c>
      <c r="D105116" s="1" t="s">
        <v>105115</v>
      </c>
    </row>
    <row r="105117" spans="1:4" x14ac:dyDescent="0.3">
      <c r="A105117">
        <v>1785498</v>
      </c>
      <c r="B105117">
        <v>1785440</v>
      </c>
      <c r="C105117">
        <v>1</v>
      </c>
      <c r="D105117" s="1" t="s">
        <v>105116</v>
      </c>
    </row>
    <row r="105118" spans="1:4" x14ac:dyDescent="0.3">
      <c r="A105118">
        <v>1785500</v>
      </c>
      <c r="B105118">
        <v>1350380</v>
      </c>
      <c r="C105118">
        <v>2</v>
      </c>
      <c r="D105118" s="1" t="s">
        <v>105117</v>
      </c>
    </row>
    <row r="105119" spans="1:4" x14ac:dyDescent="0.3">
      <c r="A105119">
        <v>1785529</v>
      </c>
      <c r="B105119">
        <v>1785040</v>
      </c>
      <c r="C105119">
        <v>2</v>
      </c>
      <c r="D105119" s="1" t="s">
        <v>105118</v>
      </c>
    </row>
    <row r="105120" spans="1:4" x14ac:dyDescent="0.3">
      <c r="A105120">
        <v>1785533</v>
      </c>
      <c r="B105120">
        <v>1784860</v>
      </c>
      <c r="C105120">
        <v>1</v>
      </c>
      <c r="D105120" s="1" t="s">
        <v>105119</v>
      </c>
    </row>
    <row r="105121" spans="1:4" x14ac:dyDescent="0.3">
      <c r="A105121">
        <v>1785606</v>
      </c>
      <c r="B105121">
        <v>1785410</v>
      </c>
      <c r="C105121">
        <v>0</v>
      </c>
      <c r="D105121" s="1" t="s">
        <v>105120</v>
      </c>
    </row>
    <row r="105122" spans="1:4" x14ac:dyDescent="0.3">
      <c r="A105122">
        <v>1785620</v>
      </c>
      <c r="B105122">
        <v>1785260</v>
      </c>
      <c r="C105122">
        <v>7</v>
      </c>
      <c r="D105122" s="1" t="s">
        <v>105121</v>
      </c>
    </row>
    <row r="105123" spans="1:4" x14ac:dyDescent="0.3">
      <c r="A105123">
        <v>1785627</v>
      </c>
      <c r="B105123">
        <v>1785460</v>
      </c>
      <c r="C105123">
        <v>0</v>
      </c>
      <c r="D105123" s="1" t="s">
        <v>105122</v>
      </c>
    </row>
    <row r="105124" spans="1:4" x14ac:dyDescent="0.3">
      <c r="A105124">
        <v>1785694</v>
      </c>
      <c r="B105124">
        <v>1784650</v>
      </c>
      <c r="C105124">
        <v>0</v>
      </c>
      <c r="D105124" s="1" t="s">
        <v>105123</v>
      </c>
    </row>
    <row r="105125" spans="1:4" x14ac:dyDescent="0.3">
      <c r="A105125">
        <v>1785710</v>
      </c>
      <c r="B105125">
        <v>1785650</v>
      </c>
      <c r="C105125">
        <v>1</v>
      </c>
      <c r="D105125" s="1" t="s">
        <v>105124</v>
      </c>
    </row>
    <row r="105126" spans="1:4" x14ac:dyDescent="0.3">
      <c r="A105126">
        <v>1785746</v>
      </c>
      <c r="B105126">
        <v>1785370</v>
      </c>
      <c r="C105126">
        <v>3</v>
      </c>
      <c r="D105126" s="1" t="s">
        <v>105125</v>
      </c>
    </row>
    <row r="105127" spans="1:4" x14ac:dyDescent="0.3">
      <c r="A105127">
        <v>1785747</v>
      </c>
      <c r="B105127">
        <v>1785600</v>
      </c>
      <c r="C105127">
        <v>0</v>
      </c>
      <c r="D105127" s="1" t="s">
        <v>105126</v>
      </c>
    </row>
    <row r="105128" spans="1:4" x14ac:dyDescent="0.3">
      <c r="A105128">
        <v>1785750</v>
      </c>
      <c r="B105128">
        <v>1780600</v>
      </c>
      <c r="C105128">
        <v>0</v>
      </c>
      <c r="D105128" s="1" t="s">
        <v>105127</v>
      </c>
    </row>
    <row r="105129" spans="1:4" x14ac:dyDescent="0.3">
      <c r="A105129">
        <v>1785771</v>
      </c>
      <c r="B105129">
        <v>1784880</v>
      </c>
      <c r="C105129">
        <v>1</v>
      </c>
      <c r="D105129" s="1" t="s">
        <v>105128</v>
      </c>
    </row>
    <row r="105130" spans="1:4" x14ac:dyDescent="0.3">
      <c r="A105130">
        <v>1785777</v>
      </c>
      <c r="B105130">
        <v>1785460</v>
      </c>
      <c r="C105130">
        <v>3</v>
      </c>
      <c r="D105130" s="1" t="s">
        <v>105129</v>
      </c>
    </row>
    <row r="105131" spans="1:4" x14ac:dyDescent="0.3">
      <c r="A105131">
        <v>1785875</v>
      </c>
      <c r="B105131">
        <v>1784570</v>
      </c>
      <c r="C105131">
        <v>-1</v>
      </c>
      <c r="D105131" s="1" t="s">
        <v>105130</v>
      </c>
    </row>
    <row r="105132" spans="1:4" x14ac:dyDescent="0.3">
      <c r="A105132">
        <v>1785922</v>
      </c>
      <c r="B105132">
        <v>1780130</v>
      </c>
      <c r="C105132">
        <v>2</v>
      </c>
      <c r="D105132" s="1" t="s">
        <v>105131</v>
      </c>
    </row>
    <row r="105133" spans="1:4" x14ac:dyDescent="0.3">
      <c r="A105133">
        <v>1785927</v>
      </c>
      <c r="B105133">
        <v>1785780</v>
      </c>
      <c r="C105133">
        <v>5</v>
      </c>
      <c r="D105133" s="1" t="s">
        <v>105132</v>
      </c>
    </row>
    <row r="105134" spans="1:4" x14ac:dyDescent="0.3">
      <c r="A105134">
        <v>1786012</v>
      </c>
      <c r="B105134">
        <v>1786000</v>
      </c>
      <c r="C105134">
        <v>0</v>
      </c>
      <c r="D105134" s="1" t="s">
        <v>105133</v>
      </c>
    </row>
    <row r="105135" spans="1:4" x14ac:dyDescent="0.3">
      <c r="A105135">
        <v>1786038</v>
      </c>
      <c r="B105135">
        <v>1786010</v>
      </c>
      <c r="C105135">
        <v>1</v>
      </c>
      <c r="D105135" s="1" t="s">
        <v>105134</v>
      </c>
    </row>
    <row r="105136" spans="1:4" x14ac:dyDescent="0.3">
      <c r="A105136">
        <v>1786041</v>
      </c>
      <c r="B105136">
        <v>1786010</v>
      </c>
      <c r="C105136">
        <v>0</v>
      </c>
      <c r="D105136" s="1" t="s">
        <v>105135</v>
      </c>
    </row>
    <row r="105137" spans="1:4" x14ac:dyDescent="0.3">
      <c r="A105137">
        <v>1786050</v>
      </c>
      <c r="B105137">
        <v>1780940</v>
      </c>
      <c r="C105137">
        <v>0</v>
      </c>
      <c r="D105137" s="1" t="s">
        <v>105136</v>
      </c>
    </row>
    <row r="105138" spans="1:4" x14ac:dyDescent="0.3">
      <c r="A105138">
        <v>1786063</v>
      </c>
      <c r="B105138">
        <v>1577980</v>
      </c>
      <c r="C105138">
        <v>2</v>
      </c>
      <c r="D105138" s="1" t="s">
        <v>105137</v>
      </c>
    </row>
    <row r="105139" spans="1:4" x14ac:dyDescent="0.3">
      <c r="A105139">
        <v>1786074</v>
      </c>
      <c r="B105139">
        <v>1751040</v>
      </c>
      <c r="C105139">
        <v>0</v>
      </c>
      <c r="D105139" s="1" t="s">
        <v>105138</v>
      </c>
    </row>
    <row r="105140" spans="1:4" x14ac:dyDescent="0.3">
      <c r="A105140">
        <v>1786089</v>
      </c>
      <c r="B105140">
        <v>1786010</v>
      </c>
      <c r="C105140">
        <v>0</v>
      </c>
      <c r="D105140" s="1" t="s">
        <v>105139</v>
      </c>
    </row>
    <row r="105141" spans="1:4" x14ac:dyDescent="0.3">
      <c r="A105141">
        <v>1786096</v>
      </c>
      <c r="B105141">
        <v>1786010</v>
      </c>
      <c r="C105141">
        <v>-1</v>
      </c>
      <c r="D105141" s="1" t="s">
        <v>105140</v>
      </c>
    </row>
    <row r="105142" spans="1:4" x14ac:dyDescent="0.3">
      <c r="A105142">
        <v>1786107</v>
      </c>
      <c r="B105142">
        <v>1780940</v>
      </c>
      <c r="C105142">
        <v>0</v>
      </c>
      <c r="D105142" s="1" t="s">
        <v>105141</v>
      </c>
    </row>
    <row r="105143" spans="1:4" x14ac:dyDescent="0.3">
      <c r="A105143">
        <v>1786122</v>
      </c>
      <c r="B105143">
        <v>1786010</v>
      </c>
      <c r="C105143">
        <v>2</v>
      </c>
      <c r="D105143" s="1" t="s">
        <v>105142</v>
      </c>
    </row>
    <row r="105144" spans="1:4" x14ac:dyDescent="0.3">
      <c r="A105144">
        <v>1786131</v>
      </c>
      <c r="B105144">
        <v>1786010</v>
      </c>
      <c r="C105144">
        <v>0</v>
      </c>
      <c r="D105144" s="1" t="s">
        <v>105143</v>
      </c>
    </row>
    <row r="105145" spans="1:4" x14ac:dyDescent="0.3">
      <c r="A105145">
        <v>1786136</v>
      </c>
      <c r="B105145">
        <v>1786070</v>
      </c>
      <c r="C105145">
        <v>1</v>
      </c>
      <c r="D105145" s="1" t="s">
        <v>105144</v>
      </c>
    </row>
    <row r="105146" spans="1:4" x14ac:dyDescent="0.3">
      <c r="A105146">
        <v>1786178</v>
      </c>
      <c r="B105146">
        <v>1786140</v>
      </c>
      <c r="C105146">
        <v>3</v>
      </c>
      <c r="D105146" s="1" t="s">
        <v>105145</v>
      </c>
    </row>
    <row r="105147" spans="1:4" x14ac:dyDescent="0.3">
      <c r="A105147">
        <v>1786179</v>
      </c>
      <c r="B105147">
        <v>1786080</v>
      </c>
      <c r="C105147">
        <v>0</v>
      </c>
      <c r="D105147" s="1" t="s">
        <v>105146</v>
      </c>
    </row>
    <row r="105148" spans="1:4" x14ac:dyDescent="0.3">
      <c r="A105148">
        <v>1786193</v>
      </c>
      <c r="B105148">
        <v>1772440</v>
      </c>
      <c r="C105148">
        <v>0</v>
      </c>
      <c r="D105148" s="1" t="s">
        <v>105147</v>
      </c>
    </row>
    <row r="105149" spans="1:4" x14ac:dyDescent="0.3">
      <c r="A105149">
        <v>1786232</v>
      </c>
      <c r="B105149">
        <v>1782220</v>
      </c>
      <c r="C105149">
        <v>1</v>
      </c>
      <c r="D105149" s="1" t="s">
        <v>105148</v>
      </c>
    </row>
    <row r="105150" spans="1:4" x14ac:dyDescent="0.3">
      <c r="A105150">
        <v>1786233</v>
      </c>
      <c r="B105150">
        <v>1786010</v>
      </c>
      <c r="C105150">
        <v>0</v>
      </c>
      <c r="D105150" s="1" t="s">
        <v>105149</v>
      </c>
    </row>
    <row r="105151" spans="1:4" x14ac:dyDescent="0.3">
      <c r="A105151">
        <v>1786235</v>
      </c>
      <c r="B105151">
        <v>1784970</v>
      </c>
      <c r="C105151">
        <v>0</v>
      </c>
      <c r="D105151" s="1" t="s">
        <v>105150</v>
      </c>
    </row>
    <row r="105152" spans="1:4" x14ac:dyDescent="0.3">
      <c r="A105152">
        <v>1786251</v>
      </c>
      <c r="B105152">
        <v>1786190</v>
      </c>
      <c r="C105152">
        <v>2</v>
      </c>
      <c r="D105152" s="1" t="s">
        <v>105151</v>
      </c>
    </row>
    <row r="105153" spans="1:4" x14ac:dyDescent="0.3">
      <c r="A105153">
        <v>1786289</v>
      </c>
      <c r="B105153">
        <v>1751710</v>
      </c>
      <c r="C105153">
        <v>1</v>
      </c>
      <c r="D105153" s="1" t="s">
        <v>105152</v>
      </c>
    </row>
    <row r="105154" spans="1:4" x14ac:dyDescent="0.3">
      <c r="A105154">
        <v>1786351</v>
      </c>
      <c r="B105154">
        <v>547890</v>
      </c>
      <c r="C105154">
        <v>0</v>
      </c>
      <c r="D105154" s="1" t="s">
        <v>105153</v>
      </c>
    </row>
    <row r="105155" spans="1:4" x14ac:dyDescent="0.3">
      <c r="A105155">
        <v>1786356</v>
      </c>
      <c r="B105155">
        <v>1786010</v>
      </c>
      <c r="C105155">
        <v>0</v>
      </c>
      <c r="D105155" s="1" t="s">
        <v>105154</v>
      </c>
    </row>
    <row r="105156" spans="1:4" x14ac:dyDescent="0.3">
      <c r="A105156">
        <v>1786371</v>
      </c>
      <c r="B105156">
        <v>1783680</v>
      </c>
      <c r="C105156">
        <v>2</v>
      </c>
      <c r="D105156" s="1" t="s">
        <v>105155</v>
      </c>
    </row>
    <row r="105157" spans="1:4" x14ac:dyDescent="0.3">
      <c r="A105157">
        <v>1786373</v>
      </c>
      <c r="B105157">
        <v>1772810</v>
      </c>
      <c r="C105157">
        <v>0</v>
      </c>
      <c r="D105157" s="1" t="s">
        <v>105156</v>
      </c>
    </row>
    <row r="105158" spans="1:4" x14ac:dyDescent="0.3">
      <c r="A105158">
        <v>1786391</v>
      </c>
      <c r="B105158">
        <v>1783520</v>
      </c>
      <c r="C105158">
        <v>2</v>
      </c>
      <c r="D105158" s="1" t="s">
        <v>105157</v>
      </c>
    </row>
    <row r="105159" spans="1:4" x14ac:dyDescent="0.3">
      <c r="A105159">
        <v>1786394</v>
      </c>
      <c r="B105159">
        <v>1786350</v>
      </c>
      <c r="C105159">
        <v>0</v>
      </c>
      <c r="D105159" s="1" t="s">
        <v>105158</v>
      </c>
    </row>
    <row r="105160" spans="1:4" x14ac:dyDescent="0.3">
      <c r="A105160">
        <v>1786403</v>
      </c>
      <c r="B105160">
        <v>1780440</v>
      </c>
      <c r="C105160">
        <v>9</v>
      </c>
      <c r="D105160" s="1" t="s">
        <v>105159</v>
      </c>
    </row>
    <row r="105161" spans="1:4" x14ac:dyDescent="0.3">
      <c r="A105161">
        <v>1786412</v>
      </c>
      <c r="B105161">
        <v>1786350</v>
      </c>
      <c r="C105161">
        <v>0</v>
      </c>
      <c r="D105161" s="1" t="s">
        <v>105160</v>
      </c>
    </row>
    <row r="105162" spans="1:4" x14ac:dyDescent="0.3">
      <c r="A105162">
        <v>1786447</v>
      </c>
      <c r="B105162">
        <v>1786350</v>
      </c>
      <c r="C105162">
        <v>0</v>
      </c>
      <c r="D105162" s="1" t="s">
        <v>105161</v>
      </c>
    </row>
    <row r="105163" spans="1:4" x14ac:dyDescent="0.3">
      <c r="A105163">
        <v>1786494</v>
      </c>
      <c r="B105163">
        <v>1779920</v>
      </c>
      <c r="C105163">
        <v>0</v>
      </c>
      <c r="D105163" s="1" t="s">
        <v>105162</v>
      </c>
    </row>
    <row r="105164" spans="1:4" x14ac:dyDescent="0.3">
      <c r="A105164">
        <v>1786551</v>
      </c>
      <c r="B105164">
        <v>1782200</v>
      </c>
      <c r="C105164">
        <v>1</v>
      </c>
      <c r="D105164" s="1" t="s">
        <v>105163</v>
      </c>
    </row>
    <row r="105165" spans="1:4" x14ac:dyDescent="0.3">
      <c r="A105165">
        <v>1786554</v>
      </c>
      <c r="B105165">
        <v>1775760</v>
      </c>
      <c r="C105165">
        <v>1</v>
      </c>
      <c r="D105165" s="1" t="s">
        <v>105164</v>
      </c>
    </row>
    <row r="105166" spans="1:4" x14ac:dyDescent="0.3">
      <c r="A105166">
        <v>1786557</v>
      </c>
      <c r="B105166">
        <v>1785460</v>
      </c>
      <c r="C105166">
        <v>0</v>
      </c>
      <c r="D105166" s="1" t="s">
        <v>105165</v>
      </c>
    </row>
    <row r="105167" spans="1:4" x14ac:dyDescent="0.3">
      <c r="A105167">
        <v>1786566</v>
      </c>
      <c r="B105167">
        <v>1785510</v>
      </c>
      <c r="C105167">
        <v>3</v>
      </c>
      <c r="D105167" s="1" t="s">
        <v>105166</v>
      </c>
    </row>
    <row r="105168" spans="1:4" x14ac:dyDescent="0.3">
      <c r="A105168">
        <v>1786650</v>
      </c>
      <c r="B105168">
        <v>1786610</v>
      </c>
      <c r="C105168">
        <v>15</v>
      </c>
      <c r="D105168" s="1" t="s">
        <v>105167</v>
      </c>
    </row>
    <row r="105169" spans="1:4" x14ac:dyDescent="0.3">
      <c r="A105169">
        <v>1786669</v>
      </c>
      <c r="B105169">
        <v>1786490</v>
      </c>
      <c r="C105169">
        <v>2</v>
      </c>
      <c r="D105169" s="1" t="s">
        <v>105168</v>
      </c>
    </row>
    <row r="105170" spans="1:4" x14ac:dyDescent="0.3">
      <c r="A105170">
        <v>1786705</v>
      </c>
      <c r="B105170">
        <v>1784500</v>
      </c>
      <c r="C105170">
        <v>1</v>
      </c>
      <c r="D105170" s="1" t="s">
        <v>105169</v>
      </c>
    </row>
    <row r="105171" spans="1:4" x14ac:dyDescent="0.3">
      <c r="A105171">
        <v>1786727</v>
      </c>
      <c r="B105171">
        <v>790890</v>
      </c>
      <c r="C105171">
        <v>5</v>
      </c>
      <c r="D105171" s="1" t="s">
        <v>105170</v>
      </c>
    </row>
    <row r="105172" spans="1:4" x14ac:dyDescent="0.3">
      <c r="A105172">
        <v>1786761</v>
      </c>
      <c r="B105172">
        <v>1786750</v>
      </c>
      <c r="C105172">
        <v>2</v>
      </c>
      <c r="D105172" s="1" t="s">
        <v>105171</v>
      </c>
    </row>
    <row r="105173" spans="1:4" x14ac:dyDescent="0.3">
      <c r="A105173">
        <v>1786768</v>
      </c>
      <c r="B105173">
        <v>790890</v>
      </c>
      <c r="C105173">
        <v>0</v>
      </c>
      <c r="D105173" s="1" t="s">
        <v>105172</v>
      </c>
    </row>
    <row r="105174" spans="1:4" x14ac:dyDescent="0.3">
      <c r="A105174">
        <v>1786772</v>
      </c>
      <c r="B105174">
        <v>1786750</v>
      </c>
      <c r="C105174">
        <v>4</v>
      </c>
      <c r="D105174" s="1" t="s">
        <v>105173</v>
      </c>
    </row>
    <row r="105175" spans="1:4" x14ac:dyDescent="0.3">
      <c r="A105175">
        <v>1786775</v>
      </c>
      <c r="B105175">
        <v>1786750</v>
      </c>
      <c r="C105175">
        <v>14</v>
      </c>
      <c r="D105175" s="1" t="s">
        <v>105174</v>
      </c>
    </row>
    <row r="105176" spans="1:4" x14ac:dyDescent="0.3">
      <c r="A105176">
        <v>1786787</v>
      </c>
      <c r="B105176">
        <v>274470</v>
      </c>
      <c r="C105176">
        <v>4</v>
      </c>
      <c r="D105176" s="1" t="s">
        <v>105175</v>
      </c>
    </row>
    <row r="105177" spans="1:4" x14ac:dyDescent="0.3">
      <c r="A105177">
        <v>1786788</v>
      </c>
      <c r="B105177">
        <v>1786500</v>
      </c>
      <c r="C105177">
        <v>2</v>
      </c>
      <c r="D105177" s="1" t="s">
        <v>105176</v>
      </c>
    </row>
    <row r="105178" spans="1:4" x14ac:dyDescent="0.3">
      <c r="A105178">
        <v>1786794</v>
      </c>
      <c r="B105178">
        <v>1324260</v>
      </c>
      <c r="C105178">
        <v>1</v>
      </c>
      <c r="D105178" s="1" t="s">
        <v>105177</v>
      </c>
    </row>
    <row r="105179" spans="1:4" x14ac:dyDescent="0.3">
      <c r="A105179">
        <v>1786796</v>
      </c>
      <c r="B105179">
        <v>1786770</v>
      </c>
      <c r="C105179">
        <v>1</v>
      </c>
      <c r="D105179" s="1" t="s">
        <v>105178</v>
      </c>
    </row>
    <row r="105180" spans="1:4" x14ac:dyDescent="0.3">
      <c r="A105180">
        <v>1786813</v>
      </c>
      <c r="B105180">
        <v>1780200</v>
      </c>
      <c r="C105180">
        <v>-1</v>
      </c>
      <c r="D105180" s="1" t="s">
        <v>105179</v>
      </c>
    </row>
    <row r="105181" spans="1:4" x14ac:dyDescent="0.3">
      <c r="A105181">
        <v>1786818</v>
      </c>
      <c r="B105181">
        <v>1786780</v>
      </c>
      <c r="C105181">
        <v>2</v>
      </c>
      <c r="D105181" s="1" t="s">
        <v>105180</v>
      </c>
    </row>
    <row r="105182" spans="1:4" x14ac:dyDescent="0.3">
      <c r="A105182">
        <v>1786827</v>
      </c>
      <c r="B105182">
        <v>1780470</v>
      </c>
      <c r="C105182">
        <v>1</v>
      </c>
      <c r="D105182" s="1" t="s">
        <v>105181</v>
      </c>
    </row>
    <row r="105183" spans="1:4" x14ac:dyDescent="0.3">
      <c r="A105183">
        <v>1786828</v>
      </c>
      <c r="B105183">
        <v>1786770</v>
      </c>
      <c r="C105183">
        <v>1</v>
      </c>
      <c r="D105183" s="1" t="s">
        <v>105182</v>
      </c>
    </row>
    <row r="105184" spans="1:4" x14ac:dyDescent="0.3">
      <c r="A105184">
        <v>1786855</v>
      </c>
      <c r="B105184">
        <v>1786840</v>
      </c>
      <c r="C105184">
        <v>5</v>
      </c>
      <c r="D105184" s="1" t="s">
        <v>105183</v>
      </c>
    </row>
    <row r="105185" spans="1:4" x14ac:dyDescent="0.3">
      <c r="A105185">
        <v>1786858</v>
      </c>
      <c r="B105185">
        <v>1786840</v>
      </c>
      <c r="C105185">
        <v>2</v>
      </c>
      <c r="D105185" s="1" t="s">
        <v>105184</v>
      </c>
    </row>
    <row r="105186" spans="1:4" x14ac:dyDescent="0.3">
      <c r="A105186">
        <v>1786878</v>
      </c>
      <c r="B105186">
        <v>1786770</v>
      </c>
      <c r="C105186">
        <v>4</v>
      </c>
      <c r="D105186" s="1" t="s">
        <v>105185</v>
      </c>
    </row>
    <row r="105187" spans="1:4" x14ac:dyDescent="0.3">
      <c r="A105187">
        <v>1786909</v>
      </c>
      <c r="B105187">
        <v>1786890</v>
      </c>
      <c r="C105187">
        <v>3</v>
      </c>
      <c r="D105187" s="1" t="s">
        <v>105186</v>
      </c>
    </row>
    <row r="105188" spans="1:4" x14ac:dyDescent="0.3">
      <c r="A105188">
        <v>1786910</v>
      </c>
      <c r="B105188">
        <v>1786890</v>
      </c>
      <c r="C105188">
        <v>2</v>
      </c>
      <c r="D105188" s="1" t="s">
        <v>105187</v>
      </c>
    </row>
    <row r="105189" spans="1:4" x14ac:dyDescent="0.3">
      <c r="A105189">
        <v>1786923</v>
      </c>
      <c r="B105189">
        <v>1786870</v>
      </c>
      <c r="C105189">
        <v>3</v>
      </c>
      <c r="D105189" s="1" t="s">
        <v>105188</v>
      </c>
    </row>
    <row r="105190" spans="1:4" x14ac:dyDescent="0.3">
      <c r="A105190">
        <v>1786931</v>
      </c>
      <c r="B105190">
        <v>1786890</v>
      </c>
      <c r="C105190">
        <v>3</v>
      </c>
      <c r="D105190" s="1" t="s">
        <v>105189</v>
      </c>
    </row>
    <row r="105191" spans="1:4" x14ac:dyDescent="0.3">
      <c r="A105191">
        <v>1786941</v>
      </c>
      <c r="B105191">
        <v>1786840</v>
      </c>
      <c r="C105191">
        <v>1</v>
      </c>
      <c r="D105191" s="1" t="s">
        <v>105190</v>
      </c>
    </row>
    <row r="105192" spans="1:4" x14ac:dyDescent="0.3">
      <c r="A105192">
        <v>1786948</v>
      </c>
      <c r="B105192">
        <v>1786840</v>
      </c>
      <c r="C105192">
        <v>8</v>
      </c>
      <c r="D105192" s="1" t="s">
        <v>105191</v>
      </c>
    </row>
    <row r="105193" spans="1:4" x14ac:dyDescent="0.3">
      <c r="A105193">
        <v>1786956</v>
      </c>
      <c r="B105193">
        <v>1786840</v>
      </c>
      <c r="C105193">
        <v>0</v>
      </c>
      <c r="D105193" s="1" t="s">
        <v>105192</v>
      </c>
    </row>
    <row r="105194" spans="1:4" x14ac:dyDescent="0.3">
      <c r="A105194">
        <v>1786964</v>
      </c>
      <c r="B105194">
        <v>1786940</v>
      </c>
      <c r="C105194">
        <v>12</v>
      </c>
      <c r="D105194" s="1" t="s">
        <v>105193</v>
      </c>
    </row>
    <row r="105195" spans="1:4" x14ac:dyDescent="0.3">
      <c r="A105195">
        <v>1786973</v>
      </c>
      <c r="B105195">
        <v>1752900</v>
      </c>
      <c r="C105195">
        <v>1</v>
      </c>
      <c r="D105195" s="1" t="s">
        <v>105194</v>
      </c>
    </row>
    <row r="105196" spans="1:4" x14ac:dyDescent="0.3">
      <c r="A105196">
        <v>1787001</v>
      </c>
      <c r="B105196">
        <v>1786980</v>
      </c>
      <c r="C105196">
        <v>0</v>
      </c>
      <c r="D105196" s="1" t="s">
        <v>105195</v>
      </c>
    </row>
    <row r="105197" spans="1:4" x14ac:dyDescent="0.3">
      <c r="A105197">
        <v>1787005</v>
      </c>
      <c r="B105197">
        <v>1786940</v>
      </c>
      <c r="C105197">
        <v>7</v>
      </c>
      <c r="D105197" s="1" t="s">
        <v>105196</v>
      </c>
    </row>
    <row r="105198" spans="1:4" x14ac:dyDescent="0.3">
      <c r="A105198">
        <v>1787008</v>
      </c>
      <c r="B105198">
        <v>1786840</v>
      </c>
      <c r="C105198">
        <v>11</v>
      </c>
      <c r="D105198" s="1" t="s">
        <v>105197</v>
      </c>
    </row>
    <row r="105199" spans="1:4" x14ac:dyDescent="0.3">
      <c r="A105199">
        <v>1787009</v>
      </c>
      <c r="B105199">
        <v>1786940</v>
      </c>
      <c r="C105199">
        <v>3</v>
      </c>
      <c r="D105199" s="1" t="s">
        <v>105198</v>
      </c>
    </row>
    <row r="105200" spans="1:4" x14ac:dyDescent="0.3">
      <c r="A105200">
        <v>1787018</v>
      </c>
      <c r="B105200">
        <v>1012120</v>
      </c>
      <c r="C105200">
        <v>1</v>
      </c>
      <c r="D105200" s="1" t="s">
        <v>105199</v>
      </c>
    </row>
    <row r="105201" spans="1:4" x14ac:dyDescent="0.3">
      <c r="A105201">
        <v>1787024</v>
      </c>
      <c r="B105201">
        <v>1786980</v>
      </c>
      <c r="C105201">
        <v>1</v>
      </c>
      <c r="D105201" s="1" t="s">
        <v>105200</v>
      </c>
    </row>
    <row r="105202" spans="1:4" x14ac:dyDescent="0.3">
      <c r="A105202">
        <v>1787033</v>
      </c>
      <c r="B105202">
        <v>1787020</v>
      </c>
      <c r="C105202">
        <v>4</v>
      </c>
      <c r="D105202" s="1" t="s">
        <v>105201</v>
      </c>
    </row>
    <row r="105203" spans="1:4" x14ac:dyDescent="0.3">
      <c r="A105203">
        <v>1787042</v>
      </c>
      <c r="B105203">
        <v>1787020</v>
      </c>
      <c r="C105203">
        <v>0</v>
      </c>
      <c r="D105203" s="1" t="s">
        <v>105202</v>
      </c>
    </row>
    <row r="105204" spans="1:4" x14ac:dyDescent="0.3">
      <c r="A105204">
        <v>1787048</v>
      </c>
      <c r="B105204">
        <v>1786890</v>
      </c>
      <c r="C105204">
        <v>0</v>
      </c>
      <c r="D105204" s="1" t="s">
        <v>105203</v>
      </c>
    </row>
    <row r="105205" spans="1:4" x14ac:dyDescent="0.3">
      <c r="A105205">
        <v>1787054</v>
      </c>
      <c r="B105205">
        <v>1786770</v>
      </c>
      <c r="C105205">
        <v>17</v>
      </c>
      <c r="D105205" s="1" t="s">
        <v>105204</v>
      </c>
    </row>
    <row r="105206" spans="1:4" x14ac:dyDescent="0.3">
      <c r="A105206">
        <v>1787083</v>
      </c>
      <c r="B105206">
        <v>1786980</v>
      </c>
      <c r="C105206">
        <v>1</v>
      </c>
      <c r="D105206" s="1" t="s">
        <v>105205</v>
      </c>
    </row>
    <row r="105207" spans="1:4" x14ac:dyDescent="0.3">
      <c r="A105207">
        <v>1787116</v>
      </c>
      <c r="B105207">
        <v>1786970</v>
      </c>
      <c r="C105207">
        <v>1</v>
      </c>
      <c r="D105207" s="1" t="s">
        <v>105206</v>
      </c>
    </row>
    <row r="105208" spans="1:4" x14ac:dyDescent="0.3">
      <c r="A105208">
        <v>1787121</v>
      </c>
      <c r="B105208">
        <v>1787110</v>
      </c>
      <c r="C105208">
        <v>44</v>
      </c>
      <c r="D105208" s="1" t="s">
        <v>105207</v>
      </c>
    </row>
    <row r="105209" spans="1:4" x14ac:dyDescent="0.3">
      <c r="A105209">
        <v>1787129</v>
      </c>
      <c r="B105209">
        <v>1787110</v>
      </c>
      <c r="C105209">
        <v>1</v>
      </c>
      <c r="D105209" s="1" t="s">
        <v>105208</v>
      </c>
    </row>
    <row r="105210" spans="1:4" x14ac:dyDescent="0.3">
      <c r="A105210">
        <v>1787142</v>
      </c>
      <c r="B105210">
        <v>1787130</v>
      </c>
      <c r="C105210">
        <v>4</v>
      </c>
      <c r="D105210" s="1" t="s">
        <v>105209</v>
      </c>
    </row>
    <row r="105211" spans="1:4" x14ac:dyDescent="0.3">
      <c r="A105211">
        <v>1787146</v>
      </c>
      <c r="B105211">
        <v>1776120</v>
      </c>
      <c r="C105211">
        <v>3</v>
      </c>
      <c r="D105211" s="1" t="s">
        <v>105210</v>
      </c>
    </row>
    <row r="105212" spans="1:4" x14ac:dyDescent="0.3">
      <c r="A105212">
        <v>1787165</v>
      </c>
      <c r="B105212">
        <v>1787150</v>
      </c>
      <c r="C105212">
        <v>4</v>
      </c>
      <c r="D105212" s="1" t="s">
        <v>105211</v>
      </c>
    </row>
    <row r="105213" spans="1:4" x14ac:dyDescent="0.3">
      <c r="A105213">
        <v>1787188</v>
      </c>
      <c r="B105213">
        <v>1787170</v>
      </c>
      <c r="C105213">
        <v>2</v>
      </c>
      <c r="D105213" s="1" t="s">
        <v>105212</v>
      </c>
    </row>
    <row r="105214" spans="1:4" x14ac:dyDescent="0.3">
      <c r="A105214">
        <v>1787192</v>
      </c>
      <c r="B105214">
        <v>1787130</v>
      </c>
      <c r="C105214">
        <v>2</v>
      </c>
      <c r="D105214" s="1" t="s">
        <v>105213</v>
      </c>
    </row>
    <row r="105215" spans="1:4" x14ac:dyDescent="0.3">
      <c r="A105215">
        <v>1787204</v>
      </c>
      <c r="B105215">
        <v>1787130</v>
      </c>
      <c r="C105215">
        <v>1</v>
      </c>
      <c r="D105215" s="1" t="s">
        <v>105214</v>
      </c>
    </row>
    <row r="105216" spans="1:4" x14ac:dyDescent="0.3">
      <c r="A105216">
        <v>1787215</v>
      </c>
      <c r="B105216">
        <v>560230</v>
      </c>
      <c r="C105216">
        <v>2</v>
      </c>
      <c r="D105216" s="1" t="s">
        <v>105215</v>
      </c>
    </row>
    <row r="105217" spans="1:4" x14ac:dyDescent="0.3">
      <c r="A105217">
        <v>1787219</v>
      </c>
      <c r="B105217">
        <v>1787120</v>
      </c>
      <c r="C105217">
        <v>6</v>
      </c>
      <c r="D105217" s="1" t="s">
        <v>105216</v>
      </c>
    </row>
    <row r="105218" spans="1:4" x14ac:dyDescent="0.3">
      <c r="A105218">
        <v>1787250</v>
      </c>
      <c r="B105218">
        <v>1787240</v>
      </c>
      <c r="C105218">
        <v>1</v>
      </c>
      <c r="D105218" s="1" t="s">
        <v>105217</v>
      </c>
    </row>
    <row r="105219" spans="1:4" x14ac:dyDescent="0.3">
      <c r="A105219">
        <v>1787384</v>
      </c>
      <c r="B105219">
        <v>1787270</v>
      </c>
      <c r="C105219">
        <v>3</v>
      </c>
      <c r="D105219" s="1" t="s">
        <v>105218</v>
      </c>
    </row>
    <row r="105220" spans="1:4" x14ac:dyDescent="0.3">
      <c r="A105220">
        <v>1787400</v>
      </c>
      <c r="B105220">
        <v>1787390</v>
      </c>
      <c r="C105220">
        <v>1</v>
      </c>
      <c r="D105220" s="1" t="s">
        <v>105219</v>
      </c>
    </row>
    <row r="105221" spans="1:4" x14ac:dyDescent="0.3">
      <c r="A105221">
        <v>1787404</v>
      </c>
      <c r="B105221">
        <v>1787390</v>
      </c>
      <c r="C105221">
        <v>1</v>
      </c>
      <c r="D105221" s="1" t="s">
        <v>105220</v>
      </c>
    </row>
    <row r="105222" spans="1:4" x14ac:dyDescent="0.3">
      <c r="A105222">
        <v>1787406</v>
      </c>
      <c r="B105222">
        <v>1787390</v>
      </c>
      <c r="C105222">
        <v>1</v>
      </c>
      <c r="D105222" s="1" t="s">
        <v>105221</v>
      </c>
    </row>
    <row r="105223" spans="1:4" x14ac:dyDescent="0.3">
      <c r="A105223">
        <v>1787407</v>
      </c>
      <c r="B105223">
        <v>1787390</v>
      </c>
      <c r="C105223">
        <v>1</v>
      </c>
      <c r="D105223" s="1" t="s">
        <v>105222</v>
      </c>
    </row>
    <row r="105224" spans="1:4" x14ac:dyDescent="0.3">
      <c r="A105224">
        <v>1787438</v>
      </c>
      <c r="B105224">
        <v>1784650</v>
      </c>
      <c r="C105224">
        <v>0</v>
      </c>
      <c r="D105224" s="1" t="s">
        <v>105223</v>
      </c>
    </row>
    <row r="105225" spans="1:4" x14ac:dyDescent="0.3">
      <c r="A105225">
        <v>1787503</v>
      </c>
      <c r="B105225">
        <v>1787450</v>
      </c>
      <c r="C105225">
        <v>7</v>
      </c>
      <c r="D105225" s="1" t="s">
        <v>105224</v>
      </c>
    </row>
    <row r="105226" spans="1:4" x14ac:dyDescent="0.3">
      <c r="A105226">
        <v>1787550</v>
      </c>
      <c r="B105226">
        <v>1787520</v>
      </c>
      <c r="C105226">
        <v>2</v>
      </c>
      <c r="D105226" s="1" t="s">
        <v>105225</v>
      </c>
    </row>
    <row r="105227" spans="1:4" x14ac:dyDescent="0.3">
      <c r="A105227">
        <v>1787555</v>
      </c>
      <c r="B105227">
        <v>1787470</v>
      </c>
      <c r="C105227">
        <v>1</v>
      </c>
      <c r="D105227" s="1" t="s">
        <v>105226</v>
      </c>
    </row>
    <row r="105228" spans="1:4" x14ac:dyDescent="0.3">
      <c r="A105228">
        <v>1787571</v>
      </c>
      <c r="B105228">
        <v>1787480</v>
      </c>
      <c r="C105228">
        <v>0</v>
      </c>
      <c r="D105228" s="1" t="s">
        <v>105227</v>
      </c>
    </row>
    <row r="105229" spans="1:4" x14ac:dyDescent="0.3">
      <c r="A105229">
        <v>1787592</v>
      </c>
      <c r="B105229">
        <v>1787530</v>
      </c>
      <c r="C105229">
        <v>0</v>
      </c>
      <c r="D105229" s="1" t="s">
        <v>105228</v>
      </c>
    </row>
    <row r="105230" spans="1:4" x14ac:dyDescent="0.3">
      <c r="A105230">
        <v>1787664</v>
      </c>
      <c r="B105230">
        <v>1787350</v>
      </c>
      <c r="C105230">
        <v>0</v>
      </c>
      <c r="D105230" s="1" t="s">
        <v>105229</v>
      </c>
    </row>
    <row r="105231" spans="1:4" x14ac:dyDescent="0.3">
      <c r="A105231">
        <v>1787665</v>
      </c>
      <c r="B105231">
        <v>1787620</v>
      </c>
      <c r="C105231">
        <v>6</v>
      </c>
      <c r="D105231" s="1" t="s">
        <v>105230</v>
      </c>
    </row>
    <row r="105232" spans="1:4" x14ac:dyDescent="0.3">
      <c r="A105232">
        <v>1787685</v>
      </c>
      <c r="B105232">
        <v>1787470</v>
      </c>
      <c r="C105232">
        <v>0</v>
      </c>
      <c r="D105232" s="1" t="s">
        <v>105231</v>
      </c>
    </row>
    <row r="105233" spans="1:4" x14ac:dyDescent="0.3">
      <c r="A105233">
        <v>1787688</v>
      </c>
      <c r="B105233">
        <v>1787670</v>
      </c>
      <c r="C105233">
        <v>3</v>
      </c>
      <c r="D105233" s="1" t="s">
        <v>105232</v>
      </c>
    </row>
    <row r="105234" spans="1:4" x14ac:dyDescent="0.3">
      <c r="A105234">
        <v>1787692</v>
      </c>
      <c r="B105234">
        <v>1787670</v>
      </c>
      <c r="C105234">
        <v>2</v>
      </c>
      <c r="D105234" s="1" t="s">
        <v>105233</v>
      </c>
    </row>
    <row r="105235" spans="1:4" x14ac:dyDescent="0.3">
      <c r="A105235">
        <v>1787709</v>
      </c>
      <c r="B105235">
        <v>1787110</v>
      </c>
      <c r="C105235">
        <v>8</v>
      </c>
      <c r="D105235" s="1" t="s">
        <v>105234</v>
      </c>
    </row>
    <row r="105236" spans="1:4" x14ac:dyDescent="0.3">
      <c r="A105236">
        <v>1787739</v>
      </c>
      <c r="B105236">
        <v>1785200</v>
      </c>
      <c r="C105236">
        <v>8</v>
      </c>
      <c r="D105236" s="1" t="s">
        <v>105235</v>
      </c>
    </row>
    <row r="105237" spans="1:4" x14ac:dyDescent="0.3">
      <c r="A105237">
        <v>1787753</v>
      </c>
      <c r="B105237">
        <v>1787640</v>
      </c>
      <c r="C105237">
        <v>5</v>
      </c>
      <c r="D105237" s="1" t="s">
        <v>105236</v>
      </c>
    </row>
    <row r="105238" spans="1:4" x14ac:dyDescent="0.3">
      <c r="A105238">
        <v>1787767</v>
      </c>
      <c r="B105238">
        <v>1787640</v>
      </c>
      <c r="C105238">
        <v>4</v>
      </c>
      <c r="D105238" s="1" t="s">
        <v>105237</v>
      </c>
    </row>
    <row r="105239" spans="1:4" x14ac:dyDescent="0.3">
      <c r="A105239">
        <v>1787795</v>
      </c>
      <c r="B105239">
        <v>1787470</v>
      </c>
      <c r="C105239">
        <v>1</v>
      </c>
      <c r="D105239" s="1" t="s">
        <v>105238</v>
      </c>
    </row>
    <row r="105240" spans="1:4" x14ac:dyDescent="0.3">
      <c r="A105240">
        <v>1787821</v>
      </c>
      <c r="B105240">
        <v>1787790</v>
      </c>
      <c r="C105240">
        <v>0</v>
      </c>
      <c r="D105240" s="1" t="s">
        <v>105239</v>
      </c>
    </row>
    <row r="105241" spans="1:4" x14ac:dyDescent="0.3">
      <c r="A105241">
        <v>1787842</v>
      </c>
      <c r="B105241">
        <v>1787470</v>
      </c>
      <c r="C105241">
        <v>0</v>
      </c>
      <c r="D105241" s="1" t="s">
        <v>105240</v>
      </c>
    </row>
    <row r="105242" spans="1:4" x14ac:dyDescent="0.3">
      <c r="A105242">
        <v>1787871</v>
      </c>
      <c r="B105242">
        <v>1787790</v>
      </c>
      <c r="C105242">
        <v>0</v>
      </c>
      <c r="D105242" s="1" t="s">
        <v>105241</v>
      </c>
    </row>
    <row r="105243" spans="1:4" x14ac:dyDescent="0.3">
      <c r="A105243">
        <v>1787882</v>
      </c>
      <c r="B105243">
        <v>1787530</v>
      </c>
      <c r="C105243">
        <v>1</v>
      </c>
      <c r="D105243" s="1" t="s">
        <v>105242</v>
      </c>
    </row>
    <row r="105244" spans="1:4" x14ac:dyDescent="0.3">
      <c r="A105244">
        <v>1787902</v>
      </c>
      <c r="B105244">
        <v>1787070</v>
      </c>
      <c r="C105244">
        <v>3</v>
      </c>
      <c r="D105244" s="1" t="s">
        <v>105243</v>
      </c>
    </row>
    <row r="105245" spans="1:4" x14ac:dyDescent="0.3">
      <c r="A105245">
        <v>1787916</v>
      </c>
      <c r="B105245">
        <v>1787790</v>
      </c>
      <c r="C105245">
        <v>2</v>
      </c>
      <c r="D105245" s="1" t="s">
        <v>105244</v>
      </c>
    </row>
    <row r="105246" spans="1:4" x14ac:dyDescent="0.3">
      <c r="A105246">
        <v>1787931</v>
      </c>
      <c r="B105246">
        <v>1780370</v>
      </c>
      <c r="C105246">
        <v>2</v>
      </c>
      <c r="D105246" s="1" t="s">
        <v>105245</v>
      </c>
    </row>
    <row r="105247" spans="1:4" x14ac:dyDescent="0.3">
      <c r="A105247">
        <v>1787935</v>
      </c>
      <c r="B105247">
        <v>1787880</v>
      </c>
      <c r="C105247">
        <v>0</v>
      </c>
      <c r="D105247" s="1" t="s">
        <v>105246</v>
      </c>
    </row>
    <row r="105248" spans="1:4" x14ac:dyDescent="0.3">
      <c r="A105248">
        <v>1787940</v>
      </c>
      <c r="B105248">
        <v>1780370</v>
      </c>
      <c r="C105248">
        <v>1</v>
      </c>
      <c r="D105248" s="1" t="s">
        <v>105247</v>
      </c>
    </row>
    <row r="105249" spans="1:4" x14ac:dyDescent="0.3">
      <c r="A105249">
        <v>1787947</v>
      </c>
      <c r="B105249">
        <v>1787900</v>
      </c>
      <c r="C105249">
        <v>1</v>
      </c>
      <c r="D105249" s="1" t="s">
        <v>105248</v>
      </c>
    </row>
    <row r="105250" spans="1:4" x14ac:dyDescent="0.3">
      <c r="A105250">
        <v>1787956</v>
      </c>
      <c r="B105250">
        <v>1787880</v>
      </c>
      <c r="C105250">
        <v>2</v>
      </c>
      <c r="D105250" s="1" t="s">
        <v>105249</v>
      </c>
    </row>
    <row r="105251" spans="1:4" x14ac:dyDescent="0.3">
      <c r="A105251">
        <v>1787994</v>
      </c>
      <c r="B105251">
        <v>1787930</v>
      </c>
      <c r="C105251">
        <v>2</v>
      </c>
      <c r="D105251" s="1" t="s">
        <v>105250</v>
      </c>
    </row>
    <row r="105252" spans="1:4" x14ac:dyDescent="0.3">
      <c r="A105252">
        <v>1787998</v>
      </c>
      <c r="B105252">
        <v>1787850</v>
      </c>
      <c r="C105252">
        <v>5</v>
      </c>
      <c r="D105252" s="1" t="s">
        <v>105251</v>
      </c>
    </row>
    <row r="105253" spans="1:4" x14ac:dyDescent="0.3">
      <c r="A105253">
        <v>1788014</v>
      </c>
      <c r="B105253">
        <v>1787930</v>
      </c>
      <c r="C105253">
        <v>5</v>
      </c>
      <c r="D105253" s="1" t="s">
        <v>105252</v>
      </c>
    </row>
    <row r="105254" spans="1:4" x14ac:dyDescent="0.3">
      <c r="A105254">
        <v>1788024</v>
      </c>
      <c r="B105254">
        <v>1785320</v>
      </c>
      <c r="C105254">
        <v>4</v>
      </c>
      <c r="D105254" s="1" t="s">
        <v>105253</v>
      </c>
    </row>
    <row r="105255" spans="1:4" x14ac:dyDescent="0.3">
      <c r="A105255">
        <v>1788026</v>
      </c>
      <c r="B105255">
        <v>1788000</v>
      </c>
      <c r="C105255">
        <v>1</v>
      </c>
      <c r="D105255" s="1" t="s">
        <v>105254</v>
      </c>
    </row>
    <row r="105256" spans="1:4" x14ac:dyDescent="0.3">
      <c r="A105256">
        <v>1788039</v>
      </c>
      <c r="B105256">
        <v>1787740</v>
      </c>
      <c r="C105256">
        <v>3</v>
      </c>
      <c r="D105256" s="1" t="s">
        <v>105255</v>
      </c>
    </row>
    <row r="105257" spans="1:4" x14ac:dyDescent="0.3">
      <c r="A105257">
        <v>1788052</v>
      </c>
      <c r="B105257">
        <v>1787350</v>
      </c>
      <c r="C105257">
        <v>1</v>
      </c>
      <c r="D105257" s="1" t="s">
        <v>105256</v>
      </c>
    </row>
    <row r="105258" spans="1:4" x14ac:dyDescent="0.3">
      <c r="A105258">
        <v>1788076</v>
      </c>
      <c r="B105258">
        <v>1788040</v>
      </c>
      <c r="C105258">
        <v>2</v>
      </c>
      <c r="D105258" s="1" t="s">
        <v>105257</v>
      </c>
    </row>
    <row r="105259" spans="1:4" x14ac:dyDescent="0.3">
      <c r="A105259">
        <v>1788080</v>
      </c>
      <c r="B105259">
        <v>1787880</v>
      </c>
      <c r="C105259">
        <v>0</v>
      </c>
      <c r="D105259" s="1" t="s">
        <v>105258</v>
      </c>
    </row>
    <row r="105260" spans="1:4" x14ac:dyDescent="0.3">
      <c r="A105260">
        <v>1788112</v>
      </c>
      <c r="B105260">
        <v>1785780</v>
      </c>
      <c r="C105260">
        <v>0</v>
      </c>
      <c r="D105260" s="1" t="s">
        <v>105259</v>
      </c>
    </row>
    <row r="105261" spans="1:4" x14ac:dyDescent="0.3">
      <c r="A105261">
        <v>1788121</v>
      </c>
      <c r="B105261">
        <v>1788110</v>
      </c>
      <c r="C105261">
        <v>1</v>
      </c>
      <c r="D105261" s="1" t="s">
        <v>105260</v>
      </c>
    </row>
    <row r="105262" spans="1:4" x14ac:dyDescent="0.3">
      <c r="A105262">
        <v>1788122</v>
      </c>
      <c r="B105262">
        <v>1788110</v>
      </c>
      <c r="C105262">
        <v>0</v>
      </c>
      <c r="D105262" s="1" t="s">
        <v>105261</v>
      </c>
    </row>
    <row r="105263" spans="1:4" x14ac:dyDescent="0.3">
      <c r="A105263">
        <v>1788134</v>
      </c>
      <c r="B105263">
        <v>1788110</v>
      </c>
      <c r="C105263">
        <v>2</v>
      </c>
      <c r="D105263" s="1" t="s">
        <v>105262</v>
      </c>
    </row>
    <row r="105264" spans="1:4" x14ac:dyDescent="0.3">
      <c r="A105264">
        <v>1788136</v>
      </c>
      <c r="B105264">
        <v>1788110</v>
      </c>
      <c r="C105264">
        <v>2</v>
      </c>
      <c r="D105264" s="1" t="s">
        <v>105263</v>
      </c>
    </row>
    <row r="105265" spans="1:4" x14ac:dyDescent="0.3">
      <c r="A105265">
        <v>1788146</v>
      </c>
      <c r="B105265">
        <v>1787390</v>
      </c>
      <c r="C105265">
        <v>1</v>
      </c>
      <c r="D105265" s="1" t="s">
        <v>105264</v>
      </c>
    </row>
    <row r="105266" spans="1:4" x14ac:dyDescent="0.3">
      <c r="A105266">
        <v>1788158</v>
      </c>
      <c r="B105266">
        <v>275920</v>
      </c>
      <c r="C105266">
        <v>0</v>
      </c>
      <c r="D105266" s="1" t="s">
        <v>105265</v>
      </c>
    </row>
    <row r="105267" spans="1:4" x14ac:dyDescent="0.3">
      <c r="A105267">
        <v>1788176</v>
      </c>
      <c r="B105267">
        <v>752830</v>
      </c>
      <c r="C105267">
        <v>1</v>
      </c>
      <c r="D105267" s="1" t="s">
        <v>105266</v>
      </c>
    </row>
    <row r="105268" spans="1:4" x14ac:dyDescent="0.3">
      <c r="A105268">
        <v>1788189</v>
      </c>
      <c r="B105268">
        <v>1788180</v>
      </c>
      <c r="C105268">
        <v>5</v>
      </c>
      <c r="D105268" s="1" t="s">
        <v>105267</v>
      </c>
    </row>
    <row r="105269" spans="1:4" x14ac:dyDescent="0.3">
      <c r="A105269">
        <v>1788197</v>
      </c>
      <c r="B105269">
        <v>1273030</v>
      </c>
      <c r="C105269">
        <v>0</v>
      </c>
      <c r="D105269" s="1" t="s">
        <v>105266</v>
      </c>
    </row>
    <row r="105270" spans="1:4" x14ac:dyDescent="0.3">
      <c r="A105270">
        <v>1788199</v>
      </c>
      <c r="B105270">
        <v>1787450</v>
      </c>
      <c r="C105270">
        <v>82</v>
      </c>
      <c r="D105270" s="1" t="s">
        <v>105268</v>
      </c>
    </row>
    <row r="105271" spans="1:4" x14ac:dyDescent="0.3">
      <c r="A105271">
        <v>1788205</v>
      </c>
      <c r="B105271">
        <v>1787240</v>
      </c>
      <c r="C105271">
        <v>4</v>
      </c>
      <c r="D105271" s="1" t="s">
        <v>105269</v>
      </c>
    </row>
    <row r="105272" spans="1:4" x14ac:dyDescent="0.3">
      <c r="A105272">
        <v>1788229</v>
      </c>
      <c r="B105272">
        <v>1788210</v>
      </c>
      <c r="C105272">
        <v>0</v>
      </c>
      <c r="D105272" s="1" t="s">
        <v>105270</v>
      </c>
    </row>
    <row r="105273" spans="1:4" x14ac:dyDescent="0.3">
      <c r="A105273">
        <v>1788230</v>
      </c>
      <c r="B105273">
        <v>1788210</v>
      </c>
      <c r="C105273">
        <v>-1</v>
      </c>
      <c r="D105273" s="1" t="s">
        <v>105271</v>
      </c>
    </row>
    <row r="105274" spans="1:4" x14ac:dyDescent="0.3">
      <c r="A105274">
        <v>1788246</v>
      </c>
      <c r="B105274">
        <v>1788150</v>
      </c>
      <c r="C105274">
        <v>25</v>
      </c>
      <c r="D105274" s="1" t="s">
        <v>105272</v>
      </c>
    </row>
    <row r="105275" spans="1:4" x14ac:dyDescent="0.3">
      <c r="A105275">
        <v>1788251</v>
      </c>
      <c r="B105275">
        <v>1787020</v>
      </c>
      <c r="C105275">
        <v>33</v>
      </c>
      <c r="D105275" s="1" t="s">
        <v>105273</v>
      </c>
    </row>
    <row r="105276" spans="1:4" x14ac:dyDescent="0.3">
      <c r="A105276">
        <v>1788278</v>
      </c>
      <c r="B105276">
        <v>1788260</v>
      </c>
      <c r="C105276">
        <v>1</v>
      </c>
      <c r="D105276" s="1" t="s">
        <v>105274</v>
      </c>
    </row>
    <row r="105277" spans="1:4" x14ac:dyDescent="0.3">
      <c r="A105277">
        <v>1788289</v>
      </c>
      <c r="B105277">
        <v>1788260</v>
      </c>
      <c r="C105277">
        <v>4</v>
      </c>
      <c r="D105277" s="1" t="s">
        <v>105275</v>
      </c>
    </row>
    <row r="105278" spans="1:4" x14ac:dyDescent="0.3">
      <c r="A105278">
        <v>1788310</v>
      </c>
      <c r="B105278">
        <v>1788250</v>
      </c>
      <c r="C105278">
        <v>2</v>
      </c>
      <c r="D105278" s="1" t="s">
        <v>105276</v>
      </c>
    </row>
    <row r="105279" spans="1:4" x14ac:dyDescent="0.3">
      <c r="A105279">
        <v>1788321</v>
      </c>
      <c r="B105279">
        <v>1788250</v>
      </c>
      <c r="C105279">
        <v>2</v>
      </c>
      <c r="D105279" s="1" t="s">
        <v>105277</v>
      </c>
    </row>
    <row r="105280" spans="1:4" x14ac:dyDescent="0.3">
      <c r="A105280">
        <v>1788325</v>
      </c>
      <c r="B105280">
        <v>1788250</v>
      </c>
      <c r="C105280">
        <v>0</v>
      </c>
      <c r="D105280" s="1" t="s">
        <v>105278</v>
      </c>
    </row>
    <row r="105281" spans="1:4" x14ac:dyDescent="0.3">
      <c r="A105281">
        <v>1788327</v>
      </c>
      <c r="B105281">
        <v>1788300</v>
      </c>
      <c r="C105281">
        <v>0</v>
      </c>
      <c r="D105281" s="1" t="s">
        <v>105279</v>
      </c>
    </row>
    <row r="105282" spans="1:4" x14ac:dyDescent="0.3">
      <c r="A105282">
        <v>1788339</v>
      </c>
      <c r="B105282">
        <v>1788180</v>
      </c>
      <c r="C105282">
        <v>12</v>
      </c>
      <c r="D105282" s="1" t="s">
        <v>105280</v>
      </c>
    </row>
    <row r="105283" spans="1:4" x14ac:dyDescent="0.3">
      <c r="A105283">
        <v>1788341</v>
      </c>
      <c r="B105283">
        <v>1786730</v>
      </c>
      <c r="C105283">
        <v>0</v>
      </c>
      <c r="D105283" s="1" t="s">
        <v>105281</v>
      </c>
    </row>
    <row r="105284" spans="1:4" x14ac:dyDescent="0.3">
      <c r="A105284">
        <v>1788343</v>
      </c>
      <c r="B105284">
        <v>1788300</v>
      </c>
      <c r="C105284">
        <v>0</v>
      </c>
      <c r="D105284" s="1" t="s">
        <v>105282</v>
      </c>
    </row>
    <row r="105285" spans="1:4" x14ac:dyDescent="0.3">
      <c r="A105285">
        <v>1788352</v>
      </c>
      <c r="B105285">
        <v>1787640</v>
      </c>
      <c r="C105285">
        <v>3</v>
      </c>
      <c r="D105285" s="1" t="s">
        <v>105283</v>
      </c>
    </row>
    <row r="105286" spans="1:4" x14ac:dyDescent="0.3">
      <c r="A105286">
        <v>1788353</v>
      </c>
      <c r="B105286">
        <v>1788250</v>
      </c>
      <c r="C105286">
        <v>6</v>
      </c>
      <c r="D105286" s="1" t="s">
        <v>105284</v>
      </c>
    </row>
    <row r="105287" spans="1:4" x14ac:dyDescent="0.3">
      <c r="A105287">
        <v>1788368</v>
      </c>
      <c r="B105287">
        <v>1788320</v>
      </c>
      <c r="C105287">
        <v>0</v>
      </c>
      <c r="D105287" s="1" t="s">
        <v>105285</v>
      </c>
    </row>
    <row r="105288" spans="1:4" x14ac:dyDescent="0.3">
      <c r="A105288">
        <v>1788388</v>
      </c>
      <c r="B105288">
        <v>1788250</v>
      </c>
      <c r="C105288">
        <v>2</v>
      </c>
      <c r="D105288" s="1" t="s">
        <v>105286</v>
      </c>
    </row>
    <row r="105289" spans="1:4" x14ac:dyDescent="0.3">
      <c r="A105289">
        <v>1788403</v>
      </c>
      <c r="B105289">
        <v>1788110</v>
      </c>
      <c r="C105289">
        <v>3</v>
      </c>
      <c r="D105289" s="1" t="s">
        <v>105287</v>
      </c>
    </row>
    <row r="105290" spans="1:4" x14ac:dyDescent="0.3">
      <c r="A105290">
        <v>1788419</v>
      </c>
      <c r="B105290">
        <v>1788280</v>
      </c>
      <c r="C105290">
        <v>2</v>
      </c>
      <c r="D105290" s="1" t="s">
        <v>105288</v>
      </c>
    </row>
    <row r="105291" spans="1:4" x14ac:dyDescent="0.3">
      <c r="A105291">
        <v>1788465</v>
      </c>
      <c r="B105291">
        <v>1788420</v>
      </c>
      <c r="C105291">
        <v>0</v>
      </c>
      <c r="D105291" s="1" t="s">
        <v>105289</v>
      </c>
    </row>
    <row r="105292" spans="1:4" x14ac:dyDescent="0.3">
      <c r="A105292">
        <v>1788472</v>
      </c>
      <c r="B105292">
        <v>1788250</v>
      </c>
      <c r="C105292">
        <v>2</v>
      </c>
      <c r="D105292" s="1" t="s">
        <v>105290</v>
      </c>
    </row>
    <row r="105293" spans="1:4" x14ac:dyDescent="0.3">
      <c r="A105293">
        <v>1788499</v>
      </c>
      <c r="B105293">
        <v>1787880</v>
      </c>
      <c r="C105293">
        <v>0</v>
      </c>
      <c r="D105293" s="1" t="s">
        <v>105291</v>
      </c>
    </row>
    <row r="105294" spans="1:4" x14ac:dyDescent="0.3">
      <c r="A105294">
        <v>1788501</v>
      </c>
      <c r="B105294">
        <v>1788370</v>
      </c>
      <c r="C105294">
        <v>3</v>
      </c>
      <c r="D105294" s="1" t="s">
        <v>105292</v>
      </c>
    </row>
    <row r="105295" spans="1:4" x14ac:dyDescent="0.3">
      <c r="A105295">
        <v>1788505</v>
      </c>
      <c r="B105295">
        <v>1788490</v>
      </c>
      <c r="C105295">
        <v>34</v>
      </c>
      <c r="D105295" s="1" t="s">
        <v>105293</v>
      </c>
    </row>
    <row r="105296" spans="1:4" x14ac:dyDescent="0.3">
      <c r="A105296">
        <v>1788511</v>
      </c>
      <c r="B105296">
        <v>1788490</v>
      </c>
      <c r="C105296">
        <v>1</v>
      </c>
      <c r="D105296" s="1" t="s">
        <v>105294</v>
      </c>
    </row>
    <row r="105297" spans="1:4" x14ac:dyDescent="0.3">
      <c r="A105297">
        <v>1788512</v>
      </c>
      <c r="B105297">
        <v>1788490</v>
      </c>
      <c r="C105297">
        <v>6</v>
      </c>
      <c r="D105297" s="1" t="s">
        <v>105295</v>
      </c>
    </row>
    <row r="105298" spans="1:4" x14ac:dyDescent="0.3">
      <c r="A105298">
        <v>1788536</v>
      </c>
      <c r="B105298">
        <v>1788510</v>
      </c>
      <c r="C105298">
        <v>1</v>
      </c>
      <c r="D105298" s="1" t="s">
        <v>105296</v>
      </c>
    </row>
    <row r="105299" spans="1:4" x14ac:dyDescent="0.3">
      <c r="A105299">
        <v>1788538</v>
      </c>
      <c r="B105299">
        <v>1788490</v>
      </c>
      <c r="C105299">
        <v>9</v>
      </c>
      <c r="D105299" s="1" t="s">
        <v>105297</v>
      </c>
    </row>
    <row r="105300" spans="1:4" x14ac:dyDescent="0.3">
      <c r="A105300">
        <v>1788560</v>
      </c>
      <c r="B105300">
        <v>1788550</v>
      </c>
      <c r="C105300">
        <v>11</v>
      </c>
      <c r="D105300" s="1" t="s">
        <v>105298</v>
      </c>
    </row>
    <row r="105301" spans="1:4" x14ac:dyDescent="0.3">
      <c r="A105301">
        <v>1788565</v>
      </c>
      <c r="B105301">
        <v>1788550</v>
      </c>
      <c r="C105301">
        <v>7</v>
      </c>
      <c r="D105301" s="1" t="s">
        <v>105299</v>
      </c>
    </row>
    <row r="105302" spans="1:4" x14ac:dyDescent="0.3">
      <c r="A105302">
        <v>1788566</v>
      </c>
      <c r="B105302">
        <v>1788550</v>
      </c>
      <c r="C105302">
        <v>3</v>
      </c>
      <c r="D105302" s="1" t="s">
        <v>105300</v>
      </c>
    </row>
    <row r="105303" spans="1:4" x14ac:dyDescent="0.3">
      <c r="A105303">
        <v>1788569</v>
      </c>
      <c r="B105303">
        <v>1295520</v>
      </c>
      <c r="C105303">
        <v>4</v>
      </c>
      <c r="D105303" s="1" t="s">
        <v>105301</v>
      </c>
    </row>
    <row r="105304" spans="1:4" x14ac:dyDescent="0.3">
      <c r="A105304">
        <v>1788592</v>
      </c>
      <c r="B105304">
        <v>1788550</v>
      </c>
      <c r="C105304">
        <v>3</v>
      </c>
      <c r="D105304" s="1" t="s">
        <v>105302</v>
      </c>
    </row>
    <row r="105305" spans="1:4" x14ac:dyDescent="0.3">
      <c r="A105305">
        <v>1788607</v>
      </c>
      <c r="B105305">
        <v>1788250</v>
      </c>
      <c r="C105305">
        <v>0</v>
      </c>
      <c r="D105305" s="1" t="s">
        <v>105303</v>
      </c>
    </row>
    <row r="105306" spans="1:4" x14ac:dyDescent="0.3">
      <c r="A105306">
        <v>1788670</v>
      </c>
      <c r="B105306">
        <v>1788650</v>
      </c>
      <c r="C105306">
        <v>0</v>
      </c>
      <c r="D105306" s="1" t="s">
        <v>105304</v>
      </c>
    </row>
    <row r="105307" spans="1:4" x14ac:dyDescent="0.3">
      <c r="A105307">
        <v>1788675</v>
      </c>
      <c r="B105307">
        <v>1785380</v>
      </c>
      <c r="C105307">
        <v>9</v>
      </c>
      <c r="D105307" s="1" t="s">
        <v>105305</v>
      </c>
    </row>
    <row r="105308" spans="1:4" x14ac:dyDescent="0.3">
      <c r="A105308">
        <v>1788685</v>
      </c>
      <c r="B105308">
        <v>1788540</v>
      </c>
      <c r="C105308">
        <v>0</v>
      </c>
      <c r="D105308" s="1" t="s">
        <v>105306</v>
      </c>
    </row>
    <row r="105309" spans="1:4" x14ac:dyDescent="0.3">
      <c r="A105309">
        <v>1788686</v>
      </c>
      <c r="B105309">
        <v>1788540</v>
      </c>
      <c r="C105309">
        <v>1</v>
      </c>
      <c r="D105309" s="1" t="s">
        <v>105307</v>
      </c>
    </row>
    <row r="105310" spans="1:4" x14ac:dyDescent="0.3">
      <c r="A105310">
        <v>1788706</v>
      </c>
      <c r="B105310">
        <v>1788650</v>
      </c>
      <c r="C105310">
        <v>0</v>
      </c>
      <c r="D105310" s="1" t="s">
        <v>105308</v>
      </c>
    </row>
    <row r="105311" spans="1:4" x14ac:dyDescent="0.3">
      <c r="A105311">
        <v>1788716</v>
      </c>
      <c r="B105311">
        <v>1788650</v>
      </c>
      <c r="C105311">
        <v>2</v>
      </c>
      <c r="D105311" s="1" t="s">
        <v>105309</v>
      </c>
    </row>
    <row r="105312" spans="1:4" x14ac:dyDescent="0.3">
      <c r="A105312">
        <v>1788720</v>
      </c>
      <c r="B105312">
        <v>1788690</v>
      </c>
      <c r="C105312">
        <v>1</v>
      </c>
      <c r="D105312" s="1" t="s">
        <v>105310</v>
      </c>
    </row>
    <row r="105313" spans="1:4" x14ac:dyDescent="0.3">
      <c r="A105313">
        <v>1788728</v>
      </c>
      <c r="B105313">
        <v>1788710</v>
      </c>
      <c r="C105313">
        <v>10</v>
      </c>
      <c r="D105313" s="1" t="s">
        <v>105311</v>
      </c>
    </row>
    <row r="105314" spans="1:4" x14ac:dyDescent="0.3">
      <c r="A105314">
        <v>1788732</v>
      </c>
      <c r="B105314">
        <v>1788710</v>
      </c>
      <c r="C105314">
        <v>0</v>
      </c>
      <c r="D105314" s="1" t="s">
        <v>105312</v>
      </c>
    </row>
    <row r="105315" spans="1:4" x14ac:dyDescent="0.3">
      <c r="A105315">
        <v>1788734</v>
      </c>
      <c r="B105315">
        <v>1788710</v>
      </c>
      <c r="C105315">
        <v>3</v>
      </c>
      <c r="D105315" s="1" t="s">
        <v>105313</v>
      </c>
    </row>
    <row r="105316" spans="1:4" x14ac:dyDescent="0.3">
      <c r="A105316">
        <v>1788751</v>
      </c>
      <c r="B105316">
        <v>1788710</v>
      </c>
      <c r="C105316">
        <v>0</v>
      </c>
      <c r="D105316" s="1" t="s">
        <v>105314</v>
      </c>
    </row>
    <row r="105317" spans="1:4" x14ac:dyDescent="0.3">
      <c r="A105317">
        <v>1788753</v>
      </c>
      <c r="B105317">
        <v>1788740</v>
      </c>
      <c r="C105317">
        <v>6</v>
      </c>
      <c r="D105317" s="1" t="s">
        <v>105315</v>
      </c>
    </row>
    <row r="105318" spans="1:4" x14ac:dyDescent="0.3">
      <c r="A105318">
        <v>1788757</v>
      </c>
      <c r="B105318">
        <v>1788490</v>
      </c>
      <c r="C105318">
        <v>9</v>
      </c>
      <c r="D105318" s="1" t="s">
        <v>105316</v>
      </c>
    </row>
    <row r="105319" spans="1:4" x14ac:dyDescent="0.3">
      <c r="A105319">
        <v>1788764</v>
      </c>
      <c r="B105319">
        <v>1788690</v>
      </c>
      <c r="C105319">
        <v>-1</v>
      </c>
      <c r="D105319" s="1" t="s">
        <v>105317</v>
      </c>
    </row>
    <row r="105320" spans="1:4" x14ac:dyDescent="0.3">
      <c r="A105320">
        <v>1788777</v>
      </c>
      <c r="B105320">
        <v>1735560</v>
      </c>
      <c r="C105320">
        <v>2</v>
      </c>
      <c r="D105320" s="1" t="s">
        <v>105318</v>
      </c>
    </row>
    <row r="105321" spans="1:4" x14ac:dyDescent="0.3">
      <c r="A105321">
        <v>1788789</v>
      </c>
      <c r="B105321">
        <v>1788440</v>
      </c>
      <c r="C105321">
        <v>3</v>
      </c>
      <c r="D105321" s="1" t="s">
        <v>105319</v>
      </c>
    </row>
    <row r="105322" spans="1:4" x14ac:dyDescent="0.3">
      <c r="A105322">
        <v>1788793</v>
      </c>
      <c r="B105322">
        <v>1787850</v>
      </c>
      <c r="C105322">
        <v>1</v>
      </c>
      <c r="D105322" s="1" t="s">
        <v>105320</v>
      </c>
    </row>
    <row r="105323" spans="1:4" x14ac:dyDescent="0.3">
      <c r="A105323">
        <v>1788851</v>
      </c>
      <c r="B105323">
        <v>1788550</v>
      </c>
      <c r="C105323">
        <v>3</v>
      </c>
      <c r="D105323" s="1" t="s">
        <v>105321</v>
      </c>
    </row>
    <row r="105324" spans="1:4" x14ac:dyDescent="0.3">
      <c r="A105324">
        <v>1788855</v>
      </c>
      <c r="B105324">
        <v>1788760</v>
      </c>
      <c r="C105324">
        <v>1</v>
      </c>
      <c r="D105324" s="1" t="s">
        <v>105322</v>
      </c>
    </row>
    <row r="105325" spans="1:4" x14ac:dyDescent="0.3">
      <c r="A105325">
        <v>1788860</v>
      </c>
      <c r="B105325">
        <v>1788760</v>
      </c>
      <c r="C105325">
        <v>11</v>
      </c>
      <c r="D105325" s="1" t="s">
        <v>105323</v>
      </c>
    </row>
    <row r="105326" spans="1:4" x14ac:dyDescent="0.3">
      <c r="A105326">
        <v>1788863</v>
      </c>
      <c r="B105326">
        <v>1788830</v>
      </c>
      <c r="C105326">
        <v>1</v>
      </c>
      <c r="D105326" s="1" t="s">
        <v>105324</v>
      </c>
    </row>
    <row r="105327" spans="1:4" x14ac:dyDescent="0.3">
      <c r="A105327">
        <v>1788936</v>
      </c>
      <c r="B105327">
        <v>1788710</v>
      </c>
      <c r="C105327">
        <v>1</v>
      </c>
      <c r="D105327" s="1" t="s">
        <v>105325</v>
      </c>
    </row>
    <row r="105328" spans="1:4" x14ac:dyDescent="0.3">
      <c r="A105328">
        <v>1788951</v>
      </c>
      <c r="B105328">
        <v>1788210</v>
      </c>
      <c r="C105328">
        <v>14</v>
      </c>
      <c r="D105328" s="1" t="s">
        <v>105326</v>
      </c>
    </row>
    <row r="105329" spans="1:4" x14ac:dyDescent="0.3">
      <c r="A105329">
        <v>1788953</v>
      </c>
      <c r="B105329">
        <v>1788840</v>
      </c>
      <c r="C105329">
        <v>7</v>
      </c>
      <c r="D105329" s="1" t="s">
        <v>105327</v>
      </c>
    </row>
    <row r="105330" spans="1:4" x14ac:dyDescent="0.3">
      <c r="A105330">
        <v>1788968</v>
      </c>
      <c r="B105330">
        <v>1788950</v>
      </c>
      <c r="C105330">
        <v>1</v>
      </c>
      <c r="D105330" s="1" t="s">
        <v>105328</v>
      </c>
    </row>
    <row r="105331" spans="1:4" x14ac:dyDescent="0.3">
      <c r="A105331">
        <v>1788974</v>
      </c>
      <c r="B105331">
        <v>1788840</v>
      </c>
      <c r="C105331">
        <v>6</v>
      </c>
      <c r="D105331" s="1" t="s">
        <v>105329</v>
      </c>
    </row>
    <row r="105332" spans="1:4" x14ac:dyDescent="0.3">
      <c r="A105332">
        <v>1788982</v>
      </c>
      <c r="B105332">
        <v>1788950</v>
      </c>
      <c r="C105332">
        <v>0</v>
      </c>
      <c r="D105332" s="1" t="s">
        <v>105330</v>
      </c>
    </row>
    <row r="105333" spans="1:4" x14ac:dyDescent="0.3">
      <c r="A105333">
        <v>1788987</v>
      </c>
      <c r="B105333">
        <v>1788950</v>
      </c>
      <c r="C105333">
        <v>6</v>
      </c>
      <c r="D105333" s="1" t="s">
        <v>105331</v>
      </c>
    </row>
    <row r="105334" spans="1:4" x14ac:dyDescent="0.3">
      <c r="A105334">
        <v>1788998</v>
      </c>
      <c r="B105334">
        <v>1788950</v>
      </c>
      <c r="C105334">
        <v>0</v>
      </c>
      <c r="D105334" s="1" t="s">
        <v>105332</v>
      </c>
    </row>
    <row r="105335" spans="1:4" x14ac:dyDescent="0.3">
      <c r="A105335">
        <v>1789011</v>
      </c>
      <c r="B105335">
        <v>1788940</v>
      </c>
      <c r="C105335">
        <v>0</v>
      </c>
      <c r="D105335" s="1" t="s">
        <v>105333</v>
      </c>
    </row>
    <row r="105336" spans="1:4" x14ac:dyDescent="0.3">
      <c r="A105336">
        <v>1789021</v>
      </c>
      <c r="B105336">
        <v>1789010</v>
      </c>
      <c r="C105336">
        <v>1</v>
      </c>
      <c r="D105336" s="1" t="s">
        <v>105334</v>
      </c>
    </row>
    <row r="105337" spans="1:4" x14ac:dyDescent="0.3">
      <c r="A105337">
        <v>1789052</v>
      </c>
      <c r="B105337">
        <v>1789040</v>
      </c>
      <c r="C105337">
        <v>2</v>
      </c>
      <c r="D105337" s="1" t="s">
        <v>105335</v>
      </c>
    </row>
    <row r="105338" spans="1:4" x14ac:dyDescent="0.3">
      <c r="A105338">
        <v>1789053</v>
      </c>
      <c r="B105338">
        <v>1789040</v>
      </c>
      <c r="C105338">
        <v>3</v>
      </c>
      <c r="D105338" s="1" t="s">
        <v>105336</v>
      </c>
    </row>
    <row r="105339" spans="1:4" x14ac:dyDescent="0.3">
      <c r="A105339">
        <v>1789071</v>
      </c>
      <c r="B105339">
        <v>1789010</v>
      </c>
      <c r="C105339">
        <v>1</v>
      </c>
      <c r="D105339" s="1" t="s">
        <v>105337</v>
      </c>
    </row>
    <row r="105340" spans="1:4" x14ac:dyDescent="0.3">
      <c r="A105340">
        <v>1789115</v>
      </c>
      <c r="B105340">
        <v>1789010</v>
      </c>
      <c r="C105340">
        <v>0</v>
      </c>
      <c r="D105340" s="1" t="s">
        <v>105338</v>
      </c>
    </row>
    <row r="105341" spans="1:4" x14ac:dyDescent="0.3">
      <c r="A105341">
        <v>1789152</v>
      </c>
      <c r="B105341">
        <v>1789140</v>
      </c>
      <c r="C105341">
        <v>3</v>
      </c>
      <c r="D105341" s="1" t="s">
        <v>105339</v>
      </c>
    </row>
    <row r="105342" spans="1:4" x14ac:dyDescent="0.3">
      <c r="A105342">
        <v>1789258</v>
      </c>
      <c r="B105342">
        <v>1789250</v>
      </c>
      <c r="C105342">
        <v>0</v>
      </c>
      <c r="D105342" s="1" t="s">
        <v>105340</v>
      </c>
    </row>
    <row r="105343" spans="1:4" x14ac:dyDescent="0.3">
      <c r="A105343">
        <v>1789262</v>
      </c>
      <c r="B105343">
        <v>1789250</v>
      </c>
      <c r="C105343">
        <v>0</v>
      </c>
      <c r="D105343" s="1" t="s">
        <v>105341</v>
      </c>
    </row>
    <row r="105344" spans="1:4" x14ac:dyDescent="0.3">
      <c r="A105344">
        <v>1789317</v>
      </c>
      <c r="B105344">
        <v>1788440</v>
      </c>
      <c r="C105344">
        <v>2</v>
      </c>
      <c r="D105344" s="1" t="s">
        <v>105342</v>
      </c>
    </row>
    <row r="105345" spans="1:4" x14ac:dyDescent="0.3">
      <c r="A105345">
        <v>1789329</v>
      </c>
      <c r="B105345">
        <v>1789110</v>
      </c>
      <c r="C105345">
        <v>0</v>
      </c>
      <c r="D105345" s="1" t="s">
        <v>105343</v>
      </c>
    </row>
    <row r="105346" spans="1:4" x14ac:dyDescent="0.3">
      <c r="A105346">
        <v>1789363</v>
      </c>
      <c r="B105346">
        <v>1789290</v>
      </c>
      <c r="C105346">
        <v>0</v>
      </c>
      <c r="D105346" s="1" t="s">
        <v>105344</v>
      </c>
    </row>
    <row r="105347" spans="1:4" x14ac:dyDescent="0.3">
      <c r="A105347">
        <v>1789403</v>
      </c>
      <c r="B105347">
        <v>1789380</v>
      </c>
      <c r="C105347">
        <v>0</v>
      </c>
      <c r="D105347" s="1" t="s">
        <v>105345</v>
      </c>
    </row>
    <row r="105348" spans="1:4" x14ac:dyDescent="0.3">
      <c r="A105348">
        <v>1789406</v>
      </c>
      <c r="B105348">
        <v>1789250</v>
      </c>
      <c r="C105348">
        <v>0</v>
      </c>
      <c r="D105348" s="1" t="s">
        <v>105346</v>
      </c>
    </row>
    <row r="105349" spans="1:4" x14ac:dyDescent="0.3">
      <c r="A105349">
        <v>1789419</v>
      </c>
      <c r="B105349">
        <v>1789360</v>
      </c>
      <c r="C105349">
        <v>2</v>
      </c>
      <c r="D105349" s="1" t="s">
        <v>105347</v>
      </c>
    </row>
    <row r="105350" spans="1:4" x14ac:dyDescent="0.3">
      <c r="A105350">
        <v>1789473</v>
      </c>
      <c r="B105350">
        <v>1789360</v>
      </c>
      <c r="C105350">
        <v>2</v>
      </c>
      <c r="D105350" s="1" t="s">
        <v>105348</v>
      </c>
    </row>
    <row r="105351" spans="1:4" x14ac:dyDescent="0.3">
      <c r="A105351">
        <v>1789481</v>
      </c>
      <c r="B105351">
        <v>1786000</v>
      </c>
      <c r="C105351">
        <v>3</v>
      </c>
      <c r="D105351" s="1" t="s">
        <v>105349</v>
      </c>
    </row>
    <row r="105352" spans="1:4" x14ac:dyDescent="0.3">
      <c r="A105352">
        <v>1789482</v>
      </c>
      <c r="B105352">
        <v>1789320</v>
      </c>
      <c r="C105352">
        <v>0</v>
      </c>
      <c r="D105352" s="1" t="s">
        <v>105350</v>
      </c>
    </row>
    <row r="105353" spans="1:4" x14ac:dyDescent="0.3">
      <c r="A105353">
        <v>1789483</v>
      </c>
      <c r="B105353">
        <v>1727950</v>
      </c>
      <c r="C105353">
        <v>0</v>
      </c>
      <c r="D105353" s="1" t="s">
        <v>105351</v>
      </c>
    </row>
    <row r="105354" spans="1:4" x14ac:dyDescent="0.3">
      <c r="A105354">
        <v>1789489</v>
      </c>
      <c r="B105354">
        <v>314910</v>
      </c>
      <c r="C105354">
        <v>3</v>
      </c>
      <c r="D105354" s="1" t="s">
        <v>105352</v>
      </c>
    </row>
    <row r="105355" spans="1:4" x14ac:dyDescent="0.3">
      <c r="A105355">
        <v>1789499</v>
      </c>
      <c r="B105355">
        <v>1788830</v>
      </c>
      <c r="C105355">
        <v>1</v>
      </c>
      <c r="D105355" s="1" t="s">
        <v>105353</v>
      </c>
    </row>
    <row r="105356" spans="1:4" x14ac:dyDescent="0.3">
      <c r="A105356">
        <v>1789524</v>
      </c>
      <c r="B105356">
        <v>1373090</v>
      </c>
      <c r="C105356">
        <v>2</v>
      </c>
      <c r="D105356" s="1" t="s">
        <v>105354</v>
      </c>
    </row>
    <row r="105357" spans="1:4" x14ac:dyDescent="0.3">
      <c r="A105357">
        <v>1789550</v>
      </c>
      <c r="B105357">
        <v>1789530</v>
      </c>
      <c r="C105357">
        <v>4</v>
      </c>
      <c r="D105357" s="1" t="s">
        <v>105355</v>
      </c>
    </row>
    <row r="105358" spans="1:4" x14ac:dyDescent="0.3">
      <c r="A105358">
        <v>1789585</v>
      </c>
      <c r="B105358">
        <v>1789530</v>
      </c>
      <c r="C105358">
        <v>0</v>
      </c>
      <c r="D105358" s="1" t="s">
        <v>105356</v>
      </c>
    </row>
    <row r="105359" spans="1:4" x14ac:dyDescent="0.3">
      <c r="A105359">
        <v>1789655</v>
      </c>
      <c r="B105359">
        <v>1789320</v>
      </c>
      <c r="C105359">
        <v>7</v>
      </c>
      <c r="D105359" s="1" t="s">
        <v>105357</v>
      </c>
    </row>
    <row r="105360" spans="1:4" x14ac:dyDescent="0.3">
      <c r="A105360">
        <v>1789663</v>
      </c>
      <c r="B105360">
        <v>1785200</v>
      </c>
      <c r="C105360">
        <v>1</v>
      </c>
      <c r="D105360" s="1" t="s">
        <v>105358</v>
      </c>
    </row>
    <row r="105361" spans="1:4" x14ac:dyDescent="0.3">
      <c r="A105361">
        <v>1789708</v>
      </c>
      <c r="B105361">
        <v>1710090</v>
      </c>
      <c r="C105361">
        <v>1</v>
      </c>
      <c r="D105361" s="1" t="s">
        <v>105359</v>
      </c>
    </row>
    <row r="105362" spans="1:4" x14ac:dyDescent="0.3">
      <c r="A105362">
        <v>1789772</v>
      </c>
      <c r="B105362">
        <v>1788830</v>
      </c>
      <c r="C105362">
        <v>1</v>
      </c>
      <c r="D105362" s="1" t="s">
        <v>105360</v>
      </c>
    </row>
    <row r="105363" spans="1:4" x14ac:dyDescent="0.3">
      <c r="A105363">
        <v>1789781</v>
      </c>
      <c r="B105363">
        <v>1789110</v>
      </c>
      <c r="C105363">
        <v>0</v>
      </c>
      <c r="D105363" s="1" t="s">
        <v>105361</v>
      </c>
    </row>
    <row r="105364" spans="1:4" x14ac:dyDescent="0.3">
      <c r="A105364">
        <v>1789815</v>
      </c>
      <c r="B105364">
        <v>1789750</v>
      </c>
      <c r="C105364">
        <v>0</v>
      </c>
      <c r="D105364" s="1" t="s">
        <v>105362</v>
      </c>
    </row>
    <row r="105365" spans="1:4" x14ac:dyDescent="0.3">
      <c r="A105365">
        <v>1789824</v>
      </c>
      <c r="B105365">
        <v>1783660</v>
      </c>
      <c r="C105365">
        <v>5</v>
      </c>
      <c r="D105365" s="1" t="s">
        <v>105363</v>
      </c>
    </row>
    <row r="105366" spans="1:4" x14ac:dyDescent="0.3">
      <c r="A105366">
        <v>1789827</v>
      </c>
      <c r="B105366">
        <v>1788550</v>
      </c>
      <c r="C105366">
        <v>0</v>
      </c>
      <c r="D105366" s="1" t="s">
        <v>105364</v>
      </c>
    </row>
    <row r="105367" spans="1:4" x14ac:dyDescent="0.3">
      <c r="A105367">
        <v>1789833</v>
      </c>
      <c r="B105367">
        <v>1789730</v>
      </c>
      <c r="C105367">
        <v>1</v>
      </c>
      <c r="D105367" s="1" t="s">
        <v>105365</v>
      </c>
    </row>
    <row r="105368" spans="1:4" x14ac:dyDescent="0.3">
      <c r="A105368">
        <v>1789854</v>
      </c>
      <c r="B105368">
        <v>239340</v>
      </c>
      <c r="C105368">
        <v>18</v>
      </c>
      <c r="D105368" s="1" t="s">
        <v>105366</v>
      </c>
    </row>
    <row r="105369" spans="1:4" x14ac:dyDescent="0.3">
      <c r="A105369">
        <v>1789877</v>
      </c>
      <c r="B105369">
        <v>1789750</v>
      </c>
      <c r="C105369">
        <v>1</v>
      </c>
      <c r="D105369" s="1" t="s">
        <v>105367</v>
      </c>
    </row>
    <row r="105370" spans="1:4" x14ac:dyDescent="0.3">
      <c r="A105370">
        <v>1789949</v>
      </c>
      <c r="B105370">
        <v>1789380</v>
      </c>
      <c r="C105370">
        <v>0</v>
      </c>
      <c r="D105370" s="1" t="s">
        <v>105368</v>
      </c>
    </row>
    <row r="105371" spans="1:4" x14ac:dyDescent="0.3">
      <c r="A105371">
        <v>1789958</v>
      </c>
      <c r="B105371">
        <v>1788690</v>
      </c>
      <c r="C105371">
        <v>31</v>
      </c>
      <c r="D105371" s="1" t="s">
        <v>105369</v>
      </c>
    </row>
    <row r="105372" spans="1:4" x14ac:dyDescent="0.3">
      <c r="A105372">
        <v>1789977</v>
      </c>
      <c r="B105372">
        <v>1762960</v>
      </c>
      <c r="C105372">
        <v>45</v>
      </c>
      <c r="D105372" s="1" t="s">
        <v>105370</v>
      </c>
    </row>
    <row r="105373" spans="1:4" x14ac:dyDescent="0.3">
      <c r="A105373">
        <v>1789984</v>
      </c>
      <c r="B105373">
        <v>1789380</v>
      </c>
      <c r="C105373">
        <v>0</v>
      </c>
      <c r="D105373" s="1" t="s">
        <v>105371</v>
      </c>
    </row>
    <row r="105374" spans="1:4" x14ac:dyDescent="0.3">
      <c r="A105374">
        <v>1789998</v>
      </c>
      <c r="B105374">
        <v>1788150</v>
      </c>
      <c r="C105374">
        <v>3</v>
      </c>
      <c r="D105374" s="1" t="s">
        <v>105372</v>
      </c>
    </row>
    <row r="105375" spans="1:4" x14ac:dyDescent="0.3">
      <c r="A105375">
        <v>1790040</v>
      </c>
      <c r="B105375">
        <v>1787530</v>
      </c>
      <c r="C105375">
        <v>16</v>
      </c>
      <c r="D105375" s="1" t="s">
        <v>105373</v>
      </c>
    </row>
    <row r="105376" spans="1:4" x14ac:dyDescent="0.3">
      <c r="A105376">
        <v>1790081</v>
      </c>
      <c r="B105376">
        <v>1790020</v>
      </c>
      <c r="C105376">
        <v>0</v>
      </c>
      <c r="D105376" s="1" t="s">
        <v>105374</v>
      </c>
    </row>
    <row r="105377" spans="1:4" x14ac:dyDescent="0.3">
      <c r="A105377">
        <v>1790091</v>
      </c>
      <c r="B105377">
        <v>1790020</v>
      </c>
      <c r="C105377">
        <v>2</v>
      </c>
      <c r="D105377" s="1" t="s">
        <v>105375</v>
      </c>
    </row>
    <row r="105378" spans="1:4" x14ac:dyDescent="0.3">
      <c r="A105378">
        <v>1790106</v>
      </c>
      <c r="B105378">
        <v>1789710</v>
      </c>
      <c r="C105378">
        <v>0</v>
      </c>
      <c r="D105378" s="1" t="s">
        <v>105376</v>
      </c>
    </row>
    <row r="105379" spans="1:4" x14ac:dyDescent="0.3">
      <c r="A105379">
        <v>1790110</v>
      </c>
      <c r="B105379">
        <v>1790100</v>
      </c>
      <c r="C105379">
        <v>2</v>
      </c>
      <c r="D105379" s="1" t="s">
        <v>105377</v>
      </c>
    </row>
    <row r="105380" spans="1:4" x14ac:dyDescent="0.3">
      <c r="A105380">
        <v>1790116</v>
      </c>
      <c r="B105380">
        <v>1789750</v>
      </c>
      <c r="C105380">
        <v>0</v>
      </c>
      <c r="D105380" s="1" t="s">
        <v>105378</v>
      </c>
    </row>
    <row r="105381" spans="1:4" x14ac:dyDescent="0.3">
      <c r="A105381">
        <v>1790133</v>
      </c>
      <c r="B105381">
        <v>1789750</v>
      </c>
      <c r="C105381">
        <v>0</v>
      </c>
      <c r="D105381" s="1" t="s">
        <v>105379</v>
      </c>
    </row>
    <row r="105382" spans="1:4" x14ac:dyDescent="0.3">
      <c r="A105382">
        <v>1790142</v>
      </c>
      <c r="B105382">
        <v>1790100</v>
      </c>
      <c r="C105382">
        <v>1</v>
      </c>
      <c r="D105382" s="1" t="s">
        <v>105380</v>
      </c>
    </row>
    <row r="105383" spans="1:4" x14ac:dyDescent="0.3">
      <c r="A105383">
        <v>1790157</v>
      </c>
      <c r="B105383">
        <v>1790130</v>
      </c>
      <c r="C105383">
        <v>1</v>
      </c>
      <c r="D105383" s="1" t="s">
        <v>105381</v>
      </c>
    </row>
    <row r="105384" spans="1:4" x14ac:dyDescent="0.3">
      <c r="A105384">
        <v>1790173</v>
      </c>
      <c r="B105384">
        <v>436120</v>
      </c>
      <c r="C105384">
        <v>-3</v>
      </c>
      <c r="D105384" s="1" t="s">
        <v>105382</v>
      </c>
    </row>
    <row r="105385" spans="1:4" x14ac:dyDescent="0.3">
      <c r="A105385">
        <v>1790177</v>
      </c>
      <c r="B105385">
        <v>1790130</v>
      </c>
      <c r="C105385">
        <v>0</v>
      </c>
      <c r="D105385" s="1" t="s">
        <v>105383</v>
      </c>
    </row>
    <row r="105386" spans="1:4" x14ac:dyDescent="0.3">
      <c r="A105386">
        <v>1790184</v>
      </c>
      <c r="B105386">
        <v>1790130</v>
      </c>
      <c r="C105386">
        <v>0</v>
      </c>
      <c r="D105386" s="1" t="s">
        <v>105384</v>
      </c>
    </row>
    <row r="105387" spans="1:4" x14ac:dyDescent="0.3">
      <c r="A105387">
        <v>1790192</v>
      </c>
      <c r="B105387">
        <v>1789750</v>
      </c>
      <c r="C105387">
        <v>1</v>
      </c>
      <c r="D105387" s="1" t="s">
        <v>105385</v>
      </c>
    </row>
    <row r="105388" spans="1:4" x14ac:dyDescent="0.3">
      <c r="A105388">
        <v>1790206</v>
      </c>
      <c r="B105388">
        <v>1790190</v>
      </c>
      <c r="C105388">
        <v>56</v>
      </c>
      <c r="D105388" s="1" t="s">
        <v>105386</v>
      </c>
    </row>
    <row r="105389" spans="1:4" x14ac:dyDescent="0.3">
      <c r="A105389">
        <v>1790211</v>
      </c>
      <c r="B105389">
        <v>1789310</v>
      </c>
      <c r="C105389">
        <v>1</v>
      </c>
      <c r="D105389" s="1" t="s">
        <v>105387</v>
      </c>
    </row>
    <row r="105390" spans="1:4" x14ac:dyDescent="0.3">
      <c r="A105390">
        <v>1790230</v>
      </c>
      <c r="B105390">
        <v>1790000</v>
      </c>
      <c r="C105390">
        <v>8</v>
      </c>
      <c r="D105390" s="1" t="s">
        <v>105388</v>
      </c>
    </row>
    <row r="105391" spans="1:4" x14ac:dyDescent="0.3">
      <c r="A105391">
        <v>1790242</v>
      </c>
      <c r="B105391">
        <v>1790190</v>
      </c>
      <c r="C105391">
        <v>3</v>
      </c>
      <c r="D105391" s="1" t="s">
        <v>105389</v>
      </c>
    </row>
    <row r="105392" spans="1:4" x14ac:dyDescent="0.3">
      <c r="A105392">
        <v>1790247</v>
      </c>
      <c r="B105392">
        <v>1790100</v>
      </c>
      <c r="C105392">
        <v>1</v>
      </c>
      <c r="D105392" s="1" t="s">
        <v>105390</v>
      </c>
    </row>
    <row r="105393" spans="1:4" x14ac:dyDescent="0.3">
      <c r="A105393">
        <v>1790250</v>
      </c>
      <c r="B105393">
        <v>1579700</v>
      </c>
      <c r="C105393">
        <v>4</v>
      </c>
      <c r="D105393" s="1" t="s">
        <v>105391</v>
      </c>
    </row>
    <row r="105394" spans="1:4" x14ac:dyDescent="0.3">
      <c r="A105394">
        <v>1790252</v>
      </c>
      <c r="B105394">
        <v>1789710</v>
      </c>
      <c r="C105394">
        <v>0</v>
      </c>
      <c r="D105394" s="1" t="s">
        <v>105392</v>
      </c>
    </row>
    <row r="105395" spans="1:4" x14ac:dyDescent="0.3">
      <c r="A105395">
        <v>1790261</v>
      </c>
      <c r="B105395">
        <v>1790190</v>
      </c>
      <c r="C105395">
        <v>12</v>
      </c>
      <c r="D105395" s="1" t="s">
        <v>105393</v>
      </c>
    </row>
    <row r="105396" spans="1:4" x14ac:dyDescent="0.3">
      <c r="A105396">
        <v>1790288</v>
      </c>
      <c r="B105396">
        <v>1789750</v>
      </c>
      <c r="C105396">
        <v>4</v>
      </c>
      <c r="D105396" s="1" t="s">
        <v>105394</v>
      </c>
    </row>
    <row r="105397" spans="1:4" x14ac:dyDescent="0.3">
      <c r="A105397">
        <v>1790297</v>
      </c>
      <c r="B105397">
        <v>1790270</v>
      </c>
      <c r="C105397">
        <v>7</v>
      </c>
      <c r="D105397" s="1" t="s">
        <v>105395</v>
      </c>
    </row>
    <row r="105398" spans="1:4" x14ac:dyDescent="0.3">
      <c r="A105398">
        <v>1790299</v>
      </c>
      <c r="B105398">
        <v>356550</v>
      </c>
      <c r="C105398">
        <v>1</v>
      </c>
      <c r="D105398" s="1" t="s">
        <v>105396</v>
      </c>
    </row>
    <row r="105399" spans="1:4" x14ac:dyDescent="0.3">
      <c r="A105399">
        <v>1790317</v>
      </c>
      <c r="B105399">
        <v>1790100</v>
      </c>
      <c r="C105399">
        <v>0</v>
      </c>
      <c r="D105399" s="1" t="s">
        <v>105397</v>
      </c>
    </row>
    <row r="105400" spans="1:4" x14ac:dyDescent="0.3">
      <c r="A105400">
        <v>1790342</v>
      </c>
      <c r="B105400">
        <v>1790190</v>
      </c>
      <c r="C105400">
        <v>1</v>
      </c>
      <c r="D105400" s="1" t="s">
        <v>105398</v>
      </c>
    </row>
    <row r="105401" spans="1:4" x14ac:dyDescent="0.3">
      <c r="A105401">
        <v>1790344</v>
      </c>
      <c r="B105401">
        <v>1790190</v>
      </c>
      <c r="C105401">
        <v>6</v>
      </c>
      <c r="D105401" s="1" t="s">
        <v>105399</v>
      </c>
    </row>
    <row r="105402" spans="1:4" x14ac:dyDescent="0.3">
      <c r="A105402">
        <v>1790347</v>
      </c>
      <c r="B105402">
        <v>1790190</v>
      </c>
      <c r="C105402">
        <v>3</v>
      </c>
      <c r="D105402" s="1" t="s">
        <v>105400</v>
      </c>
    </row>
    <row r="105403" spans="1:4" x14ac:dyDescent="0.3">
      <c r="A105403">
        <v>1790354</v>
      </c>
      <c r="B105403">
        <v>1790290</v>
      </c>
      <c r="C105403">
        <v>1</v>
      </c>
      <c r="D105403" s="1" t="s">
        <v>105401</v>
      </c>
    </row>
    <row r="105404" spans="1:4" x14ac:dyDescent="0.3">
      <c r="A105404">
        <v>1790359</v>
      </c>
      <c r="B105404">
        <v>1790280</v>
      </c>
      <c r="C105404">
        <v>4</v>
      </c>
      <c r="D105404" s="1" t="s">
        <v>105402</v>
      </c>
    </row>
    <row r="105405" spans="1:4" x14ac:dyDescent="0.3">
      <c r="A105405">
        <v>1790376</v>
      </c>
      <c r="B105405">
        <v>356550</v>
      </c>
      <c r="C105405">
        <v>3</v>
      </c>
      <c r="D105405" s="1" t="s">
        <v>105403</v>
      </c>
    </row>
    <row r="105406" spans="1:4" x14ac:dyDescent="0.3">
      <c r="A105406">
        <v>1790377</v>
      </c>
      <c r="B105406">
        <v>1790270</v>
      </c>
      <c r="C105406">
        <v>7</v>
      </c>
      <c r="D105406" s="1" t="s">
        <v>105404</v>
      </c>
    </row>
    <row r="105407" spans="1:4" x14ac:dyDescent="0.3">
      <c r="A105407">
        <v>1790386</v>
      </c>
      <c r="B105407">
        <v>1790130</v>
      </c>
      <c r="C105407">
        <v>2</v>
      </c>
      <c r="D105407" s="1" t="s">
        <v>105405</v>
      </c>
    </row>
    <row r="105408" spans="1:4" x14ac:dyDescent="0.3">
      <c r="A105408">
        <v>1790395</v>
      </c>
      <c r="B105408">
        <v>1790190</v>
      </c>
      <c r="C105408">
        <v>5</v>
      </c>
      <c r="D105408" s="1" t="s">
        <v>105406</v>
      </c>
    </row>
    <row r="105409" spans="1:4" x14ac:dyDescent="0.3">
      <c r="A105409">
        <v>1790405</v>
      </c>
      <c r="B105409">
        <v>1790280</v>
      </c>
      <c r="C105409">
        <v>3</v>
      </c>
      <c r="D105409" s="1" t="s">
        <v>105407</v>
      </c>
    </row>
    <row r="105410" spans="1:4" x14ac:dyDescent="0.3">
      <c r="A105410">
        <v>1790422</v>
      </c>
      <c r="B105410">
        <v>1790380</v>
      </c>
      <c r="C105410">
        <v>5</v>
      </c>
      <c r="D105410" s="1" t="s">
        <v>105408</v>
      </c>
    </row>
    <row r="105411" spans="1:4" x14ac:dyDescent="0.3">
      <c r="A105411">
        <v>1790424</v>
      </c>
      <c r="B105411">
        <v>1790380</v>
      </c>
      <c r="C105411">
        <v>2</v>
      </c>
      <c r="D105411" s="1" t="s">
        <v>105409</v>
      </c>
    </row>
    <row r="105412" spans="1:4" x14ac:dyDescent="0.3">
      <c r="A105412">
        <v>1790438</v>
      </c>
      <c r="B105412">
        <v>57020</v>
      </c>
      <c r="C105412">
        <v>0</v>
      </c>
      <c r="D105412" s="1" t="s">
        <v>105410</v>
      </c>
    </row>
    <row r="105413" spans="1:4" x14ac:dyDescent="0.3">
      <c r="A105413">
        <v>1790442</v>
      </c>
      <c r="B105413">
        <v>1784970</v>
      </c>
      <c r="C105413">
        <v>0</v>
      </c>
      <c r="D105413" s="1" t="s">
        <v>105411</v>
      </c>
    </row>
    <row r="105414" spans="1:4" x14ac:dyDescent="0.3">
      <c r="A105414">
        <v>1790452</v>
      </c>
      <c r="B105414">
        <v>1790380</v>
      </c>
      <c r="C105414">
        <v>3</v>
      </c>
      <c r="D105414" s="1" t="s">
        <v>105412</v>
      </c>
    </row>
    <row r="105415" spans="1:4" x14ac:dyDescent="0.3">
      <c r="A105415">
        <v>1790466</v>
      </c>
      <c r="B105415">
        <v>1790370</v>
      </c>
      <c r="C105415">
        <v>0</v>
      </c>
      <c r="D105415" s="1" t="s">
        <v>105413</v>
      </c>
    </row>
    <row r="105416" spans="1:4" x14ac:dyDescent="0.3">
      <c r="A105416">
        <v>1790470</v>
      </c>
      <c r="B105416">
        <v>1759540</v>
      </c>
      <c r="C105416">
        <v>2</v>
      </c>
      <c r="D105416" s="1" t="s">
        <v>105414</v>
      </c>
    </row>
    <row r="105417" spans="1:4" x14ac:dyDescent="0.3">
      <c r="A105417">
        <v>1790479</v>
      </c>
      <c r="B105417">
        <v>1790460</v>
      </c>
      <c r="C105417">
        <v>1</v>
      </c>
      <c r="D105417" s="1" t="s">
        <v>105415</v>
      </c>
    </row>
    <row r="105418" spans="1:4" x14ac:dyDescent="0.3">
      <c r="A105418">
        <v>1790512</v>
      </c>
      <c r="B105418">
        <v>1790450</v>
      </c>
      <c r="C105418">
        <v>1</v>
      </c>
      <c r="D105418" s="1" t="s">
        <v>105416</v>
      </c>
    </row>
    <row r="105419" spans="1:4" x14ac:dyDescent="0.3">
      <c r="A105419">
        <v>1790532</v>
      </c>
      <c r="B105419">
        <v>1790520</v>
      </c>
      <c r="C105419">
        <v>69</v>
      </c>
      <c r="D105419" s="1" t="s">
        <v>105417</v>
      </c>
    </row>
    <row r="105420" spans="1:4" x14ac:dyDescent="0.3">
      <c r="A105420">
        <v>1790543</v>
      </c>
      <c r="B105420">
        <v>1790500</v>
      </c>
      <c r="C105420">
        <v>11</v>
      </c>
      <c r="D105420" s="1" t="s">
        <v>105418</v>
      </c>
    </row>
    <row r="105421" spans="1:4" x14ac:dyDescent="0.3">
      <c r="A105421">
        <v>1790548</v>
      </c>
      <c r="B105421">
        <v>1790480</v>
      </c>
      <c r="C105421">
        <v>8</v>
      </c>
      <c r="D105421" s="1" t="s">
        <v>105419</v>
      </c>
    </row>
    <row r="105422" spans="1:4" x14ac:dyDescent="0.3">
      <c r="A105422">
        <v>1790558</v>
      </c>
      <c r="B105422">
        <v>1790520</v>
      </c>
      <c r="C105422">
        <v>9</v>
      </c>
      <c r="D105422" s="1" t="s">
        <v>105420</v>
      </c>
    </row>
    <row r="105423" spans="1:4" x14ac:dyDescent="0.3">
      <c r="A105423">
        <v>1790568</v>
      </c>
      <c r="B105423">
        <v>1790480</v>
      </c>
      <c r="C105423">
        <v>7</v>
      </c>
      <c r="D105423" s="1" t="s">
        <v>105421</v>
      </c>
    </row>
    <row r="105424" spans="1:4" x14ac:dyDescent="0.3">
      <c r="A105424">
        <v>1790574</v>
      </c>
      <c r="B105424">
        <v>1790380</v>
      </c>
      <c r="C105424">
        <v>6</v>
      </c>
      <c r="D105424" s="1" t="s">
        <v>105422</v>
      </c>
    </row>
    <row r="105425" spans="1:4" x14ac:dyDescent="0.3">
      <c r="A105425">
        <v>1790576</v>
      </c>
      <c r="B105425">
        <v>1790520</v>
      </c>
      <c r="C105425">
        <v>28</v>
      </c>
      <c r="D105425" s="1" t="s">
        <v>105423</v>
      </c>
    </row>
    <row r="105426" spans="1:4" x14ac:dyDescent="0.3">
      <c r="A105426">
        <v>1790590</v>
      </c>
      <c r="B105426">
        <v>1790500</v>
      </c>
      <c r="C105426">
        <v>2</v>
      </c>
      <c r="D105426" s="1" t="s">
        <v>105424</v>
      </c>
    </row>
    <row r="105427" spans="1:4" x14ac:dyDescent="0.3">
      <c r="A105427">
        <v>1790600</v>
      </c>
      <c r="B105427">
        <v>1790550</v>
      </c>
      <c r="C105427">
        <v>14</v>
      </c>
      <c r="D105427" s="1" t="s">
        <v>105425</v>
      </c>
    </row>
    <row r="105428" spans="1:4" x14ac:dyDescent="0.3">
      <c r="A105428">
        <v>1790604</v>
      </c>
      <c r="B105428">
        <v>1790520</v>
      </c>
      <c r="C105428">
        <v>0</v>
      </c>
      <c r="D105428" s="1" t="s">
        <v>105426</v>
      </c>
    </row>
    <row r="105429" spans="1:4" x14ac:dyDescent="0.3">
      <c r="A105429">
        <v>1790605</v>
      </c>
      <c r="B105429">
        <v>1790480</v>
      </c>
      <c r="C105429">
        <v>9</v>
      </c>
      <c r="D105429" s="1" t="s">
        <v>105427</v>
      </c>
    </row>
    <row r="105430" spans="1:4" x14ac:dyDescent="0.3">
      <c r="A105430">
        <v>1790608</v>
      </c>
      <c r="B105430">
        <v>1790520</v>
      </c>
      <c r="C105430">
        <v>4</v>
      </c>
      <c r="D105430" s="1" t="s">
        <v>105428</v>
      </c>
    </row>
    <row r="105431" spans="1:4" x14ac:dyDescent="0.3">
      <c r="A105431">
        <v>1790633</v>
      </c>
      <c r="B105431">
        <v>1790270</v>
      </c>
      <c r="C105431">
        <v>2</v>
      </c>
      <c r="D105431" s="1" t="s">
        <v>105429</v>
      </c>
    </row>
    <row r="105432" spans="1:4" x14ac:dyDescent="0.3">
      <c r="A105432">
        <v>1790638</v>
      </c>
      <c r="B105432">
        <v>1786250</v>
      </c>
      <c r="C105432">
        <v>1</v>
      </c>
      <c r="D105432" s="1" t="s">
        <v>105430</v>
      </c>
    </row>
    <row r="105433" spans="1:4" x14ac:dyDescent="0.3">
      <c r="A105433">
        <v>1790661</v>
      </c>
      <c r="B105433">
        <v>1790620</v>
      </c>
      <c r="C105433">
        <v>5</v>
      </c>
      <c r="D105433" s="1" t="s">
        <v>105431</v>
      </c>
    </row>
    <row r="105434" spans="1:4" x14ac:dyDescent="0.3">
      <c r="A105434">
        <v>1790666</v>
      </c>
      <c r="B105434">
        <v>1790630</v>
      </c>
      <c r="C105434">
        <v>0</v>
      </c>
      <c r="D105434" s="1" t="s">
        <v>105432</v>
      </c>
    </row>
    <row r="105435" spans="1:4" x14ac:dyDescent="0.3">
      <c r="A105435">
        <v>1790667</v>
      </c>
      <c r="B105435">
        <v>1790620</v>
      </c>
      <c r="C105435">
        <v>0</v>
      </c>
      <c r="D105435" s="1" t="s">
        <v>105433</v>
      </c>
    </row>
    <row r="105436" spans="1:4" x14ac:dyDescent="0.3">
      <c r="A105436">
        <v>1790668</v>
      </c>
      <c r="B105436">
        <v>1790620</v>
      </c>
      <c r="C105436">
        <v>3</v>
      </c>
      <c r="D105436" s="1" t="s">
        <v>105434</v>
      </c>
    </row>
    <row r="105437" spans="1:4" x14ac:dyDescent="0.3">
      <c r="A105437">
        <v>1790685</v>
      </c>
      <c r="B105437">
        <v>1787470</v>
      </c>
      <c r="C105437">
        <v>1</v>
      </c>
      <c r="D105437" s="1" t="s">
        <v>105435</v>
      </c>
    </row>
    <row r="105438" spans="1:4" x14ac:dyDescent="0.3">
      <c r="A105438">
        <v>1790722</v>
      </c>
      <c r="B105438">
        <v>1785410</v>
      </c>
      <c r="C105438">
        <v>0</v>
      </c>
      <c r="D105438" s="1" t="s">
        <v>105436</v>
      </c>
    </row>
    <row r="105439" spans="1:4" x14ac:dyDescent="0.3">
      <c r="A105439">
        <v>1790723</v>
      </c>
      <c r="B105439">
        <v>1787360</v>
      </c>
      <c r="C105439">
        <v>1</v>
      </c>
      <c r="D105439" s="1" t="s">
        <v>105437</v>
      </c>
    </row>
    <row r="105440" spans="1:4" x14ac:dyDescent="0.3">
      <c r="A105440">
        <v>1790752</v>
      </c>
      <c r="B105440">
        <v>1790460</v>
      </c>
      <c r="C105440">
        <v>1</v>
      </c>
      <c r="D105440" s="1" t="s">
        <v>105438</v>
      </c>
    </row>
    <row r="105441" spans="1:4" x14ac:dyDescent="0.3">
      <c r="A105441">
        <v>1790774</v>
      </c>
      <c r="B105441">
        <v>1790750</v>
      </c>
      <c r="C105441">
        <v>3</v>
      </c>
      <c r="D105441" s="1" t="s">
        <v>105439</v>
      </c>
    </row>
    <row r="105442" spans="1:4" x14ac:dyDescent="0.3">
      <c r="A105442">
        <v>1790775</v>
      </c>
      <c r="B105442">
        <v>1790750</v>
      </c>
      <c r="C105442">
        <v>62</v>
      </c>
      <c r="D105442" s="1" t="s">
        <v>105440</v>
      </c>
    </row>
    <row r="105443" spans="1:4" x14ac:dyDescent="0.3">
      <c r="A105443">
        <v>1790778</v>
      </c>
      <c r="B105443">
        <v>1790750</v>
      </c>
      <c r="C105443">
        <v>74</v>
      </c>
      <c r="D105443" s="1" t="s">
        <v>105441</v>
      </c>
    </row>
    <row r="105444" spans="1:4" x14ac:dyDescent="0.3">
      <c r="A105444">
        <v>1790789</v>
      </c>
      <c r="B105444">
        <v>1790550</v>
      </c>
      <c r="C105444">
        <v>4</v>
      </c>
      <c r="D105444" s="1" t="s">
        <v>105442</v>
      </c>
    </row>
    <row r="105445" spans="1:4" x14ac:dyDescent="0.3">
      <c r="A105445">
        <v>1790805</v>
      </c>
      <c r="B105445">
        <v>1787290</v>
      </c>
      <c r="C105445">
        <v>1</v>
      </c>
      <c r="D105445" s="1" t="s">
        <v>105443</v>
      </c>
    </row>
    <row r="105446" spans="1:4" x14ac:dyDescent="0.3">
      <c r="A105446">
        <v>1790834</v>
      </c>
      <c r="B105446">
        <v>1790340</v>
      </c>
      <c r="C105446">
        <v>16</v>
      </c>
      <c r="D105446" s="1" t="s">
        <v>105444</v>
      </c>
    </row>
    <row r="105447" spans="1:4" x14ac:dyDescent="0.3">
      <c r="A105447">
        <v>1790861</v>
      </c>
      <c r="B105447">
        <v>1790810</v>
      </c>
      <c r="C105447">
        <v>0</v>
      </c>
      <c r="D105447" s="1" t="s">
        <v>105445</v>
      </c>
    </row>
    <row r="105448" spans="1:4" x14ac:dyDescent="0.3">
      <c r="A105448">
        <v>1790864</v>
      </c>
      <c r="B105448">
        <v>1790810</v>
      </c>
      <c r="C105448">
        <v>0</v>
      </c>
      <c r="D105448" s="1" t="s">
        <v>105446</v>
      </c>
    </row>
    <row r="105449" spans="1:4" x14ac:dyDescent="0.3">
      <c r="A105449">
        <v>1790869</v>
      </c>
      <c r="B105449">
        <v>1790810</v>
      </c>
      <c r="C105449">
        <v>4</v>
      </c>
      <c r="D105449" s="1" t="s">
        <v>105447</v>
      </c>
    </row>
    <row r="105450" spans="1:4" x14ac:dyDescent="0.3">
      <c r="A105450">
        <v>1790890</v>
      </c>
      <c r="B105450">
        <v>1790810</v>
      </c>
      <c r="C105450">
        <v>2</v>
      </c>
      <c r="D105450" s="1" t="s">
        <v>105448</v>
      </c>
    </row>
    <row r="105451" spans="1:4" x14ac:dyDescent="0.3">
      <c r="A105451">
        <v>1790893</v>
      </c>
      <c r="B105451">
        <v>1583590</v>
      </c>
      <c r="C105451">
        <v>1</v>
      </c>
      <c r="D105451" s="1" t="s">
        <v>105449</v>
      </c>
    </row>
    <row r="105452" spans="1:4" x14ac:dyDescent="0.3">
      <c r="A105452">
        <v>1790919</v>
      </c>
      <c r="B105452">
        <v>1790900</v>
      </c>
      <c r="C105452">
        <v>4</v>
      </c>
      <c r="D105452" s="1" t="s">
        <v>105450</v>
      </c>
    </row>
    <row r="105453" spans="1:4" x14ac:dyDescent="0.3">
      <c r="A105453">
        <v>1790920</v>
      </c>
      <c r="B105453">
        <v>1790810</v>
      </c>
      <c r="C105453">
        <v>0</v>
      </c>
      <c r="D105453" s="1" t="s">
        <v>105451</v>
      </c>
    </row>
    <row r="105454" spans="1:4" x14ac:dyDescent="0.3">
      <c r="A105454">
        <v>1790923</v>
      </c>
      <c r="B105454">
        <v>1790900</v>
      </c>
      <c r="C105454">
        <v>4</v>
      </c>
      <c r="D105454" s="1" t="s">
        <v>105452</v>
      </c>
    </row>
    <row r="105455" spans="1:4" x14ac:dyDescent="0.3">
      <c r="A105455">
        <v>1790924</v>
      </c>
      <c r="B105455">
        <v>1790870</v>
      </c>
      <c r="C105455">
        <v>2</v>
      </c>
      <c r="D105455" s="1" t="s">
        <v>105453</v>
      </c>
    </row>
    <row r="105456" spans="1:4" x14ac:dyDescent="0.3">
      <c r="A105456">
        <v>1790943</v>
      </c>
      <c r="B105456">
        <v>1790810</v>
      </c>
      <c r="C105456">
        <v>1</v>
      </c>
      <c r="D105456" s="1" t="s">
        <v>105454</v>
      </c>
    </row>
    <row r="105457" spans="1:4" x14ac:dyDescent="0.3">
      <c r="A105457">
        <v>1790950</v>
      </c>
      <c r="B105457">
        <v>1790900</v>
      </c>
      <c r="C105457">
        <v>2</v>
      </c>
      <c r="D105457" s="1" t="s">
        <v>105455</v>
      </c>
    </row>
    <row r="105458" spans="1:4" x14ac:dyDescent="0.3">
      <c r="A105458">
        <v>1790959</v>
      </c>
      <c r="B105458">
        <v>1790870</v>
      </c>
      <c r="C105458">
        <v>1</v>
      </c>
      <c r="D105458" s="1" t="s">
        <v>105456</v>
      </c>
    </row>
    <row r="105459" spans="1:4" x14ac:dyDescent="0.3">
      <c r="A105459">
        <v>1790966</v>
      </c>
      <c r="B105459">
        <v>1790930</v>
      </c>
      <c r="C105459">
        <v>0</v>
      </c>
      <c r="D105459" s="1" t="s">
        <v>105457</v>
      </c>
    </row>
    <row r="105460" spans="1:4" x14ac:dyDescent="0.3">
      <c r="A105460">
        <v>1790986</v>
      </c>
      <c r="B105460">
        <v>1790960</v>
      </c>
      <c r="C105460">
        <v>1</v>
      </c>
      <c r="D105460" s="1" t="s">
        <v>105458</v>
      </c>
    </row>
    <row r="105461" spans="1:4" x14ac:dyDescent="0.3">
      <c r="A105461">
        <v>1791045</v>
      </c>
      <c r="B105461">
        <v>1790880</v>
      </c>
      <c r="C105461">
        <v>0</v>
      </c>
      <c r="D105461" s="1" t="s">
        <v>105459</v>
      </c>
    </row>
    <row r="105462" spans="1:4" x14ac:dyDescent="0.3">
      <c r="A105462">
        <v>1791046</v>
      </c>
      <c r="B105462">
        <v>1790980</v>
      </c>
      <c r="C105462">
        <v>4</v>
      </c>
      <c r="D105462" s="1" t="s">
        <v>105460</v>
      </c>
    </row>
    <row r="105463" spans="1:4" x14ac:dyDescent="0.3">
      <c r="A105463">
        <v>1791066</v>
      </c>
      <c r="B105463">
        <v>1790270</v>
      </c>
      <c r="C105463">
        <v>1</v>
      </c>
      <c r="D105463" s="1" t="s">
        <v>105461</v>
      </c>
    </row>
    <row r="105464" spans="1:4" x14ac:dyDescent="0.3">
      <c r="A105464">
        <v>1791074</v>
      </c>
      <c r="B105464">
        <v>1791060</v>
      </c>
      <c r="C105464">
        <v>0</v>
      </c>
      <c r="D105464" s="1" t="s">
        <v>105462</v>
      </c>
    </row>
    <row r="105465" spans="1:4" x14ac:dyDescent="0.3">
      <c r="A105465">
        <v>1791098</v>
      </c>
      <c r="B105465">
        <v>1791020</v>
      </c>
      <c r="C105465">
        <v>1</v>
      </c>
      <c r="D105465" s="1" t="s">
        <v>105463</v>
      </c>
    </row>
    <row r="105466" spans="1:4" x14ac:dyDescent="0.3">
      <c r="A105466">
        <v>1791120</v>
      </c>
      <c r="B105466">
        <v>1791020</v>
      </c>
      <c r="C105466">
        <v>1</v>
      </c>
      <c r="D105466" s="1" t="s">
        <v>105464</v>
      </c>
    </row>
    <row r="105467" spans="1:4" x14ac:dyDescent="0.3">
      <c r="A105467">
        <v>1791132</v>
      </c>
      <c r="B105467">
        <v>1791110</v>
      </c>
      <c r="C105467">
        <v>7</v>
      </c>
      <c r="D105467" s="1" t="s">
        <v>105465</v>
      </c>
    </row>
    <row r="105468" spans="1:4" x14ac:dyDescent="0.3">
      <c r="A105468">
        <v>1791134</v>
      </c>
      <c r="B105468">
        <v>1791110</v>
      </c>
      <c r="C105468">
        <v>0</v>
      </c>
      <c r="D105468" s="1" t="s">
        <v>105466</v>
      </c>
    </row>
    <row r="105469" spans="1:4" x14ac:dyDescent="0.3">
      <c r="A105469">
        <v>1791168</v>
      </c>
      <c r="B105469">
        <v>1790550</v>
      </c>
      <c r="C105469">
        <v>6</v>
      </c>
      <c r="D105469" s="1" t="s">
        <v>105467</v>
      </c>
    </row>
    <row r="105470" spans="1:4" x14ac:dyDescent="0.3">
      <c r="A105470">
        <v>1791195</v>
      </c>
      <c r="B105470">
        <v>1750010</v>
      </c>
      <c r="C105470">
        <v>0</v>
      </c>
      <c r="D105470" s="1" t="s">
        <v>105468</v>
      </c>
    </row>
    <row r="105471" spans="1:4" x14ac:dyDescent="0.3">
      <c r="A105471">
        <v>1791216</v>
      </c>
      <c r="B105471">
        <v>1791020</v>
      </c>
      <c r="C105471">
        <v>1</v>
      </c>
      <c r="D105471" s="1" t="s">
        <v>105469</v>
      </c>
    </row>
    <row r="105472" spans="1:4" x14ac:dyDescent="0.3">
      <c r="A105472">
        <v>1791223</v>
      </c>
      <c r="B105472">
        <v>1790270</v>
      </c>
      <c r="C105472">
        <v>1</v>
      </c>
      <c r="D105472" s="1" t="s">
        <v>105470</v>
      </c>
    </row>
    <row r="105473" spans="1:4" x14ac:dyDescent="0.3">
      <c r="A105473">
        <v>1791225</v>
      </c>
      <c r="B105473">
        <v>1596890</v>
      </c>
      <c r="C105473">
        <v>2</v>
      </c>
      <c r="D105473" s="1" t="s">
        <v>105471</v>
      </c>
    </row>
    <row r="105474" spans="1:4" x14ac:dyDescent="0.3">
      <c r="A105474">
        <v>1791246</v>
      </c>
      <c r="B105474">
        <v>1764980</v>
      </c>
      <c r="C105474">
        <v>3</v>
      </c>
      <c r="D105474" s="1" t="s">
        <v>105472</v>
      </c>
    </row>
    <row r="105475" spans="1:4" x14ac:dyDescent="0.3">
      <c r="A105475">
        <v>1791285</v>
      </c>
      <c r="B105475">
        <v>1787290</v>
      </c>
      <c r="C105475">
        <v>1</v>
      </c>
      <c r="D105475" s="1" t="s">
        <v>105473</v>
      </c>
    </row>
    <row r="105476" spans="1:4" x14ac:dyDescent="0.3">
      <c r="A105476">
        <v>1791286</v>
      </c>
      <c r="B105476">
        <v>1788500</v>
      </c>
      <c r="C105476">
        <v>0</v>
      </c>
      <c r="D105476" s="1" t="s">
        <v>105474</v>
      </c>
    </row>
    <row r="105477" spans="1:4" x14ac:dyDescent="0.3">
      <c r="A105477">
        <v>1791294</v>
      </c>
      <c r="B105477">
        <v>1791000</v>
      </c>
      <c r="C105477">
        <v>2</v>
      </c>
      <c r="D105477" s="1" t="s">
        <v>105475</v>
      </c>
    </row>
    <row r="105478" spans="1:4" x14ac:dyDescent="0.3">
      <c r="A105478">
        <v>1791299</v>
      </c>
      <c r="B105478">
        <v>1791270</v>
      </c>
      <c r="C105478">
        <v>0</v>
      </c>
      <c r="D105478" s="1" t="s">
        <v>105476</v>
      </c>
    </row>
    <row r="105479" spans="1:4" x14ac:dyDescent="0.3">
      <c r="A105479">
        <v>1791327</v>
      </c>
      <c r="B105479">
        <v>1791060</v>
      </c>
      <c r="C105479">
        <v>0</v>
      </c>
      <c r="D105479" s="1" t="s">
        <v>105477</v>
      </c>
    </row>
    <row r="105480" spans="1:4" x14ac:dyDescent="0.3">
      <c r="A105480">
        <v>1791407</v>
      </c>
      <c r="B105480">
        <v>1790880</v>
      </c>
      <c r="C105480">
        <v>0</v>
      </c>
      <c r="D105480" s="1" t="s">
        <v>105478</v>
      </c>
    </row>
    <row r="105481" spans="1:4" x14ac:dyDescent="0.3">
      <c r="A105481">
        <v>1791413</v>
      </c>
      <c r="B105481">
        <v>1224530</v>
      </c>
      <c r="C105481">
        <v>0</v>
      </c>
      <c r="D105481" s="1" t="s">
        <v>105479</v>
      </c>
    </row>
    <row r="105482" spans="1:4" x14ac:dyDescent="0.3">
      <c r="A105482">
        <v>1791450</v>
      </c>
      <c r="B105482">
        <v>1791350</v>
      </c>
      <c r="C105482">
        <v>7</v>
      </c>
      <c r="D105482" s="1" t="s">
        <v>105480</v>
      </c>
    </row>
    <row r="105483" spans="1:4" x14ac:dyDescent="0.3">
      <c r="A105483">
        <v>1791508</v>
      </c>
      <c r="B105483">
        <v>1790370</v>
      </c>
      <c r="C105483">
        <v>0</v>
      </c>
      <c r="D105483" s="1" t="s">
        <v>105481</v>
      </c>
    </row>
    <row r="105484" spans="1:4" x14ac:dyDescent="0.3">
      <c r="A105484">
        <v>1791513</v>
      </c>
      <c r="B105484">
        <v>1499630</v>
      </c>
      <c r="C105484">
        <v>3</v>
      </c>
      <c r="D105484" s="1" t="s">
        <v>105482</v>
      </c>
    </row>
    <row r="105485" spans="1:4" x14ac:dyDescent="0.3">
      <c r="A105485">
        <v>1791516</v>
      </c>
      <c r="B105485">
        <v>1791510</v>
      </c>
      <c r="C105485">
        <v>23</v>
      </c>
      <c r="D105485" s="1" t="s">
        <v>105483</v>
      </c>
    </row>
    <row r="105486" spans="1:4" x14ac:dyDescent="0.3">
      <c r="A105486">
        <v>1791519</v>
      </c>
      <c r="B105486">
        <v>1783250</v>
      </c>
      <c r="C105486">
        <v>0</v>
      </c>
      <c r="D105486" s="1" t="s">
        <v>105484</v>
      </c>
    </row>
    <row r="105487" spans="1:4" x14ac:dyDescent="0.3">
      <c r="A105487">
        <v>1791520</v>
      </c>
      <c r="B105487">
        <v>1791510</v>
      </c>
      <c r="C105487">
        <v>3</v>
      </c>
      <c r="D105487" s="1" t="s">
        <v>105485</v>
      </c>
    </row>
    <row r="105488" spans="1:4" x14ac:dyDescent="0.3">
      <c r="A105488">
        <v>1791537</v>
      </c>
      <c r="B105488">
        <v>1791510</v>
      </c>
      <c r="C105488">
        <v>15</v>
      </c>
      <c r="D105488" s="1" t="s">
        <v>105486</v>
      </c>
    </row>
    <row r="105489" spans="1:4" x14ac:dyDescent="0.3">
      <c r="A105489">
        <v>1791539</v>
      </c>
      <c r="B105489">
        <v>1788800</v>
      </c>
      <c r="C105489">
        <v>1</v>
      </c>
      <c r="D105489" s="1" t="s">
        <v>105487</v>
      </c>
    </row>
    <row r="105490" spans="1:4" x14ac:dyDescent="0.3">
      <c r="A105490">
        <v>1791543</v>
      </c>
      <c r="B105490">
        <v>1791510</v>
      </c>
      <c r="C105490">
        <v>2</v>
      </c>
      <c r="D105490" s="1" t="s">
        <v>105488</v>
      </c>
    </row>
    <row r="105491" spans="1:4" x14ac:dyDescent="0.3">
      <c r="A105491">
        <v>1791581</v>
      </c>
      <c r="B105491">
        <v>1791560</v>
      </c>
      <c r="C105491">
        <v>7</v>
      </c>
      <c r="D105491" s="1" t="s">
        <v>105489</v>
      </c>
    </row>
    <row r="105492" spans="1:4" x14ac:dyDescent="0.3">
      <c r="A105492">
        <v>1791587</v>
      </c>
      <c r="B105492">
        <v>1764320</v>
      </c>
      <c r="C105492">
        <v>0</v>
      </c>
      <c r="D105492" s="1" t="s">
        <v>105490</v>
      </c>
    </row>
    <row r="105493" spans="1:4" x14ac:dyDescent="0.3">
      <c r="A105493">
        <v>1791590</v>
      </c>
      <c r="B105493">
        <v>1791460</v>
      </c>
      <c r="C105493">
        <v>0</v>
      </c>
      <c r="D105493" s="1" t="s">
        <v>105491</v>
      </c>
    </row>
    <row r="105494" spans="1:4" x14ac:dyDescent="0.3">
      <c r="A105494">
        <v>1791606</v>
      </c>
      <c r="B105494">
        <v>1791510</v>
      </c>
      <c r="C105494">
        <v>3</v>
      </c>
      <c r="D105494" s="1" t="s">
        <v>105492</v>
      </c>
    </row>
    <row r="105495" spans="1:4" x14ac:dyDescent="0.3">
      <c r="A105495">
        <v>1791623</v>
      </c>
      <c r="B105495">
        <v>1768270</v>
      </c>
      <c r="C105495">
        <v>-1</v>
      </c>
      <c r="D105495" s="1" t="s">
        <v>105493</v>
      </c>
    </row>
    <row r="105496" spans="1:4" x14ac:dyDescent="0.3">
      <c r="A105496">
        <v>1791628</v>
      </c>
      <c r="B105496">
        <v>1791570</v>
      </c>
      <c r="C105496">
        <v>2</v>
      </c>
      <c r="D105496" s="1" t="s">
        <v>105494</v>
      </c>
    </row>
    <row r="105497" spans="1:4" x14ac:dyDescent="0.3">
      <c r="A105497">
        <v>1791641</v>
      </c>
      <c r="B105497">
        <v>1791570</v>
      </c>
      <c r="C105497">
        <v>16</v>
      </c>
      <c r="D105497" s="1" t="s">
        <v>105495</v>
      </c>
    </row>
    <row r="105498" spans="1:4" x14ac:dyDescent="0.3">
      <c r="A105498">
        <v>1791651</v>
      </c>
      <c r="B105498">
        <v>1791610</v>
      </c>
      <c r="C105498">
        <v>12</v>
      </c>
      <c r="D105498" s="1" t="s">
        <v>105496</v>
      </c>
    </row>
    <row r="105499" spans="1:4" x14ac:dyDescent="0.3">
      <c r="A105499">
        <v>1791656</v>
      </c>
      <c r="B105499">
        <v>1791610</v>
      </c>
      <c r="C105499">
        <v>0</v>
      </c>
      <c r="D105499" s="1" t="s">
        <v>105497</v>
      </c>
    </row>
    <row r="105500" spans="1:4" x14ac:dyDescent="0.3">
      <c r="A105500">
        <v>1791661</v>
      </c>
      <c r="B105500">
        <v>1791640</v>
      </c>
      <c r="C105500">
        <v>-1</v>
      </c>
      <c r="D105500" s="1" t="s">
        <v>105498</v>
      </c>
    </row>
    <row r="105501" spans="1:4" x14ac:dyDescent="0.3">
      <c r="A105501">
        <v>1791664</v>
      </c>
      <c r="B105501">
        <v>1791570</v>
      </c>
      <c r="C105501">
        <v>139</v>
      </c>
      <c r="D105501" s="1" t="s">
        <v>105499</v>
      </c>
    </row>
    <row r="105502" spans="1:4" x14ac:dyDescent="0.3">
      <c r="A105502">
        <v>1791668</v>
      </c>
      <c r="B105502">
        <v>1791630</v>
      </c>
      <c r="C105502">
        <v>5</v>
      </c>
      <c r="D105502" s="1" t="s">
        <v>105500</v>
      </c>
    </row>
    <row r="105503" spans="1:4" x14ac:dyDescent="0.3">
      <c r="A105503">
        <v>1791676</v>
      </c>
      <c r="B105503">
        <v>1788250</v>
      </c>
      <c r="C105503">
        <v>1</v>
      </c>
      <c r="D105503" s="1" t="s">
        <v>105501</v>
      </c>
    </row>
    <row r="105504" spans="1:4" x14ac:dyDescent="0.3">
      <c r="A105504">
        <v>1791692</v>
      </c>
      <c r="B105504">
        <v>1791610</v>
      </c>
      <c r="C105504">
        <v>2</v>
      </c>
      <c r="D105504" s="1" t="s">
        <v>105502</v>
      </c>
    </row>
    <row r="105505" spans="1:4" x14ac:dyDescent="0.3">
      <c r="A105505">
        <v>1791693</v>
      </c>
      <c r="B105505">
        <v>1791630</v>
      </c>
      <c r="C105505">
        <v>1</v>
      </c>
      <c r="D105505" s="1" t="s">
        <v>105503</v>
      </c>
    </row>
    <row r="105506" spans="1:4" x14ac:dyDescent="0.3">
      <c r="A105506">
        <v>1791707</v>
      </c>
      <c r="B105506">
        <v>1791610</v>
      </c>
      <c r="C105506">
        <v>-1</v>
      </c>
      <c r="D105506" s="1" t="s">
        <v>105504</v>
      </c>
    </row>
    <row r="105507" spans="1:4" x14ac:dyDescent="0.3">
      <c r="A105507">
        <v>1791726</v>
      </c>
      <c r="B105507">
        <v>1791700</v>
      </c>
      <c r="C105507">
        <v>2</v>
      </c>
      <c r="D105507" s="1" t="s">
        <v>105505</v>
      </c>
    </row>
    <row r="105508" spans="1:4" x14ac:dyDescent="0.3">
      <c r="A105508">
        <v>1791731</v>
      </c>
      <c r="B105508">
        <v>1791610</v>
      </c>
      <c r="C105508">
        <v>2</v>
      </c>
      <c r="D105508" s="1" t="s">
        <v>105506</v>
      </c>
    </row>
    <row r="105509" spans="1:4" x14ac:dyDescent="0.3">
      <c r="A105509">
        <v>1791736</v>
      </c>
      <c r="B105509">
        <v>1791610</v>
      </c>
      <c r="C105509">
        <v>3</v>
      </c>
      <c r="D105509" s="1" t="s">
        <v>105507</v>
      </c>
    </row>
    <row r="105510" spans="1:4" x14ac:dyDescent="0.3">
      <c r="A105510">
        <v>1791745</v>
      </c>
      <c r="B105510">
        <v>1791670</v>
      </c>
      <c r="C105510">
        <v>0</v>
      </c>
      <c r="D105510" s="1" t="s">
        <v>105508</v>
      </c>
    </row>
    <row r="105511" spans="1:4" x14ac:dyDescent="0.3">
      <c r="A105511">
        <v>1791754</v>
      </c>
      <c r="B105511">
        <v>1158690</v>
      </c>
      <c r="C105511">
        <v>4</v>
      </c>
      <c r="D105511" s="1" t="s">
        <v>105509</v>
      </c>
    </row>
    <row r="105512" spans="1:4" x14ac:dyDescent="0.3">
      <c r="A105512">
        <v>1791760</v>
      </c>
      <c r="B105512">
        <v>1791630</v>
      </c>
      <c r="C105512">
        <v>2</v>
      </c>
      <c r="D105512" s="1" t="s">
        <v>105510</v>
      </c>
    </row>
    <row r="105513" spans="1:4" x14ac:dyDescent="0.3">
      <c r="A105513">
        <v>1791802</v>
      </c>
      <c r="B105513">
        <v>1784220</v>
      </c>
      <c r="C105513">
        <v>0</v>
      </c>
      <c r="D105513" s="1" t="s">
        <v>105511</v>
      </c>
    </row>
    <row r="105514" spans="1:4" x14ac:dyDescent="0.3">
      <c r="A105514">
        <v>1791815</v>
      </c>
      <c r="B105514">
        <v>1791670</v>
      </c>
      <c r="C105514">
        <v>0</v>
      </c>
      <c r="D105514" s="1" t="s">
        <v>105512</v>
      </c>
    </row>
    <row r="105515" spans="1:4" x14ac:dyDescent="0.3">
      <c r="A105515">
        <v>1791819</v>
      </c>
      <c r="B105515">
        <v>1791800</v>
      </c>
      <c r="C105515">
        <v>4</v>
      </c>
      <c r="D105515" s="1" t="s">
        <v>105513</v>
      </c>
    </row>
    <row r="105516" spans="1:4" x14ac:dyDescent="0.3">
      <c r="A105516">
        <v>1791878</v>
      </c>
      <c r="B105516">
        <v>1791800</v>
      </c>
      <c r="C105516">
        <v>0</v>
      </c>
      <c r="D105516" s="1" t="s">
        <v>105514</v>
      </c>
    </row>
    <row r="105517" spans="1:4" x14ac:dyDescent="0.3">
      <c r="A105517">
        <v>1791893</v>
      </c>
      <c r="B105517">
        <v>1649180</v>
      </c>
      <c r="C105517">
        <v>1</v>
      </c>
      <c r="D105517" s="1" t="s">
        <v>105515</v>
      </c>
    </row>
    <row r="105518" spans="1:4" x14ac:dyDescent="0.3">
      <c r="A105518">
        <v>1791915</v>
      </c>
      <c r="B105518">
        <v>1791900</v>
      </c>
      <c r="C105518">
        <v>-1</v>
      </c>
      <c r="D105518" s="1" t="s">
        <v>105516</v>
      </c>
    </row>
    <row r="105519" spans="1:4" x14ac:dyDescent="0.3">
      <c r="A105519">
        <v>1791916</v>
      </c>
      <c r="B105519">
        <v>1791900</v>
      </c>
      <c r="C105519">
        <v>1</v>
      </c>
      <c r="D105519" s="1" t="s">
        <v>105517</v>
      </c>
    </row>
    <row r="105520" spans="1:4" x14ac:dyDescent="0.3">
      <c r="A105520">
        <v>1791929</v>
      </c>
      <c r="B105520">
        <v>1791880</v>
      </c>
      <c r="C105520">
        <v>1</v>
      </c>
      <c r="D105520" s="1" t="s">
        <v>105518</v>
      </c>
    </row>
    <row r="105521" spans="1:4" x14ac:dyDescent="0.3">
      <c r="A105521">
        <v>1791931</v>
      </c>
      <c r="B105521">
        <v>1791900</v>
      </c>
      <c r="C105521">
        <v>0</v>
      </c>
      <c r="D105521" s="1" t="s">
        <v>105519</v>
      </c>
    </row>
    <row r="105522" spans="1:4" x14ac:dyDescent="0.3">
      <c r="A105522">
        <v>1792000</v>
      </c>
      <c r="B105522">
        <v>1791880</v>
      </c>
      <c r="C105522">
        <v>0</v>
      </c>
      <c r="D105522" s="1" t="s">
        <v>105520</v>
      </c>
    </row>
    <row r="105523" spans="1:4" x14ac:dyDescent="0.3">
      <c r="A105523">
        <v>1792015</v>
      </c>
      <c r="B105523">
        <v>1791880</v>
      </c>
      <c r="C105523">
        <v>5</v>
      </c>
      <c r="D105523" s="1" t="s">
        <v>105521</v>
      </c>
    </row>
    <row r="105524" spans="1:4" x14ac:dyDescent="0.3">
      <c r="A105524">
        <v>1792041</v>
      </c>
      <c r="B105524">
        <v>1792030</v>
      </c>
      <c r="C105524">
        <v>5</v>
      </c>
      <c r="D105524" s="1" t="s">
        <v>105522</v>
      </c>
    </row>
    <row r="105525" spans="1:4" x14ac:dyDescent="0.3">
      <c r="A105525">
        <v>1792049</v>
      </c>
      <c r="B105525">
        <v>1792030</v>
      </c>
      <c r="C105525">
        <v>1</v>
      </c>
      <c r="D105525" s="1" t="s">
        <v>105523</v>
      </c>
    </row>
    <row r="105526" spans="1:4" x14ac:dyDescent="0.3">
      <c r="A105526">
        <v>1792068</v>
      </c>
      <c r="B105526">
        <v>1791580</v>
      </c>
      <c r="C105526">
        <v>1</v>
      </c>
      <c r="D105526" s="1" t="s">
        <v>105524</v>
      </c>
    </row>
    <row r="105527" spans="1:4" x14ac:dyDescent="0.3">
      <c r="A105527">
        <v>1792073</v>
      </c>
      <c r="B105527">
        <v>141780</v>
      </c>
      <c r="C105527">
        <v>4</v>
      </c>
      <c r="D105527" s="1" t="s">
        <v>105525</v>
      </c>
    </row>
    <row r="105528" spans="1:4" x14ac:dyDescent="0.3">
      <c r="A105528">
        <v>1792130</v>
      </c>
      <c r="B105528">
        <v>1791880</v>
      </c>
      <c r="C105528">
        <v>0</v>
      </c>
      <c r="D105528" s="1" t="s">
        <v>105526</v>
      </c>
    </row>
    <row r="105529" spans="1:4" x14ac:dyDescent="0.3">
      <c r="A105529">
        <v>1792151</v>
      </c>
      <c r="B105529">
        <v>1790630</v>
      </c>
      <c r="C105529">
        <v>3</v>
      </c>
      <c r="D105529" s="1" t="s">
        <v>105527</v>
      </c>
    </row>
    <row r="105530" spans="1:4" x14ac:dyDescent="0.3">
      <c r="A105530">
        <v>1792194</v>
      </c>
      <c r="B105530">
        <v>1792170</v>
      </c>
      <c r="C105530">
        <v>8</v>
      </c>
      <c r="D105530" s="1" t="s">
        <v>105528</v>
      </c>
    </row>
    <row r="105531" spans="1:4" x14ac:dyDescent="0.3">
      <c r="A105531">
        <v>1792195</v>
      </c>
      <c r="B105531">
        <v>1791730</v>
      </c>
      <c r="C105531">
        <v>0</v>
      </c>
      <c r="D105531" s="1" t="s">
        <v>105529</v>
      </c>
    </row>
    <row r="105532" spans="1:4" x14ac:dyDescent="0.3">
      <c r="A105532">
        <v>1792210</v>
      </c>
      <c r="B105532">
        <v>1792180</v>
      </c>
      <c r="C105532">
        <v>1</v>
      </c>
      <c r="D105532" s="1" t="s">
        <v>105530</v>
      </c>
    </row>
    <row r="105533" spans="1:4" x14ac:dyDescent="0.3">
      <c r="A105533">
        <v>1792219</v>
      </c>
      <c r="B105533">
        <v>1792170</v>
      </c>
      <c r="C105533">
        <v>7</v>
      </c>
      <c r="D105533" s="1" t="s">
        <v>105531</v>
      </c>
    </row>
    <row r="105534" spans="1:4" x14ac:dyDescent="0.3">
      <c r="A105534">
        <v>1792223</v>
      </c>
      <c r="B105534">
        <v>1792170</v>
      </c>
      <c r="C105534">
        <v>1</v>
      </c>
      <c r="D105534" s="1" t="s">
        <v>105532</v>
      </c>
    </row>
    <row r="105535" spans="1:4" x14ac:dyDescent="0.3">
      <c r="A105535">
        <v>1792229</v>
      </c>
      <c r="B105535">
        <v>1792030</v>
      </c>
      <c r="C105535">
        <v>0</v>
      </c>
      <c r="D105535" s="1" t="s">
        <v>105533</v>
      </c>
    </row>
    <row r="105536" spans="1:4" x14ac:dyDescent="0.3">
      <c r="A105536">
        <v>1792231</v>
      </c>
      <c r="B105536">
        <v>1791570</v>
      </c>
      <c r="C105536">
        <v>25</v>
      </c>
      <c r="D105536" s="1" t="s">
        <v>105534</v>
      </c>
    </row>
    <row r="105537" spans="1:4" x14ac:dyDescent="0.3">
      <c r="A105537">
        <v>1792256</v>
      </c>
      <c r="B105537">
        <v>1792170</v>
      </c>
      <c r="C105537">
        <v>2</v>
      </c>
      <c r="D105537" s="1" t="s">
        <v>105535</v>
      </c>
    </row>
    <row r="105538" spans="1:4" x14ac:dyDescent="0.3">
      <c r="A105538">
        <v>1792302</v>
      </c>
      <c r="B105538">
        <v>1791250</v>
      </c>
      <c r="C105538">
        <v>0</v>
      </c>
      <c r="D105538" s="1" t="s">
        <v>105536</v>
      </c>
    </row>
    <row r="105539" spans="1:4" x14ac:dyDescent="0.3">
      <c r="A105539">
        <v>1792305</v>
      </c>
      <c r="B105539">
        <v>1792270</v>
      </c>
      <c r="C105539">
        <v>0</v>
      </c>
      <c r="D105539" s="1" t="s">
        <v>105537</v>
      </c>
    </row>
    <row r="105540" spans="1:4" x14ac:dyDescent="0.3">
      <c r="A105540">
        <v>1792308</v>
      </c>
      <c r="B105540">
        <v>1792270</v>
      </c>
      <c r="C105540">
        <v>4</v>
      </c>
      <c r="D105540" s="1" t="s">
        <v>105538</v>
      </c>
    </row>
    <row r="105541" spans="1:4" x14ac:dyDescent="0.3">
      <c r="A105541">
        <v>1792323</v>
      </c>
      <c r="B105541">
        <v>1791700</v>
      </c>
      <c r="C105541">
        <v>2</v>
      </c>
      <c r="D105541" s="1" t="s">
        <v>105539</v>
      </c>
    </row>
    <row r="105542" spans="1:4" x14ac:dyDescent="0.3">
      <c r="A105542">
        <v>1792348</v>
      </c>
      <c r="B105542">
        <v>1769430</v>
      </c>
      <c r="C105542">
        <v>0</v>
      </c>
      <c r="D105542" s="1" t="s">
        <v>105540</v>
      </c>
    </row>
    <row r="105543" spans="1:4" x14ac:dyDescent="0.3">
      <c r="A105543">
        <v>1792352</v>
      </c>
      <c r="B105543">
        <v>1792340</v>
      </c>
      <c r="C105543">
        <v>2</v>
      </c>
      <c r="D105543" s="1" t="s">
        <v>105541</v>
      </c>
    </row>
    <row r="105544" spans="1:4" x14ac:dyDescent="0.3">
      <c r="A105544">
        <v>1792376</v>
      </c>
      <c r="B105544">
        <v>1790290</v>
      </c>
      <c r="C105544">
        <v>0</v>
      </c>
      <c r="D105544" s="1" t="s">
        <v>105542</v>
      </c>
    </row>
    <row r="105545" spans="1:4" x14ac:dyDescent="0.3">
      <c r="A105545">
        <v>1792381</v>
      </c>
      <c r="B105545">
        <v>1792360</v>
      </c>
      <c r="C105545">
        <v>4</v>
      </c>
      <c r="D105545" s="1" t="s">
        <v>105543</v>
      </c>
    </row>
    <row r="105546" spans="1:4" x14ac:dyDescent="0.3">
      <c r="A105546">
        <v>1792387</v>
      </c>
      <c r="B105546">
        <v>1792360</v>
      </c>
      <c r="C105546">
        <v>3</v>
      </c>
      <c r="D105546" s="1" t="s">
        <v>105544</v>
      </c>
    </row>
    <row r="105547" spans="1:4" x14ac:dyDescent="0.3">
      <c r="A105547">
        <v>1792402</v>
      </c>
      <c r="B105547">
        <v>1792360</v>
      </c>
      <c r="C105547">
        <v>9</v>
      </c>
      <c r="D105547" s="1" t="s">
        <v>105545</v>
      </c>
    </row>
    <row r="105548" spans="1:4" x14ac:dyDescent="0.3">
      <c r="A105548">
        <v>1792406</v>
      </c>
      <c r="B105548">
        <v>1791950</v>
      </c>
      <c r="C105548">
        <v>3</v>
      </c>
      <c r="D105548" s="1" t="s">
        <v>105546</v>
      </c>
    </row>
    <row r="105549" spans="1:4" x14ac:dyDescent="0.3">
      <c r="A105549">
        <v>1792417</v>
      </c>
      <c r="B105549">
        <v>1792390</v>
      </c>
      <c r="C105549">
        <v>3</v>
      </c>
      <c r="D105549" s="1" t="s">
        <v>105547</v>
      </c>
    </row>
    <row r="105550" spans="1:4" x14ac:dyDescent="0.3">
      <c r="A105550">
        <v>1792431</v>
      </c>
      <c r="B105550">
        <v>1792380</v>
      </c>
      <c r="C105550">
        <v>11</v>
      </c>
      <c r="D105550" s="1" t="s">
        <v>105548</v>
      </c>
    </row>
    <row r="105551" spans="1:4" x14ac:dyDescent="0.3">
      <c r="A105551">
        <v>1792441</v>
      </c>
      <c r="B105551">
        <v>1792380</v>
      </c>
      <c r="C105551">
        <v>1</v>
      </c>
      <c r="D105551" s="1" t="s">
        <v>105549</v>
      </c>
    </row>
    <row r="105552" spans="1:4" x14ac:dyDescent="0.3">
      <c r="A105552">
        <v>1792442</v>
      </c>
      <c r="B105552">
        <v>1792380</v>
      </c>
      <c r="C105552">
        <v>1</v>
      </c>
      <c r="D105552" s="1" t="s">
        <v>105550</v>
      </c>
    </row>
    <row r="105553" spans="1:4" x14ac:dyDescent="0.3">
      <c r="A105553">
        <v>1792450</v>
      </c>
      <c r="B105553">
        <v>1792310</v>
      </c>
      <c r="C105553">
        <v>6</v>
      </c>
      <c r="D105553" s="1" t="s">
        <v>105551</v>
      </c>
    </row>
    <row r="105554" spans="1:4" x14ac:dyDescent="0.3">
      <c r="A105554">
        <v>1792483</v>
      </c>
      <c r="B105554">
        <v>1792470</v>
      </c>
      <c r="C105554">
        <v>52</v>
      </c>
      <c r="D105554" s="1" t="s">
        <v>105552</v>
      </c>
    </row>
    <row r="105555" spans="1:4" x14ac:dyDescent="0.3">
      <c r="A105555">
        <v>1792486</v>
      </c>
      <c r="B105555">
        <v>1792470</v>
      </c>
      <c r="C105555">
        <v>4</v>
      </c>
      <c r="D105555" s="1" t="s">
        <v>105553</v>
      </c>
    </row>
    <row r="105556" spans="1:4" x14ac:dyDescent="0.3">
      <c r="A105556">
        <v>1792492</v>
      </c>
      <c r="B105556">
        <v>1792470</v>
      </c>
      <c r="C105556">
        <v>0</v>
      </c>
      <c r="D105556" s="1" t="s">
        <v>105554</v>
      </c>
    </row>
    <row r="105557" spans="1:4" x14ac:dyDescent="0.3">
      <c r="A105557">
        <v>1792494</v>
      </c>
      <c r="B105557">
        <v>1792470</v>
      </c>
      <c r="C105557">
        <v>2</v>
      </c>
      <c r="D105557" s="1" t="s">
        <v>105555</v>
      </c>
    </row>
    <row r="105558" spans="1:4" x14ac:dyDescent="0.3">
      <c r="A105558">
        <v>1792506</v>
      </c>
      <c r="B105558">
        <v>1360700</v>
      </c>
      <c r="C105558">
        <v>1</v>
      </c>
      <c r="D105558" s="1" t="s">
        <v>105556</v>
      </c>
    </row>
    <row r="105559" spans="1:4" x14ac:dyDescent="0.3">
      <c r="A105559">
        <v>1792527</v>
      </c>
      <c r="B105559">
        <v>1791860</v>
      </c>
      <c r="C105559">
        <v>0</v>
      </c>
      <c r="D105559" s="1" t="s">
        <v>105557</v>
      </c>
    </row>
    <row r="105560" spans="1:4" x14ac:dyDescent="0.3">
      <c r="A105560">
        <v>1792530</v>
      </c>
      <c r="B105560">
        <v>1791560</v>
      </c>
      <c r="C105560">
        <v>3</v>
      </c>
      <c r="D105560" s="1" t="s">
        <v>105558</v>
      </c>
    </row>
    <row r="105561" spans="1:4" x14ac:dyDescent="0.3">
      <c r="A105561">
        <v>1792545</v>
      </c>
      <c r="B105561">
        <v>1792520</v>
      </c>
      <c r="C105561">
        <v>9</v>
      </c>
      <c r="D105561" s="1" t="s">
        <v>105559</v>
      </c>
    </row>
    <row r="105562" spans="1:4" x14ac:dyDescent="0.3">
      <c r="A105562">
        <v>1792627</v>
      </c>
      <c r="B105562">
        <v>1787240</v>
      </c>
      <c r="C105562">
        <v>3</v>
      </c>
      <c r="D105562" s="1" t="s">
        <v>105560</v>
      </c>
    </row>
    <row r="105563" spans="1:4" x14ac:dyDescent="0.3">
      <c r="A105563">
        <v>1792629</v>
      </c>
      <c r="B105563">
        <v>1615330</v>
      </c>
      <c r="C105563">
        <v>1</v>
      </c>
      <c r="D105563" s="1" t="s">
        <v>105561</v>
      </c>
    </row>
    <row r="105564" spans="1:4" x14ac:dyDescent="0.3">
      <c r="A105564">
        <v>1792630</v>
      </c>
      <c r="B105564">
        <v>1792520</v>
      </c>
      <c r="C105564">
        <v>9</v>
      </c>
      <c r="D105564" s="1" t="s">
        <v>105562</v>
      </c>
    </row>
    <row r="105565" spans="1:4" x14ac:dyDescent="0.3">
      <c r="A105565">
        <v>1792637</v>
      </c>
      <c r="B105565">
        <v>1792610</v>
      </c>
      <c r="C105565">
        <v>0</v>
      </c>
      <c r="D105565" s="1" t="s">
        <v>105563</v>
      </c>
    </row>
    <row r="105566" spans="1:4" x14ac:dyDescent="0.3">
      <c r="A105566">
        <v>1792644</v>
      </c>
      <c r="B105566">
        <v>1791800</v>
      </c>
      <c r="C105566">
        <v>0</v>
      </c>
      <c r="D105566" s="1" t="s">
        <v>105564</v>
      </c>
    </row>
    <row r="105567" spans="1:4" x14ac:dyDescent="0.3">
      <c r="A105567">
        <v>1792652</v>
      </c>
      <c r="B105567">
        <v>1792610</v>
      </c>
      <c r="C105567">
        <v>1</v>
      </c>
      <c r="D105567" s="1" t="s">
        <v>105565</v>
      </c>
    </row>
    <row r="105568" spans="1:4" x14ac:dyDescent="0.3">
      <c r="A105568">
        <v>1792654</v>
      </c>
      <c r="B105568">
        <v>1792520</v>
      </c>
      <c r="C105568">
        <v>-1</v>
      </c>
      <c r="D105568" s="1" t="s">
        <v>105566</v>
      </c>
    </row>
    <row r="105569" spans="1:4" x14ac:dyDescent="0.3">
      <c r="A105569">
        <v>1792669</v>
      </c>
      <c r="B105569">
        <v>1787240</v>
      </c>
      <c r="C105569">
        <v>3</v>
      </c>
      <c r="D105569" s="1" t="s">
        <v>105567</v>
      </c>
    </row>
    <row r="105570" spans="1:4" x14ac:dyDescent="0.3">
      <c r="A105570">
        <v>1792675</v>
      </c>
      <c r="B105570">
        <v>1792610</v>
      </c>
      <c r="C105570">
        <v>1</v>
      </c>
      <c r="D105570" s="1" t="s">
        <v>105568</v>
      </c>
    </row>
    <row r="105571" spans="1:4" x14ac:dyDescent="0.3">
      <c r="A105571">
        <v>1792751</v>
      </c>
      <c r="B105571">
        <v>1792740</v>
      </c>
      <c r="C105571">
        <v>1</v>
      </c>
      <c r="D105571" s="1" t="s">
        <v>105569</v>
      </c>
    </row>
    <row r="105572" spans="1:4" x14ac:dyDescent="0.3">
      <c r="A105572">
        <v>1792766</v>
      </c>
      <c r="B105572">
        <v>1792520</v>
      </c>
      <c r="C105572">
        <v>19</v>
      </c>
      <c r="D105572" s="1" t="s">
        <v>105570</v>
      </c>
    </row>
    <row r="105573" spans="1:4" x14ac:dyDescent="0.3">
      <c r="A105573">
        <v>1792785</v>
      </c>
      <c r="B105573">
        <v>1792760</v>
      </c>
      <c r="C105573">
        <v>1</v>
      </c>
      <c r="D105573" s="1" t="s">
        <v>105571</v>
      </c>
    </row>
    <row r="105574" spans="1:4" x14ac:dyDescent="0.3">
      <c r="A105574">
        <v>1792786</v>
      </c>
      <c r="B105574">
        <v>1792760</v>
      </c>
      <c r="C105574">
        <v>2</v>
      </c>
      <c r="D105574" s="1" t="s">
        <v>105572</v>
      </c>
    </row>
    <row r="105575" spans="1:4" x14ac:dyDescent="0.3">
      <c r="A105575">
        <v>1792791</v>
      </c>
      <c r="B105575">
        <v>1792760</v>
      </c>
      <c r="C105575">
        <v>11</v>
      </c>
      <c r="D105575" s="1" t="s">
        <v>105573</v>
      </c>
    </row>
    <row r="105576" spans="1:4" x14ac:dyDescent="0.3">
      <c r="A105576">
        <v>1792801</v>
      </c>
      <c r="B105576">
        <v>1792760</v>
      </c>
      <c r="C105576">
        <v>4</v>
      </c>
      <c r="D105576" s="1" t="s">
        <v>105574</v>
      </c>
    </row>
    <row r="105577" spans="1:4" x14ac:dyDescent="0.3">
      <c r="A105577">
        <v>1792803</v>
      </c>
      <c r="B105577">
        <v>1728160</v>
      </c>
      <c r="C105577">
        <v>1</v>
      </c>
      <c r="D105577" s="1" t="s">
        <v>105575</v>
      </c>
    </row>
    <row r="105578" spans="1:4" x14ac:dyDescent="0.3">
      <c r="A105578">
        <v>1792829</v>
      </c>
      <c r="B105578">
        <v>1792470</v>
      </c>
      <c r="C105578">
        <v>25</v>
      </c>
      <c r="D105578" s="1" t="s">
        <v>105576</v>
      </c>
    </row>
    <row r="105579" spans="1:4" x14ac:dyDescent="0.3">
      <c r="A105579">
        <v>1792848</v>
      </c>
      <c r="B105579">
        <v>1792800</v>
      </c>
      <c r="C105579">
        <v>2</v>
      </c>
      <c r="D105579" s="1" t="s">
        <v>105577</v>
      </c>
    </row>
    <row r="105580" spans="1:4" x14ac:dyDescent="0.3">
      <c r="A105580">
        <v>1792875</v>
      </c>
      <c r="B105580">
        <v>1792850</v>
      </c>
      <c r="C105580">
        <v>5</v>
      </c>
      <c r="D105580" s="1" t="s">
        <v>105578</v>
      </c>
    </row>
    <row r="105581" spans="1:4" x14ac:dyDescent="0.3">
      <c r="A105581">
        <v>1792878</v>
      </c>
      <c r="B105581">
        <v>1792850</v>
      </c>
      <c r="C105581">
        <v>2</v>
      </c>
      <c r="D105581" s="1" t="s">
        <v>105579</v>
      </c>
    </row>
    <row r="105582" spans="1:4" x14ac:dyDescent="0.3">
      <c r="A105582">
        <v>1792880</v>
      </c>
      <c r="B105582">
        <v>1792850</v>
      </c>
      <c r="C105582">
        <v>3</v>
      </c>
      <c r="D105582" s="1" t="s">
        <v>105580</v>
      </c>
    </row>
    <row r="105583" spans="1:4" x14ac:dyDescent="0.3">
      <c r="A105583">
        <v>1792881</v>
      </c>
      <c r="B105583">
        <v>1792740</v>
      </c>
      <c r="C105583">
        <v>6</v>
      </c>
      <c r="D105583" s="1" t="s">
        <v>105581</v>
      </c>
    </row>
    <row r="105584" spans="1:4" x14ac:dyDescent="0.3">
      <c r="A105584">
        <v>1792893</v>
      </c>
      <c r="B105584">
        <v>1749340</v>
      </c>
      <c r="C105584">
        <v>2</v>
      </c>
      <c r="D105584" s="1" t="s">
        <v>105582</v>
      </c>
    </row>
    <row r="105585" spans="1:4" x14ac:dyDescent="0.3">
      <c r="A105585">
        <v>1792910</v>
      </c>
      <c r="B105585">
        <v>406760</v>
      </c>
      <c r="C105585">
        <v>22</v>
      </c>
      <c r="D105585" s="1" t="s">
        <v>35852</v>
      </c>
    </row>
    <row r="105586" spans="1:4" x14ac:dyDescent="0.3">
      <c r="A105586">
        <v>1792944</v>
      </c>
      <c r="B105586">
        <v>1792700</v>
      </c>
      <c r="C105586">
        <v>1</v>
      </c>
      <c r="D105586" s="1" t="s">
        <v>105583</v>
      </c>
    </row>
    <row r="105587" spans="1:4" x14ac:dyDescent="0.3">
      <c r="A105587">
        <v>1792977</v>
      </c>
      <c r="B105587">
        <v>1792950</v>
      </c>
      <c r="C105587">
        <v>183</v>
      </c>
      <c r="D105587" s="1" t="s">
        <v>105584</v>
      </c>
    </row>
    <row r="105588" spans="1:4" x14ac:dyDescent="0.3">
      <c r="A105588">
        <v>1792979</v>
      </c>
      <c r="B105588">
        <v>1792950</v>
      </c>
      <c r="C105588">
        <v>5</v>
      </c>
      <c r="D105588" s="1" t="s">
        <v>105585</v>
      </c>
    </row>
    <row r="105589" spans="1:4" x14ac:dyDescent="0.3">
      <c r="A105589">
        <v>1792982</v>
      </c>
      <c r="B105589">
        <v>1792950</v>
      </c>
      <c r="C105589">
        <v>15</v>
      </c>
      <c r="D105589" s="1" t="s">
        <v>105586</v>
      </c>
    </row>
    <row r="105590" spans="1:4" x14ac:dyDescent="0.3">
      <c r="A105590">
        <v>1792986</v>
      </c>
      <c r="B105590">
        <v>1792760</v>
      </c>
      <c r="C105590">
        <v>1</v>
      </c>
      <c r="D105590" s="1" t="s">
        <v>105587</v>
      </c>
    </row>
    <row r="105591" spans="1:4" x14ac:dyDescent="0.3">
      <c r="A105591">
        <v>1792991</v>
      </c>
      <c r="B105591">
        <v>1792950</v>
      </c>
      <c r="C105591">
        <v>6</v>
      </c>
      <c r="D105591" s="1" t="s">
        <v>105588</v>
      </c>
    </row>
    <row r="105592" spans="1:4" x14ac:dyDescent="0.3">
      <c r="A105592">
        <v>1792999</v>
      </c>
      <c r="B105592">
        <v>1792970</v>
      </c>
      <c r="C105592">
        <v>0</v>
      </c>
      <c r="D105592" s="1" t="s">
        <v>105589</v>
      </c>
    </row>
    <row r="105593" spans="1:4" x14ac:dyDescent="0.3">
      <c r="A105593">
        <v>1793006</v>
      </c>
      <c r="B105593">
        <v>1792970</v>
      </c>
      <c r="C105593">
        <v>19</v>
      </c>
      <c r="D105593" s="1" t="s">
        <v>105590</v>
      </c>
    </row>
    <row r="105594" spans="1:4" x14ac:dyDescent="0.3">
      <c r="A105594">
        <v>1793036</v>
      </c>
      <c r="B105594">
        <v>1790630</v>
      </c>
      <c r="C105594">
        <v>1</v>
      </c>
      <c r="D105594" s="1" t="s">
        <v>105591</v>
      </c>
    </row>
    <row r="105595" spans="1:4" x14ac:dyDescent="0.3">
      <c r="A105595">
        <v>1793039</v>
      </c>
      <c r="B105595">
        <v>1598600</v>
      </c>
      <c r="C105595">
        <v>0</v>
      </c>
      <c r="D105595" s="1" t="s">
        <v>105592</v>
      </c>
    </row>
    <row r="105596" spans="1:4" x14ac:dyDescent="0.3">
      <c r="A105596">
        <v>1793040</v>
      </c>
      <c r="B105596">
        <v>1793030</v>
      </c>
      <c r="C105596">
        <v>5</v>
      </c>
      <c r="D105596" s="1" t="s">
        <v>105593</v>
      </c>
    </row>
    <row r="105597" spans="1:4" x14ac:dyDescent="0.3">
      <c r="A105597">
        <v>1793045</v>
      </c>
      <c r="B105597">
        <v>1792690</v>
      </c>
      <c r="C105597">
        <v>0</v>
      </c>
      <c r="D105597" s="1" t="s">
        <v>105594</v>
      </c>
    </row>
    <row r="105598" spans="1:4" x14ac:dyDescent="0.3">
      <c r="A105598">
        <v>1793048</v>
      </c>
      <c r="B105598">
        <v>1793030</v>
      </c>
      <c r="C105598">
        <v>4</v>
      </c>
      <c r="D105598" s="1" t="s">
        <v>105595</v>
      </c>
    </row>
    <row r="105599" spans="1:4" x14ac:dyDescent="0.3">
      <c r="A105599">
        <v>1793058</v>
      </c>
      <c r="B105599">
        <v>1792970</v>
      </c>
      <c r="C105599">
        <v>2</v>
      </c>
      <c r="D105599" s="1" t="s">
        <v>105596</v>
      </c>
    </row>
    <row r="105600" spans="1:4" x14ac:dyDescent="0.3">
      <c r="A105600">
        <v>1793071</v>
      </c>
      <c r="B105600">
        <v>1793030</v>
      </c>
      <c r="C105600">
        <v>1</v>
      </c>
      <c r="D105600" s="1" t="s">
        <v>105597</v>
      </c>
    </row>
    <row r="105601" spans="1:4" x14ac:dyDescent="0.3">
      <c r="A105601">
        <v>1793077</v>
      </c>
      <c r="B105601">
        <v>1792320</v>
      </c>
      <c r="C105601">
        <v>0</v>
      </c>
      <c r="D105601" s="1" t="s">
        <v>105598</v>
      </c>
    </row>
    <row r="105602" spans="1:4" x14ac:dyDescent="0.3">
      <c r="A105602">
        <v>1793079</v>
      </c>
      <c r="B105602">
        <v>1793060</v>
      </c>
      <c r="C105602">
        <v>3</v>
      </c>
      <c r="D105602" s="1" t="s">
        <v>105599</v>
      </c>
    </row>
    <row r="105603" spans="1:4" x14ac:dyDescent="0.3">
      <c r="A105603">
        <v>1793086</v>
      </c>
      <c r="B105603">
        <v>1786870</v>
      </c>
      <c r="C105603">
        <v>0</v>
      </c>
      <c r="D105603" s="1" t="s">
        <v>105600</v>
      </c>
    </row>
    <row r="105604" spans="1:4" x14ac:dyDescent="0.3">
      <c r="A105604">
        <v>1793095</v>
      </c>
      <c r="B105604">
        <v>1793050</v>
      </c>
      <c r="C105604">
        <v>-2</v>
      </c>
      <c r="D105604" s="1" t="s">
        <v>105601</v>
      </c>
    </row>
    <row r="105605" spans="1:4" x14ac:dyDescent="0.3">
      <c r="A105605">
        <v>1793111</v>
      </c>
      <c r="B105605">
        <v>1791560</v>
      </c>
      <c r="C105605">
        <v>0</v>
      </c>
      <c r="D105605" s="1" t="s">
        <v>105602</v>
      </c>
    </row>
    <row r="105606" spans="1:4" x14ac:dyDescent="0.3">
      <c r="A105606">
        <v>1793125</v>
      </c>
      <c r="B105606">
        <v>1792270</v>
      </c>
      <c r="C105606">
        <v>7</v>
      </c>
      <c r="D105606" s="1" t="s">
        <v>105603</v>
      </c>
    </row>
    <row r="105607" spans="1:4" x14ac:dyDescent="0.3">
      <c r="A105607">
        <v>1793129</v>
      </c>
      <c r="B105607">
        <v>1786870</v>
      </c>
      <c r="C105607">
        <v>6</v>
      </c>
      <c r="D105607" s="1" t="s">
        <v>105604</v>
      </c>
    </row>
    <row r="105608" spans="1:4" x14ac:dyDescent="0.3">
      <c r="A105608">
        <v>1793196</v>
      </c>
      <c r="B105608">
        <v>1055530</v>
      </c>
      <c r="C105608">
        <v>0</v>
      </c>
      <c r="D105608" s="1" t="s">
        <v>105605</v>
      </c>
    </row>
    <row r="105609" spans="1:4" x14ac:dyDescent="0.3">
      <c r="A105609">
        <v>1793202</v>
      </c>
      <c r="B105609">
        <v>1793180</v>
      </c>
      <c r="C105609">
        <v>1</v>
      </c>
      <c r="D105609" s="1" t="s">
        <v>105606</v>
      </c>
    </row>
    <row r="105610" spans="1:4" x14ac:dyDescent="0.3">
      <c r="A105610">
        <v>1793212</v>
      </c>
      <c r="B105610">
        <v>1793140</v>
      </c>
      <c r="C105610">
        <v>0</v>
      </c>
      <c r="D105610" s="1" t="s">
        <v>105607</v>
      </c>
    </row>
    <row r="105611" spans="1:4" x14ac:dyDescent="0.3">
      <c r="A105611">
        <v>1793221</v>
      </c>
      <c r="B105611">
        <v>1793140</v>
      </c>
      <c r="C105611">
        <v>0</v>
      </c>
      <c r="D105611" s="1" t="s">
        <v>105608</v>
      </c>
    </row>
    <row r="105612" spans="1:4" x14ac:dyDescent="0.3">
      <c r="A105612">
        <v>1793230</v>
      </c>
      <c r="B105612">
        <v>1793140</v>
      </c>
      <c r="C105612">
        <v>0</v>
      </c>
      <c r="D105612" s="1" t="s">
        <v>105609</v>
      </c>
    </row>
    <row r="105613" spans="1:4" x14ac:dyDescent="0.3">
      <c r="A105613">
        <v>1793238</v>
      </c>
      <c r="B105613">
        <v>1793180</v>
      </c>
      <c r="C105613">
        <v>1</v>
      </c>
      <c r="D105613" s="1" t="s">
        <v>105610</v>
      </c>
    </row>
    <row r="105614" spans="1:4" x14ac:dyDescent="0.3">
      <c r="A105614">
        <v>1793265</v>
      </c>
      <c r="B105614">
        <v>1722260</v>
      </c>
      <c r="C105614">
        <v>0</v>
      </c>
      <c r="D105614" s="1" t="s">
        <v>105611</v>
      </c>
    </row>
    <row r="105615" spans="1:4" x14ac:dyDescent="0.3">
      <c r="A105615">
        <v>1793268</v>
      </c>
      <c r="B105615">
        <v>1793050</v>
      </c>
      <c r="C105615">
        <v>1</v>
      </c>
      <c r="D105615" s="1" t="s">
        <v>105612</v>
      </c>
    </row>
    <row r="105616" spans="1:4" x14ac:dyDescent="0.3">
      <c r="A105616">
        <v>1793297</v>
      </c>
      <c r="B105616">
        <v>1792960</v>
      </c>
      <c r="C105616">
        <v>0</v>
      </c>
      <c r="D105616" s="1" t="s">
        <v>105613</v>
      </c>
    </row>
    <row r="105617" spans="1:4" x14ac:dyDescent="0.3">
      <c r="A105617">
        <v>1793318</v>
      </c>
      <c r="B105617">
        <v>1793300</v>
      </c>
      <c r="C105617">
        <v>8</v>
      </c>
      <c r="D105617" s="1" t="s">
        <v>105614</v>
      </c>
    </row>
    <row r="105618" spans="1:4" x14ac:dyDescent="0.3">
      <c r="A105618">
        <v>1793323</v>
      </c>
      <c r="B105618">
        <v>1355150</v>
      </c>
      <c r="C105618">
        <v>268</v>
      </c>
      <c r="D105618" s="1" t="s">
        <v>105615</v>
      </c>
    </row>
    <row r="105619" spans="1:4" x14ac:dyDescent="0.3">
      <c r="A105619">
        <v>1793325</v>
      </c>
      <c r="B105619">
        <v>1793300</v>
      </c>
      <c r="C105619">
        <v>2</v>
      </c>
      <c r="D105619" s="1" t="s">
        <v>105616</v>
      </c>
    </row>
    <row r="105620" spans="1:4" x14ac:dyDescent="0.3">
      <c r="A105620">
        <v>1793326</v>
      </c>
      <c r="B105620">
        <v>1773830</v>
      </c>
      <c r="C105620">
        <v>0</v>
      </c>
      <c r="D105620" s="1" t="s">
        <v>105617</v>
      </c>
    </row>
    <row r="105621" spans="1:4" x14ac:dyDescent="0.3">
      <c r="A105621">
        <v>1793329</v>
      </c>
      <c r="B105621">
        <v>1793180</v>
      </c>
      <c r="C105621">
        <v>0</v>
      </c>
      <c r="D105621" s="1" t="s">
        <v>105618</v>
      </c>
    </row>
    <row r="105622" spans="1:4" x14ac:dyDescent="0.3">
      <c r="A105622">
        <v>1793333</v>
      </c>
      <c r="B105622">
        <v>1791580</v>
      </c>
      <c r="C105622">
        <v>2</v>
      </c>
      <c r="D105622" s="1" t="s">
        <v>105619</v>
      </c>
    </row>
    <row r="105623" spans="1:4" x14ac:dyDescent="0.3">
      <c r="A105623">
        <v>1793334</v>
      </c>
      <c r="B105623">
        <v>1793300</v>
      </c>
      <c r="C105623">
        <v>14</v>
      </c>
      <c r="D105623" s="1" t="s">
        <v>105620</v>
      </c>
    </row>
    <row r="105624" spans="1:4" x14ac:dyDescent="0.3">
      <c r="A105624">
        <v>1793335</v>
      </c>
      <c r="B105624">
        <v>1793300</v>
      </c>
      <c r="C105624">
        <v>11</v>
      </c>
      <c r="D105624" s="1" t="s">
        <v>105621</v>
      </c>
    </row>
    <row r="105625" spans="1:4" x14ac:dyDescent="0.3">
      <c r="A105625">
        <v>1793342</v>
      </c>
      <c r="B105625">
        <v>1793300</v>
      </c>
      <c r="C105625">
        <v>6</v>
      </c>
      <c r="D105625" s="1" t="s">
        <v>105622</v>
      </c>
    </row>
    <row r="105626" spans="1:4" x14ac:dyDescent="0.3">
      <c r="A105626">
        <v>1793360</v>
      </c>
      <c r="B105626">
        <v>1793140</v>
      </c>
      <c r="C105626">
        <v>3</v>
      </c>
      <c r="D105626" s="1" t="s">
        <v>105623</v>
      </c>
    </row>
    <row r="105627" spans="1:4" x14ac:dyDescent="0.3">
      <c r="A105627">
        <v>1793361</v>
      </c>
      <c r="B105627">
        <v>1793300</v>
      </c>
      <c r="C105627">
        <v>1</v>
      </c>
      <c r="D105627" s="1" t="s">
        <v>105624</v>
      </c>
    </row>
    <row r="105628" spans="1:4" x14ac:dyDescent="0.3">
      <c r="A105628">
        <v>1793383</v>
      </c>
      <c r="B105628">
        <v>1793300</v>
      </c>
      <c r="C105628">
        <v>3</v>
      </c>
      <c r="D105628" s="1" t="s">
        <v>105625</v>
      </c>
    </row>
    <row r="105629" spans="1:4" x14ac:dyDescent="0.3">
      <c r="A105629">
        <v>1793392</v>
      </c>
      <c r="B105629">
        <v>1793050</v>
      </c>
      <c r="C105629">
        <v>1</v>
      </c>
      <c r="D105629" s="1" t="s">
        <v>105626</v>
      </c>
    </row>
    <row r="105630" spans="1:4" x14ac:dyDescent="0.3">
      <c r="A105630">
        <v>1793437</v>
      </c>
      <c r="B105630">
        <v>1793050</v>
      </c>
      <c r="C105630">
        <v>0</v>
      </c>
      <c r="D105630" s="1" t="s">
        <v>105627</v>
      </c>
    </row>
    <row r="105631" spans="1:4" x14ac:dyDescent="0.3">
      <c r="A105631">
        <v>1793456</v>
      </c>
      <c r="B105631">
        <v>1792900</v>
      </c>
      <c r="C105631">
        <v>1</v>
      </c>
      <c r="D105631" s="1" t="s">
        <v>105628</v>
      </c>
    </row>
    <row r="105632" spans="1:4" x14ac:dyDescent="0.3">
      <c r="A105632">
        <v>1793466</v>
      </c>
      <c r="B105632">
        <v>1793300</v>
      </c>
      <c r="C105632">
        <v>3</v>
      </c>
      <c r="D105632" s="1" t="s">
        <v>105629</v>
      </c>
    </row>
    <row r="105633" spans="1:4" x14ac:dyDescent="0.3">
      <c r="A105633">
        <v>1793475</v>
      </c>
      <c r="B105633">
        <v>1793460</v>
      </c>
      <c r="C105633">
        <v>1</v>
      </c>
      <c r="D105633" s="1" t="s">
        <v>105630</v>
      </c>
    </row>
    <row r="105634" spans="1:4" x14ac:dyDescent="0.3">
      <c r="A105634">
        <v>1793522</v>
      </c>
      <c r="B105634">
        <v>1788750</v>
      </c>
      <c r="C105634">
        <v>0</v>
      </c>
      <c r="D105634" s="1" t="s">
        <v>105631</v>
      </c>
    </row>
    <row r="105635" spans="1:4" x14ac:dyDescent="0.3">
      <c r="A105635">
        <v>1793553</v>
      </c>
      <c r="B105635">
        <v>1791050</v>
      </c>
      <c r="C105635">
        <v>10</v>
      </c>
      <c r="D105635" s="1" t="s">
        <v>105632</v>
      </c>
    </row>
    <row r="105636" spans="1:4" x14ac:dyDescent="0.3">
      <c r="A105636">
        <v>1793554</v>
      </c>
      <c r="B105636">
        <v>1793520</v>
      </c>
      <c r="C105636">
        <v>1</v>
      </c>
      <c r="D105636" s="1" t="s">
        <v>105633</v>
      </c>
    </row>
    <row r="105637" spans="1:4" x14ac:dyDescent="0.3">
      <c r="A105637">
        <v>1793579</v>
      </c>
      <c r="B105637">
        <v>1793110</v>
      </c>
      <c r="C105637">
        <v>0</v>
      </c>
      <c r="D105637" s="1" t="s">
        <v>105634</v>
      </c>
    </row>
    <row r="105638" spans="1:4" x14ac:dyDescent="0.3">
      <c r="A105638">
        <v>1793610</v>
      </c>
      <c r="B105638">
        <v>1793460</v>
      </c>
      <c r="C105638">
        <v>1</v>
      </c>
      <c r="D105638" s="1" t="s">
        <v>105635</v>
      </c>
    </row>
    <row r="105639" spans="1:4" x14ac:dyDescent="0.3">
      <c r="A105639">
        <v>1793618</v>
      </c>
      <c r="B105639">
        <v>1791630</v>
      </c>
      <c r="C105639">
        <v>12</v>
      </c>
      <c r="D105639" s="1" t="s">
        <v>105636</v>
      </c>
    </row>
    <row r="105640" spans="1:4" x14ac:dyDescent="0.3">
      <c r="A105640">
        <v>1793628</v>
      </c>
      <c r="B105640">
        <v>1793590</v>
      </c>
      <c r="C105640">
        <v>0</v>
      </c>
      <c r="D105640" s="1" t="s">
        <v>105637</v>
      </c>
    </row>
    <row r="105641" spans="1:4" x14ac:dyDescent="0.3">
      <c r="A105641">
        <v>1793648</v>
      </c>
      <c r="B105641">
        <v>1793590</v>
      </c>
      <c r="C105641">
        <v>1</v>
      </c>
      <c r="D105641" s="1" t="s">
        <v>105638</v>
      </c>
    </row>
    <row r="105642" spans="1:4" x14ac:dyDescent="0.3">
      <c r="A105642">
        <v>1793662</v>
      </c>
      <c r="B105642">
        <v>1793590</v>
      </c>
      <c r="C105642">
        <v>1</v>
      </c>
      <c r="D105642" s="1" t="s">
        <v>105639</v>
      </c>
    </row>
    <row r="105643" spans="1:4" x14ac:dyDescent="0.3">
      <c r="A105643">
        <v>1793680</v>
      </c>
      <c r="B105643">
        <v>1791340</v>
      </c>
      <c r="C105643">
        <v>26</v>
      </c>
      <c r="D105643" s="1" t="s">
        <v>105640</v>
      </c>
    </row>
    <row r="105644" spans="1:4" x14ac:dyDescent="0.3">
      <c r="A105644">
        <v>1793698</v>
      </c>
      <c r="B105644">
        <v>1793550</v>
      </c>
      <c r="C105644">
        <v>1</v>
      </c>
      <c r="D105644" s="1" t="s">
        <v>105641</v>
      </c>
    </row>
    <row r="105645" spans="1:4" x14ac:dyDescent="0.3">
      <c r="A105645">
        <v>1793714</v>
      </c>
      <c r="B105645">
        <v>1793660</v>
      </c>
      <c r="C105645">
        <v>1</v>
      </c>
      <c r="D105645" s="1" t="s">
        <v>105642</v>
      </c>
    </row>
    <row r="105646" spans="1:4" x14ac:dyDescent="0.3">
      <c r="A105646">
        <v>1793732</v>
      </c>
      <c r="B105646">
        <v>1793590</v>
      </c>
      <c r="C105646">
        <v>-2</v>
      </c>
      <c r="D105646" s="1" t="s">
        <v>105643</v>
      </c>
    </row>
    <row r="105647" spans="1:4" x14ac:dyDescent="0.3">
      <c r="A105647">
        <v>1793745</v>
      </c>
      <c r="B105647">
        <v>1793300</v>
      </c>
      <c r="C105647">
        <v>4</v>
      </c>
      <c r="D105647" s="1" t="s">
        <v>105644</v>
      </c>
    </row>
    <row r="105648" spans="1:4" x14ac:dyDescent="0.3">
      <c r="A105648">
        <v>1793750</v>
      </c>
      <c r="B105648">
        <v>1788690</v>
      </c>
      <c r="C105648">
        <v>6</v>
      </c>
      <c r="D105648" s="1" t="s">
        <v>105645</v>
      </c>
    </row>
    <row r="105649" spans="1:4" x14ac:dyDescent="0.3">
      <c r="A105649">
        <v>1793753</v>
      </c>
      <c r="B105649">
        <v>1791340</v>
      </c>
      <c r="C105649">
        <v>1</v>
      </c>
      <c r="D105649" s="1" t="s">
        <v>105646</v>
      </c>
    </row>
    <row r="105650" spans="1:4" x14ac:dyDescent="0.3">
      <c r="A105650">
        <v>1793765</v>
      </c>
      <c r="B105650">
        <v>1793730</v>
      </c>
      <c r="C105650">
        <v>5</v>
      </c>
      <c r="D105650" s="1" t="s">
        <v>105647</v>
      </c>
    </row>
    <row r="105651" spans="1:4" x14ac:dyDescent="0.3">
      <c r="A105651">
        <v>1793767</v>
      </c>
      <c r="B105651">
        <v>1792360</v>
      </c>
      <c r="C105651">
        <v>31</v>
      </c>
      <c r="D105651" s="1" t="s">
        <v>105648</v>
      </c>
    </row>
    <row r="105652" spans="1:4" x14ac:dyDescent="0.3">
      <c r="A105652">
        <v>1793787</v>
      </c>
      <c r="B105652">
        <v>1793730</v>
      </c>
      <c r="C105652">
        <v>0</v>
      </c>
      <c r="D105652" s="1" t="s">
        <v>105649</v>
      </c>
    </row>
    <row r="105653" spans="1:4" x14ac:dyDescent="0.3">
      <c r="A105653">
        <v>1793803</v>
      </c>
      <c r="B105653">
        <v>1793300</v>
      </c>
      <c r="C105653">
        <v>1</v>
      </c>
      <c r="D105653" s="1" t="s">
        <v>105650</v>
      </c>
    </row>
    <row r="105654" spans="1:4" x14ac:dyDescent="0.3">
      <c r="A105654">
        <v>1793835</v>
      </c>
      <c r="B105654">
        <v>1789140</v>
      </c>
      <c r="C105654">
        <v>4</v>
      </c>
      <c r="D105654" s="1" t="s">
        <v>105651</v>
      </c>
    </row>
    <row r="105655" spans="1:4" x14ac:dyDescent="0.3">
      <c r="A105655">
        <v>1793861</v>
      </c>
      <c r="B105655">
        <v>1793660</v>
      </c>
      <c r="C105655">
        <v>0</v>
      </c>
      <c r="D105655" s="1" t="s">
        <v>105652</v>
      </c>
    </row>
    <row r="105656" spans="1:4" x14ac:dyDescent="0.3">
      <c r="A105656">
        <v>1793871</v>
      </c>
      <c r="B105656">
        <v>1792360</v>
      </c>
      <c r="C105656">
        <v>0</v>
      </c>
      <c r="D105656" s="1" t="s">
        <v>105653</v>
      </c>
    </row>
    <row r="105657" spans="1:4" x14ac:dyDescent="0.3">
      <c r="A105657">
        <v>1793872</v>
      </c>
      <c r="B105657">
        <v>1792950</v>
      </c>
      <c r="C105657">
        <v>-4</v>
      </c>
      <c r="D105657" s="1" t="s">
        <v>105654</v>
      </c>
    </row>
    <row r="105658" spans="1:4" x14ac:dyDescent="0.3">
      <c r="A105658">
        <v>1793873</v>
      </c>
      <c r="B105658">
        <v>1793860</v>
      </c>
      <c r="C105658">
        <v>0</v>
      </c>
      <c r="D105658" s="1" t="s">
        <v>105655</v>
      </c>
    </row>
    <row r="105659" spans="1:4" x14ac:dyDescent="0.3">
      <c r="A105659">
        <v>1793875</v>
      </c>
      <c r="B105659">
        <v>1793860</v>
      </c>
      <c r="C105659">
        <v>2</v>
      </c>
      <c r="D105659" s="1" t="s">
        <v>105656</v>
      </c>
    </row>
    <row r="105660" spans="1:4" x14ac:dyDescent="0.3">
      <c r="A105660">
        <v>1793881</v>
      </c>
      <c r="B105660">
        <v>1793800</v>
      </c>
      <c r="C105660">
        <v>4</v>
      </c>
      <c r="D105660" s="1" t="s">
        <v>105657</v>
      </c>
    </row>
    <row r="105661" spans="1:4" x14ac:dyDescent="0.3">
      <c r="A105661">
        <v>1793883</v>
      </c>
      <c r="B105661">
        <v>1793860</v>
      </c>
      <c r="C105661">
        <v>0</v>
      </c>
      <c r="D105661" s="1" t="s">
        <v>105658</v>
      </c>
    </row>
    <row r="105662" spans="1:4" x14ac:dyDescent="0.3">
      <c r="A105662">
        <v>1793890</v>
      </c>
      <c r="B105662">
        <v>1793860</v>
      </c>
      <c r="C105662">
        <v>0</v>
      </c>
      <c r="D105662" s="1" t="s">
        <v>105659</v>
      </c>
    </row>
    <row r="105663" spans="1:4" x14ac:dyDescent="0.3">
      <c r="A105663">
        <v>1793904</v>
      </c>
      <c r="B105663">
        <v>1791610</v>
      </c>
      <c r="C105663">
        <v>71</v>
      </c>
      <c r="D105663" s="1" t="s">
        <v>105660</v>
      </c>
    </row>
    <row r="105664" spans="1:4" x14ac:dyDescent="0.3">
      <c r="A105664">
        <v>1793906</v>
      </c>
      <c r="B105664">
        <v>1791560</v>
      </c>
      <c r="C105664">
        <v>2</v>
      </c>
      <c r="D105664" s="1" t="s">
        <v>105661</v>
      </c>
    </row>
    <row r="105665" spans="1:4" x14ac:dyDescent="0.3">
      <c r="A105665">
        <v>1793910</v>
      </c>
      <c r="B105665">
        <v>1761100</v>
      </c>
      <c r="C105665">
        <v>-1</v>
      </c>
      <c r="D105665" s="1" t="s">
        <v>105662</v>
      </c>
    </row>
    <row r="105666" spans="1:4" x14ac:dyDescent="0.3">
      <c r="A105666">
        <v>1793930</v>
      </c>
      <c r="B105666">
        <v>1793800</v>
      </c>
      <c r="C105666">
        <v>10</v>
      </c>
      <c r="D105666" s="1" t="s">
        <v>105663</v>
      </c>
    </row>
    <row r="105667" spans="1:4" x14ac:dyDescent="0.3">
      <c r="A105667">
        <v>1793973</v>
      </c>
      <c r="B105667">
        <v>1082310</v>
      </c>
      <c r="C105667">
        <v>0</v>
      </c>
      <c r="D105667" s="1" t="s">
        <v>105664</v>
      </c>
    </row>
    <row r="105668" spans="1:4" x14ac:dyDescent="0.3">
      <c r="A105668">
        <v>1793974</v>
      </c>
      <c r="B105668">
        <v>1793940</v>
      </c>
      <c r="C105668">
        <v>50</v>
      </c>
      <c r="D105668" s="1" t="s">
        <v>105665</v>
      </c>
    </row>
    <row r="105669" spans="1:4" x14ac:dyDescent="0.3">
      <c r="A105669">
        <v>1793987</v>
      </c>
      <c r="B105669">
        <v>1793970</v>
      </c>
      <c r="C105669">
        <v>9</v>
      </c>
      <c r="D105669" s="1" t="s">
        <v>105666</v>
      </c>
    </row>
    <row r="105670" spans="1:4" x14ac:dyDescent="0.3">
      <c r="A105670">
        <v>1794038</v>
      </c>
      <c r="B105670">
        <v>1793110</v>
      </c>
      <c r="C105670">
        <v>0</v>
      </c>
      <c r="D105670" s="1" t="s">
        <v>105667</v>
      </c>
    </row>
    <row r="105671" spans="1:4" x14ac:dyDescent="0.3">
      <c r="A105671">
        <v>1794049</v>
      </c>
      <c r="B105671">
        <v>1794020</v>
      </c>
      <c r="C105671">
        <v>1</v>
      </c>
      <c r="D105671" s="1" t="s">
        <v>105668</v>
      </c>
    </row>
    <row r="105672" spans="1:4" x14ac:dyDescent="0.3">
      <c r="A105672">
        <v>1794055</v>
      </c>
      <c r="B105672">
        <v>1778160</v>
      </c>
      <c r="C105672">
        <v>2</v>
      </c>
      <c r="D105672" s="1" t="s">
        <v>105669</v>
      </c>
    </row>
    <row r="105673" spans="1:4" x14ac:dyDescent="0.3">
      <c r="A105673">
        <v>1794057</v>
      </c>
      <c r="B105673">
        <v>1735560</v>
      </c>
      <c r="C105673">
        <v>0</v>
      </c>
      <c r="D105673" s="1" t="s">
        <v>105670</v>
      </c>
    </row>
    <row r="105674" spans="1:4" x14ac:dyDescent="0.3">
      <c r="A105674">
        <v>1794074</v>
      </c>
      <c r="B105674">
        <v>1794020</v>
      </c>
      <c r="C105674">
        <v>7</v>
      </c>
      <c r="D105674" s="1" t="s">
        <v>105671</v>
      </c>
    </row>
    <row r="105675" spans="1:4" x14ac:dyDescent="0.3">
      <c r="A105675">
        <v>1794077</v>
      </c>
      <c r="B105675">
        <v>1794070</v>
      </c>
      <c r="C105675">
        <v>1</v>
      </c>
      <c r="D105675" s="1" t="s">
        <v>105672</v>
      </c>
    </row>
    <row r="105676" spans="1:4" x14ac:dyDescent="0.3">
      <c r="A105676">
        <v>1794080</v>
      </c>
      <c r="B105676">
        <v>1794070</v>
      </c>
      <c r="C105676">
        <v>2</v>
      </c>
      <c r="D105676" s="1" t="s">
        <v>105673</v>
      </c>
    </row>
    <row r="105677" spans="1:4" x14ac:dyDescent="0.3">
      <c r="A105677">
        <v>1794081</v>
      </c>
      <c r="B105677">
        <v>1794070</v>
      </c>
      <c r="C105677">
        <v>1</v>
      </c>
      <c r="D105677" s="1" t="s">
        <v>105674</v>
      </c>
    </row>
    <row r="105678" spans="1:4" x14ac:dyDescent="0.3">
      <c r="A105678">
        <v>1794087</v>
      </c>
      <c r="B105678">
        <v>1794070</v>
      </c>
      <c r="C105678">
        <v>9</v>
      </c>
      <c r="D105678" s="1" t="s">
        <v>105675</v>
      </c>
    </row>
    <row r="105679" spans="1:4" x14ac:dyDescent="0.3">
      <c r="A105679">
        <v>1794089</v>
      </c>
      <c r="B105679">
        <v>1793800</v>
      </c>
      <c r="C105679">
        <v>46</v>
      </c>
      <c r="D105679" s="1" t="s">
        <v>105676</v>
      </c>
    </row>
    <row r="105680" spans="1:4" x14ac:dyDescent="0.3">
      <c r="A105680">
        <v>1794095</v>
      </c>
      <c r="B105680">
        <v>1794070</v>
      </c>
      <c r="C105680">
        <v>3</v>
      </c>
      <c r="D105680" s="1" t="s">
        <v>105677</v>
      </c>
    </row>
    <row r="105681" spans="1:4" x14ac:dyDescent="0.3">
      <c r="A105681">
        <v>1794098</v>
      </c>
      <c r="B105681">
        <v>1793570</v>
      </c>
      <c r="C105681">
        <v>2</v>
      </c>
      <c r="D105681" s="1" t="s">
        <v>105678</v>
      </c>
    </row>
    <row r="105682" spans="1:4" x14ac:dyDescent="0.3">
      <c r="A105682">
        <v>1794103</v>
      </c>
      <c r="B105682">
        <v>1794070</v>
      </c>
      <c r="C105682">
        <v>7</v>
      </c>
      <c r="D105682" s="1" t="s">
        <v>105679</v>
      </c>
    </row>
    <row r="105683" spans="1:4" x14ac:dyDescent="0.3">
      <c r="A105683">
        <v>1794132</v>
      </c>
      <c r="B105683">
        <v>1787290</v>
      </c>
      <c r="C105683">
        <v>0</v>
      </c>
      <c r="D105683" s="1" t="s">
        <v>105680</v>
      </c>
    </row>
    <row r="105684" spans="1:4" x14ac:dyDescent="0.3">
      <c r="A105684">
        <v>1794169</v>
      </c>
      <c r="B105684">
        <v>1794090</v>
      </c>
      <c r="C105684">
        <v>1</v>
      </c>
      <c r="D105684" s="1" t="s">
        <v>105681</v>
      </c>
    </row>
    <row r="105685" spans="1:4" x14ac:dyDescent="0.3">
      <c r="A105685">
        <v>1794213</v>
      </c>
      <c r="B105685">
        <v>1414130</v>
      </c>
      <c r="C105685">
        <v>2</v>
      </c>
      <c r="D105685" s="1" t="s">
        <v>105682</v>
      </c>
    </row>
    <row r="105686" spans="1:4" x14ac:dyDescent="0.3">
      <c r="A105686">
        <v>1794244</v>
      </c>
      <c r="B105686">
        <v>1794220</v>
      </c>
      <c r="C105686">
        <v>33</v>
      </c>
      <c r="D105686" s="1" t="s">
        <v>105683</v>
      </c>
    </row>
    <row r="105687" spans="1:4" x14ac:dyDescent="0.3">
      <c r="A105687">
        <v>1794254</v>
      </c>
      <c r="B105687">
        <v>1793660</v>
      </c>
      <c r="C105687">
        <v>0</v>
      </c>
      <c r="D105687" s="1" t="s">
        <v>105684</v>
      </c>
    </row>
    <row r="105688" spans="1:4" x14ac:dyDescent="0.3">
      <c r="A105688">
        <v>1794324</v>
      </c>
      <c r="B105688">
        <v>1793050</v>
      </c>
      <c r="C105688">
        <v>1</v>
      </c>
      <c r="D105688" s="1" t="s">
        <v>105685</v>
      </c>
    </row>
    <row r="105689" spans="1:4" x14ac:dyDescent="0.3">
      <c r="A105689">
        <v>1794330</v>
      </c>
      <c r="B105689">
        <v>1794320</v>
      </c>
      <c r="C105689">
        <v>3</v>
      </c>
      <c r="D105689" s="1" t="s">
        <v>105686</v>
      </c>
    </row>
    <row r="105690" spans="1:4" x14ac:dyDescent="0.3">
      <c r="A105690">
        <v>1794337</v>
      </c>
      <c r="B105690">
        <v>1794320</v>
      </c>
      <c r="C105690">
        <v>1</v>
      </c>
      <c r="D105690" s="1" t="s">
        <v>105687</v>
      </c>
    </row>
    <row r="105691" spans="1:4" x14ac:dyDescent="0.3">
      <c r="A105691">
        <v>1794341</v>
      </c>
      <c r="B105691">
        <v>1794320</v>
      </c>
      <c r="C105691">
        <v>4</v>
      </c>
      <c r="D105691" s="1" t="s">
        <v>105688</v>
      </c>
    </row>
    <row r="105692" spans="1:4" x14ac:dyDescent="0.3">
      <c r="A105692">
        <v>1794352</v>
      </c>
      <c r="B105692">
        <v>1785030</v>
      </c>
      <c r="C105692">
        <v>1</v>
      </c>
      <c r="D105692" s="1" t="s">
        <v>105689</v>
      </c>
    </row>
    <row r="105693" spans="1:4" x14ac:dyDescent="0.3">
      <c r="A105693">
        <v>1794381</v>
      </c>
      <c r="B105693">
        <v>1794350</v>
      </c>
      <c r="C105693">
        <v>12</v>
      </c>
      <c r="D105693" s="1" t="s">
        <v>105690</v>
      </c>
    </row>
    <row r="105694" spans="1:4" x14ac:dyDescent="0.3">
      <c r="A105694">
        <v>1794419</v>
      </c>
      <c r="B105694">
        <v>1794320</v>
      </c>
      <c r="C105694">
        <v>0</v>
      </c>
      <c r="D105694" s="1" t="s">
        <v>105691</v>
      </c>
    </row>
    <row r="105695" spans="1:4" x14ac:dyDescent="0.3">
      <c r="A105695">
        <v>1794432</v>
      </c>
      <c r="B105695">
        <v>1794010</v>
      </c>
      <c r="C105695">
        <v>1</v>
      </c>
      <c r="D105695" s="1" t="s">
        <v>105692</v>
      </c>
    </row>
    <row r="105696" spans="1:4" x14ac:dyDescent="0.3">
      <c r="A105696">
        <v>1794437</v>
      </c>
      <c r="B105696">
        <v>1794140</v>
      </c>
      <c r="C105696">
        <v>0</v>
      </c>
      <c r="D105696" s="1" t="s">
        <v>105693</v>
      </c>
    </row>
    <row r="105697" spans="1:4" x14ac:dyDescent="0.3">
      <c r="A105697">
        <v>1794442</v>
      </c>
      <c r="B105697">
        <v>1794070</v>
      </c>
      <c r="C105697">
        <v>4</v>
      </c>
      <c r="D105697" s="1" t="s">
        <v>105694</v>
      </c>
    </row>
    <row r="105698" spans="1:4" x14ac:dyDescent="0.3">
      <c r="A105698">
        <v>1794452</v>
      </c>
      <c r="B105698">
        <v>1794140</v>
      </c>
      <c r="C105698">
        <v>0</v>
      </c>
      <c r="D105698" s="1" t="s">
        <v>105695</v>
      </c>
    </row>
    <row r="105699" spans="1:4" x14ac:dyDescent="0.3">
      <c r="A105699">
        <v>1794454</v>
      </c>
      <c r="B105699">
        <v>1794090</v>
      </c>
      <c r="C105699">
        <v>2</v>
      </c>
      <c r="D105699" s="1" t="s">
        <v>105696</v>
      </c>
    </row>
    <row r="105700" spans="1:4" x14ac:dyDescent="0.3">
      <c r="A105700">
        <v>1794465</v>
      </c>
      <c r="B105700">
        <v>1794460</v>
      </c>
      <c r="C105700">
        <v>1</v>
      </c>
      <c r="D105700" s="1" t="s">
        <v>105697</v>
      </c>
    </row>
    <row r="105701" spans="1:4" x14ac:dyDescent="0.3">
      <c r="A105701">
        <v>1794473</v>
      </c>
      <c r="B105701">
        <v>1794460</v>
      </c>
      <c r="C105701">
        <v>2</v>
      </c>
      <c r="D105701" s="1" t="s">
        <v>105698</v>
      </c>
    </row>
    <row r="105702" spans="1:4" x14ac:dyDescent="0.3">
      <c r="A105702">
        <v>1794474</v>
      </c>
      <c r="B105702">
        <v>1794460</v>
      </c>
      <c r="C105702">
        <v>5</v>
      </c>
      <c r="D105702" s="1" t="s">
        <v>105699</v>
      </c>
    </row>
    <row r="105703" spans="1:4" x14ac:dyDescent="0.3">
      <c r="A105703">
        <v>1794482</v>
      </c>
      <c r="B105703">
        <v>1794460</v>
      </c>
      <c r="C105703">
        <v>0</v>
      </c>
      <c r="D105703" s="1" t="s">
        <v>105700</v>
      </c>
    </row>
    <row r="105704" spans="1:4" x14ac:dyDescent="0.3">
      <c r="A105704">
        <v>1794491</v>
      </c>
      <c r="B105704">
        <v>1794460</v>
      </c>
      <c r="C105704">
        <v>0</v>
      </c>
      <c r="D105704" s="1" t="s">
        <v>105701</v>
      </c>
    </row>
    <row r="105705" spans="1:4" x14ac:dyDescent="0.3">
      <c r="A105705">
        <v>1794494</v>
      </c>
      <c r="B105705">
        <v>1794460</v>
      </c>
      <c r="C105705">
        <v>1</v>
      </c>
      <c r="D105705" s="1" t="s">
        <v>105702</v>
      </c>
    </row>
    <row r="105706" spans="1:4" x14ac:dyDescent="0.3">
      <c r="A105706">
        <v>1794505</v>
      </c>
      <c r="B105706">
        <v>1794460</v>
      </c>
      <c r="C105706">
        <v>0</v>
      </c>
      <c r="D105706" s="1" t="s">
        <v>105703</v>
      </c>
    </row>
    <row r="105707" spans="1:4" x14ac:dyDescent="0.3">
      <c r="A105707">
        <v>1794508</v>
      </c>
      <c r="B105707">
        <v>1791130</v>
      </c>
      <c r="C105707">
        <v>1</v>
      </c>
      <c r="D105707" s="1" t="s">
        <v>105704</v>
      </c>
    </row>
    <row r="105708" spans="1:4" x14ac:dyDescent="0.3">
      <c r="A105708">
        <v>1794522</v>
      </c>
      <c r="B105708">
        <v>1793660</v>
      </c>
      <c r="C105708">
        <v>3</v>
      </c>
      <c r="D105708" s="1" t="s">
        <v>105705</v>
      </c>
    </row>
    <row r="105709" spans="1:4" x14ac:dyDescent="0.3">
      <c r="A105709">
        <v>1794550</v>
      </c>
      <c r="B105709">
        <v>1794140</v>
      </c>
      <c r="C105709">
        <v>0</v>
      </c>
      <c r="D105709" s="1" t="s">
        <v>105706</v>
      </c>
    </row>
    <row r="105710" spans="1:4" x14ac:dyDescent="0.3">
      <c r="A105710">
        <v>1794560</v>
      </c>
      <c r="B105710">
        <v>1792360</v>
      </c>
      <c r="C105710">
        <v>25</v>
      </c>
      <c r="D105710" s="1" t="s">
        <v>105707</v>
      </c>
    </row>
    <row r="105711" spans="1:4" x14ac:dyDescent="0.3">
      <c r="A105711">
        <v>1794607</v>
      </c>
      <c r="B105711">
        <v>1792690</v>
      </c>
      <c r="C105711">
        <v>0</v>
      </c>
      <c r="D105711" s="1" t="s">
        <v>105708</v>
      </c>
    </row>
    <row r="105712" spans="1:4" x14ac:dyDescent="0.3">
      <c r="A105712">
        <v>1794632</v>
      </c>
      <c r="B105712">
        <v>1794610</v>
      </c>
      <c r="C105712">
        <v>1</v>
      </c>
      <c r="D105712" s="1" t="s">
        <v>105709</v>
      </c>
    </row>
    <row r="105713" spans="1:4" x14ac:dyDescent="0.3">
      <c r="A105713">
        <v>1794642</v>
      </c>
      <c r="B105713">
        <v>1794430</v>
      </c>
      <c r="C105713">
        <v>1</v>
      </c>
      <c r="D105713" s="1" t="s">
        <v>105710</v>
      </c>
    </row>
    <row r="105714" spans="1:4" x14ac:dyDescent="0.3">
      <c r="A105714">
        <v>1794650</v>
      </c>
      <c r="B105714">
        <v>1794610</v>
      </c>
      <c r="C105714">
        <v>0</v>
      </c>
      <c r="D105714" s="1" t="s">
        <v>105711</v>
      </c>
    </row>
    <row r="105715" spans="1:4" x14ac:dyDescent="0.3">
      <c r="A105715">
        <v>1794667</v>
      </c>
      <c r="B105715">
        <v>1794610</v>
      </c>
      <c r="C105715">
        <v>0</v>
      </c>
      <c r="D105715" s="1" t="s">
        <v>105712</v>
      </c>
    </row>
    <row r="105716" spans="1:4" x14ac:dyDescent="0.3">
      <c r="A105716">
        <v>1794668</v>
      </c>
      <c r="B105716">
        <v>1491920</v>
      </c>
      <c r="C105716">
        <v>0</v>
      </c>
      <c r="D105716" s="1" t="s">
        <v>105713</v>
      </c>
    </row>
    <row r="105717" spans="1:4" x14ac:dyDescent="0.3">
      <c r="A105717">
        <v>1794710</v>
      </c>
      <c r="B105717">
        <v>1783250</v>
      </c>
      <c r="C105717">
        <v>0</v>
      </c>
      <c r="D105717" s="1" t="s">
        <v>105714</v>
      </c>
    </row>
    <row r="105718" spans="1:4" x14ac:dyDescent="0.3">
      <c r="A105718">
        <v>1794726</v>
      </c>
      <c r="B105718">
        <v>1794090</v>
      </c>
      <c r="C105718">
        <v>7</v>
      </c>
      <c r="D105718" s="1" t="s">
        <v>105715</v>
      </c>
    </row>
    <row r="105719" spans="1:4" x14ac:dyDescent="0.3">
      <c r="A105719">
        <v>1794802</v>
      </c>
      <c r="B105719">
        <v>1785200</v>
      </c>
      <c r="C105719">
        <v>0</v>
      </c>
      <c r="D105719" s="1" t="s">
        <v>105716</v>
      </c>
    </row>
    <row r="105720" spans="1:4" x14ac:dyDescent="0.3">
      <c r="A105720">
        <v>1794804</v>
      </c>
      <c r="B105720">
        <v>1794430</v>
      </c>
      <c r="C105720">
        <v>2</v>
      </c>
      <c r="D105720" s="1" t="s">
        <v>105717</v>
      </c>
    </row>
    <row r="105721" spans="1:4" x14ac:dyDescent="0.3">
      <c r="A105721">
        <v>1794827</v>
      </c>
      <c r="B105721">
        <v>1794810</v>
      </c>
      <c r="C105721">
        <v>1</v>
      </c>
      <c r="D105721" s="1" t="s">
        <v>105718</v>
      </c>
    </row>
    <row r="105722" spans="1:4" x14ac:dyDescent="0.3">
      <c r="A105722">
        <v>1794832</v>
      </c>
      <c r="B105722">
        <v>1794810</v>
      </c>
      <c r="C105722">
        <v>0</v>
      </c>
      <c r="D105722" s="1" t="s">
        <v>105719</v>
      </c>
    </row>
    <row r="105723" spans="1:4" x14ac:dyDescent="0.3">
      <c r="A105723">
        <v>1794837</v>
      </c>
      <c r="B105723">
        <v>1794810</v>
      </c>
      <c r="C105723">
        <v>0</v>
      </c>
      <c r="D105723" s="1" t="s">
        <v>105720</v>
      </c>
    </row>
    <row r="105724" spans="1:4" x14ac:dyDescent="0.3">
      <c r="A105724">
        <v>1794840</v>
      </c>
      <c r="B105724">
        <v>1794810</v>
      </c>
      <c r="C105724">
        <v>1</v>
      </c>
      <c r="D105724" s="1" t="s">
        <v>105721</v>
      </c>
    </row>
    <row r="105725" spans="1:4" x14ac:dyDescent="0.3">
      <c r="A105725">
        <v>1794853</v>
      </c>
      <c r="B105725">
        <v>1794810</v>
      </c>
      <c r="C105725">
        <v>0</v>
      </c>
      <c r="D105725" s="1" t="s">
        <v>105722</v>
      </c>
    </row>
    <row r="105726" spans="1:4" x14ac:dyDescent="0.3">
      <c r="A105726">
        <v>1794856</v>
      </c>
      <c r="B105726">
        <v>1792360</v>
      </c>
      <c r="C105726">
        <v>1</v>
      </c>
      <c r="D105726" s="1" t="s">
        <v>105723</v>
      </c>
    </row>
    <row r="105727" spans="1:4" x14ac:dyDescent="0.3">
      <c r="A105727">
        <v>1794865</v>
      </c>
      <c r="B105727">
        <v>1794640</v>
      </c>
      <c r="C105727">
        <v>0</v>
      </c>
      <c r="D105727" s="1" t="s">
        <v>105724</v>
      </c>
    </row>
    <row r="105728" spans="1:4" x14ac:dyDescent="0.3">
      <c r="A105728">
        <v>1794888</v>
      </c>
      <c r="B105728">
        <v>1794600</v>
      </c>
      <c r="C105728">
        <v>2</v>
      </c>
      <c r="D105728" s="1" t="s">
        <v>105725</v>
      </c>
    </row>
    <row r="105729" spans="1:4" x14ac:dyDescent="0.3">
      <c r="A105729">
        <v>1794896</v>
      </c>
      <c r="B105729">
        <v>1777420</v>
      </c>
      <c r="C105729">
        <v>1</v>
      </c>
      <c r="D105729" s="1" t="s">
        <v>105726</v>
      </c>
    </row>
    <row r="105730" spans="1:4" x14ac:dyDescent="0.3">
      <c r="A105730">
        <v>1794926</v>
      </c>
      <c r="B105730">
        <v>1794640</v>
      </c>
      <c r="C105730">
        <v>4</v>
      </c>
      <c r="D105730" s="1" t="s">
        <v>105727</v>
      </c>
    </row>
    <row r="105731" spans="1:4" x14ac:dyDescent="0.3">
      <c r="A105731">
        <v>1794934</v>
      </c>
      <c r="B105731">
        <v>1794920</v>
      </c>
      <c r="C105731">
        <v>4</v>
      </c>
      <c r="D105731" s="1" t="s">
        <v>105728</v>
      </c>
    </row>
    <row r="105732" spans="1:4" x14ac:dyDescent="0.3">
      <c r="A105732">
        <v>1794940</v>
      </c>
      <c r="B105732">
        <v>224730</v>
      </c>
      <c r="C105732">
        <v>7</v>
      </c>
      <c r="D105732" s="1" t="s">
        <v>105729</v>
      </c>
    </row>
    <row r="105733" spans="1:4" x14ac:dyDescent="0.3">
      <c r="A105733">
        <v>1794949</v>
      </c>
      <c r="B105733">
        <v>538870</v>
      </c>
      <c r="C105733">
        <v>0</v>
      </c>
      <c r="D105733" s="1" t="s">
        <v>105730</v>
      </c>
    </row>
    <row r="105734" spans="1:4" x14ac:dyDescent="0.3">
      <c r="A105734">
        <v>1794952</v>
      </c>
      <c r="B105734">
        <v>1792270</v>
      </c>
      <c r="C105734">
        <v>4</v>
      </c>
      <c r="D105734" s="1" t="s">
        <v>105731</v>
      </c>
    </row>
    <row r="105735" spans="1:4" x14ac:dyDescent="0.3">
      <c r="A105735">
        <v>1794985</v>
      </c>
      <c r="B105735">
        <v>1746380</v>
      </c>
      <c r="C105735">
        <v>2</v>
      </c>
      <c r="D105735" s="1" t="s">
        <v>105732</v>
      </c>
    </row>
    <row r="105736" spans="1:4" x14ac:dyDescent="0.3">
      <c r="A105736">
        <v>1795030</v>
      </c>
      <c r="B105736">
        <v>538870</v>
      </c>
      <c r="C105736">
        <v>1</v>
      </c>
      <c r="D105736" s="1" t="s">
        <v>105733</v>
      </c>
    </row>
    <row r="105737" spans="1:4" x14ac:dyDescent="0.3">
      <c r="A105737">
        <v>1795061</v>
      </c>
      <c r="B105737">
        <v>1792360</v>
      </c>
      <c r="C105737">
        <v>0</v>
      </c>
      <c r="D105737" s="1" t="s">
        <v>105734</v>
      </c>
    </row>
    <row r="105738" spans="1:4" x14ac:dyDescent="0.3">
      <c r="A105738">
        <v>1795081</v>
      </c>
      <c r="B105738">
        <v>1782630</v>
      </c>
      <c r="C105738">
        <v>1</v>
      </c>
      <c r="D105738" s="1" t="s">
        <v>105735</v>
      </c>
    </row>
    <row r="105739" spans="1:4" x14ac:dyDescent="0.3">
      <c r="A105739">
        <v>1795090</v>
      </c>
      <c r="B105739">
        <v>1783630</v>
      </c>
      <c r="C105739">
        <v>0</v>
      </c>
      <c r="D105739" s="1" t="s">
        <v>105736</v>
      </c>
    </row>
    <row r="105740" spans="1:4" x14ac:dyDescent="0.3">
      <c r="A105740">
        <v>1795091</v>
      </c>
      <c r="B105740">
        <v>1577080</v>
      </c>
      <c r="C105740">
        <v>1</v>
      </c>
      <c r="D105740" s="1" t="s">
        <v>105737</v>
      </c>
    </row>
    <row r="105741" spans="1:4" x14ac:dyDescent="0.3">
      <c r="A105741">
        <v>1795107</v>
      </c>
      <c r="B105741">
        <v>1795100</v>
      </c>
      <c r="C105741">
        <v>46</v>
      </c>
      <c r="D105741" s="1" t="s">
        <v>105738</v>
      </c>
    </row>
    <row r="105742" spans="1:4" x14ac:dyDescent="0.3">
      <c r="A105742">
        <v>1795112</v>
      </c>
      <c r="B105742">
        <v>1795060</v>
      </c>
      <c r="C105742">
        <v>2</v>
      </c>
      <c r="D105742" s="1" t="s">
        <v>105739</v>
      </c>
    </row>
    <row r="105743" spans="1:4" x14ac:dyDescent="0.3">
      <c r="A105743">
        <v>1795142</v>
      </c>
      <c r="B105743">
        <v>592350</v>
      </c>
      <c r="C105743">
        <v>0</v>
      </c>
      <c r="D105743" s="1" t="s">
        <v>105740</v>
      </c>
    </row>
    <row r="105744" spans="1:4" x14ac:dyDescent="0.3">
      <c r="A105744">
        <v>1795162</v>
      </c>
      <c r="B105744">
        <v>1795110</v>
      </c>
      <c r="C105744">
        <v>1</v>
      </c>
      <c r="D105744" s="1" t="s">
        <v>105741</v>
      </c>
    </row>
    <row r="105745" spans="1:4" x14ac:dyDescent="0.3">
      <c r="A105745">
        <v>1795229</v>
      </c>
      <c r="B105745">
        <v>1409220</v>
      </c>
      <c r="C105745">
        <v>0</v>
      </c>
      <c r="D105745" s="1" t="s">
        <v>105742</v>
      </c>
    </row>
    <row r="105746" spans="1:4" x14ac:dyDescent="0.3">
      <c r="A105746">
        <v>1795299</v>
      </c>
      <c r="B105746">
        <v>1792920</v>
      </c>
      <c r="C105746">
        <v>0</v>
      </c>
      <c r="D105746" s="1" t="s">
        <v>105743</v>
      </c>
    </row>
    <row r="105747" spans="1:4" x14ac:dyDescent="0.3">
      <c r="A105747">
        <v>1795326</v>
      </c>
      <c r="B105747">
        <v>1793660</v>
      </c>
      <c r="C105747">
        <v>0</v>
      </c>
      <c r="D105747" s="1" t="s">
        <v>105744</v>
      </c>
    </row>
    <row r="105748" spans="1:4" x14ac:dyDescent="0.3">
      <c r="A105748">
        <v>1795386</v>
      </c>
      <c r="B105748">
        <v>1795310</v>
      </c>
      <c r="C105748">
        <v>2</v>
      </c>
      <c r="D105748" s="1" t="s">
        <v>105745</v>
      </c>
    </row>
    <row r="105749" spans="1:4" x14ac:dyDescent="0.3">
      <c r="A105749">
        <v>1795392</v>
      </c>
      <c r="B105749">
        <v>1790190</v>
      </c>
      <c r="C105749">
        <v>4</v>
      </c>
      <c r="D105749" s="1" t="s">
        <v>105746</v>
      </c>
    </row>
    <row r="105750" spans="1:4" x14ac:dyDescent="0.3">
      <c r="A105750">
        <v>1795403</v>
      </c>
      <c r="B105750">
        <v>1794640</v>
      </c>
      <c r="C105750">
        <v>0</v>
      </c>
      <c r="D105750" s="1" t="s">
        <v>105747</v>
      </c>
    </row>
    <row r="105751" spans="1:4" x14ac:dyDescent="0.3">
      <c r="A105751">
        <v>1795451</v>
      </c>
      <c r="B105751">
        <v>1795370</v>
      </c>
      <c r="C105751">
        <v>2</v>
      </c>
      <c r="D105751" s="1" t="s">
        <v>105748</v>
      </c>
    </row>
    <row r="105752" spans="1:4" x14ac:dyDescent="0.3">
      <c r="A105752">
        <v>1795458</v>
      </c>
      <c r="B105752">
        <v>1795370</v>
      </c>
      <c r="C105752">
        <v>22</v>
      </c>
      <c r="D105752" s="1" t="s">
        <v>105749</v>
      </c>
    </row>
    <row r="105753" spans="1:4" x14ac:dyDescent="0.3">
      <c r="A105753">
        <v>1795473</v>
      </c>
      <c r="B105753">
        <v>1792360</v>
      </c>
      <c r="C105753">
        <v>0</v>
      </c>
      <c r="D105753" s="1" t="s">
        <v>105750</v>
      </c>
    </row>
    <row r="105754" spans="1:4" x14ac:dyDescent="0.3">
      <c r="A105754">
        <v>1795514</v>
      </c>
      <c r="B105754">
        <v>1795500</v>
      </c>
      <c r="C105754">
        <v>0</v>
      </c>
      <c r="D105754" s="1" t="s">
        <v>105751</v>
      </c>
    </row>
    <row r="105755" spans="1:4" x14ac:dyDescent="0.3">
      <c r="A105755">
        <v>1795524</v>
      </c>
      <c r="B105755">
        <v>1795370</v>
      </c>
      <c r="C105755">
        <v>5</v>
      </c>
      <c r="D105755" s="1" t="s">
        <v>105752</v>
      </c>
    </row>
    <row r="105756" spans="1:4" x14ac:dyDescent="0.3">
      <c r="A105756">
        <v>1795529</v>
      </c>
      <c r="B105756">
        <v>1795500</v>
      </c>
      <c r="C105756">
        <v>1</v>
      </c>
      <c r="D105756" s="1" t="s">
        <v>105753</v>
      </c>
    </row>
    <row r="105757" spans="1:4" x14ac:dyDescent="0.3">
      <c r="A105757">
        <v>1795536</v>
      </c>
      <c r="B105757">
        <v>1795320</v>
      </c>
      <c r="C105757">
        <v>0</v>
      </c>
      <c r="D105757" s="1" t="s">
        <v>105754</v>
      </c>
    </row>
    <row r="105758" spans="1:4" x14ac:dyDescent="0.3">
      <c r="A105758">
        <v>1795537</v>
      </c>
      <c r="B105758">
        <v>1795520</v>
      </c>
      <c r="C105758">
        <v>2</v>
      </c>
      <c r="D105758" s="1" t="s">
        <v>105755</v>
      </c>
    </row>
    <row r="105759" spans="1:4" x14ac:dyDescent="0.3">
      <c r="A105759">
        <v>1795552</v>
      </c>
      <c r="B105759">
        <v>1795280</v>
      </c>
      <c r="C105759">
        <v>2</v>
      </c>
      <c r="D105759" s="1" t="s">
        <v>105756</v>
      </c>
    </row>
    <row r="105760" spans="1:4" x14ac:dyDescent="0.3">
      <c r="A105760">
        <v>1795567</v>
      </c>
      <c r="B105760">
        <v>1795430</v>
      </c>
      <c r="C105760">
        <v>1</v>
      </c>
      <c r="D105760" s="1" t="s">
        <v>105757</v>
      </c>
    </row>
    <row r="105761" spans="1:4" x14ac:dyDescent="0.3">
      <c r="A105761">
        <v>1795574</v>
      </c>
      <c r="B105761">
        <v>1746180</v>
      </c>
      <c r="C105761">
        <v>0</v>
      </c>
      <c r="D105761" s="1" t="s">
        <v>105758</v>
      </c>
    </row>
    <row r="105762" spans="1:4" x14ac:dyDescent="0.3">
      <c r="A105762">
        <v>1795584</v>
      </c>
      <c r="B105762">
        <v>1795530</v>
      </c>
      <c r="C105762">
        <v>0</v>
      </c>
      <c r="D105762" s="1" t="s">
        <v>105759</v>
      </c>
    </row>
    <row r="105763" spans="1:4" x14ac:dyDescent="0.3">
      <c r="A105763">
        <v>1795587</v>
      </c>
      <c r="B105763">
        <v>86550</v>
      </c>
      <c r="C105763">
        <v>1</v>
      </c>
      <c r="D105763" s="1" t="s">
        <v>105760</v>
      </c>
    </row>
    <row r="105764" spans="1:4" x14ac:dyDescent="0.3">
      <c r="A105764">
        <v>1795607</v>
      </c>
      <c r="B105764">
        <v>1794610</v>
      </c>
      <c r="C105764">
        <v>0</v>
      </c>
      <c r="D105764" s="1" t="s">
        <v>105761</v>
      </c>
    </row>
    <row r="105765" spans="1:4" x14ac:dyDescent="0.3">
      <c r="A105765">
        <v>1795610</v>
      </c>
      <c r="B105765">
        <v>1753890</v>
      </c>
      <c r="C105765">
        <v>3</v>
      </c>
      <c r="D105765" s="1" t="s">
        <v>105762</v>
      </c>
    </row>
    <row r="105766" spans="1:4" x14ac:dyDescent="0.3">
      <c r="A105766">
        <v>1795664</v>
      </c>
      <c r="B105766">
        <v>1795490</v>
      </c>
      <c r="C105766">
        <v>-2</v>
      </c>
      <c r="D105766" s="1" t="s">
        <v>105763</v>
      </c>
    </row>
    <row r="105767" spans="1:4" x14ac:dyDescent="0.3">
      <c r="A105767">
        <v>1795694</v>
      </c>
      <c r="B105767">
        <v>1795590</v>
      </c>
      <c r="C105767">
        <v>0</v>
      </c>
      <c r="D105767" s="1" t="s">
        <v>105764</v>
      </c>
    </row>
    <row r="105768" spans="1:4" x14ac:dyDescent="0.3">
      <c r="A105768">
        <v>1795698</v>
      </c>
      <c r="B105768">
        <v>1795660</v>
      </c>
      <c r="C105768">
        <v>0</v>
      </c>
      <c r="D105768" s="1" t="s">
        <v>105765</v>
      </c>
    </row>
    <row r="105769" spans="1:4" x14ac:dyDescent="0.3">
      <c r="A105769">
        <v>1795755</v>
      </c>
      <c r="B105769">
        <v>1795690</v>
      </c>
      <c r="C105769">
        <v>0</v>
      </c>
      <c r="D105769" s="1" t="s">
        <v>105766</v>
      </c>
    </row>
    <row r="105770" spans="1:4" x14ac:dyDescent="0.3">
      <c r="A105770">
        <v>1795804</v>
      </c>
      <c r="B105770">
        <v>1795590</v>
      </c>
      <c r="C105770">
        <v>0</v>
      </c>
      <c r="D105770" s="1" t="s">
        <v>105767</v>
      </c>
    </row>
    <row r="105771" spans="1:4" x14ac:dyDescent="0.3">
      <c r="A105771">
        <v>1795807</v>
      </c>
      <c r="B105771">
        <v>1795370</v>
      </c>
      <c r="C105771">
        <v>3</v>
      </c>
      <c r="D105771" s="1" t="s">
        <v>105768</v>
      </c>
    </row>
    <row r="105772" spans="1:4" x14ac:dyDescent="0.3">
      <c r="A105772">
        <v>1795814</v>
      </c>
      <c r="B105772">
        <v>1795800</v>
      </c>
      <c r="C105772">
        <v>7</v>
      </c>
      <c r="D105772" s="1" t="s">
        <v>105769</v>
      </c>
    </row>
    <row r="105773" spans="1:4" x14ac:dyDescent="0.3">
      <c r="A105773">
        <v>1795826</v>
      </c>
      <c r="B105773">
        <v>1793850</v>
      </c>
      <c r="C105773">
        <v>1</v>
      </c>
      <c r="D105773" s="1" t="s">
        <v>105770</v>
      </c>
    </row>
    <row r="105774" spans="1:4" x14ac:dyDescent="0.3">
      <c r="A105774">
        <v>1795840</v>
      </c>
      <c r="B105774">
        <v>1795690</v>
      </c>
      <c r="C105774">
        <v>-2</v>
      </c>
      <c r="D105774" s="1" t="s">
        <v>105771</v>
      </c>
    </row>
    <row r="105775" spans="1:4" x14ac:dyDescent="0.3">
      <c r="A105775">
        <v>1795892</v>
      </c>
      <c r="B105775">
        <v>1792760</v>
      </c>
      <c r="C105775">
        <v>2</v>
      </c>
      <c r="D105775" s="1" t="s">
        <v>105772</v>
      </c>
    </row>
    <row r="105776" spans="1:4" x14ac:dyDescent="0.3">
      <c r="A105776">
        <v>1795937</v>
      </c>
      <c r="B105776">
        <v>1795800</v>
      </c>
      <c r="C105776">
        <v>0</v>
      </c>
      <c r="D105776" s="1" t="s">
        <v>105773</v>
      </c>
    </row>
    <row r="105777" spans="1:4" x14ac:dyDescent="0.3">
      <c r="A105777">
        <v>1795940</v>
      </c>
      <c r="B105777">
        <v>1795920</v>
      </c>
      <c r="C105777">
        <v>3</v>
      </c>
      <c r="D105777" s="1" t="s">
        <v>105774</v>
      </c>
    </row>
    <row r="105778" spans="1:4" x14ac:dyDescent="0.3">
      <c r="A105778">
        <v>1795942</v>
      </c>
      <c r="B105778">
        <v>1795920</v>
      </c>
      <c r="C105778">
        <v>0</v>
      </c>
      <c r="D105778" s="1" t="s">
        <v>105775</v>
      </c>
    </row>
    <row r="105779" spans="1:4" x14ac:dyDescent="0.3">
      <c r="A105779">
        <v>1795964</v>
      </c>
      <c r="B105779">
        <v>1795920</v>
      </c>
      <c r="C105779">
        <v>0</v>
      </c>
      <c r="D105779" s="1" t="s">
        <v>105776</v>
      </c>
    </row>
    <row r="105780" spans="1:4" x14ac:dyDescent="0.3">
      <c r="A105780">
        <v>1795965</v>
      </c>
      <c r="B105780">
        <v>1795920</v>
      </c>
      <c r="C105780">
        <v>0</v>
      </c>
      <c r="D105780" s="1" t="s">
        <v>105777</v>
      </c>
    </row>
    <row r="105781" spans="1:4" x14ac:dyDescent="0.3">
      <c r="A105781">
        <v>1795986</v>
      </c>
      <c r="B105781">
        <v>1795800</v>
      </c>
      <c r="C105781">
        <v>0</v>
      </c>
      <c r="D105781" s="1" t="s">
        <v>105778</v>
      </c>
    </row>
    <row r="105782" spans="1:4" x14ac:dyDescent="0.3">
      <c r="A105782">
        <v>1796054</v>
      </c>
      <c r="B105782">
        <v>1795880</v>
      </c>
      <c r="C105782">
        <v>3</v>
      </c>
      <c r="D105782" s="1" t="s">
        <v>105779</v>
      </c>
    </row>
    <row r="105783" spans="1:4" x14ac:dyDescent="0.3">
      <c r="A105783">
        <v>1796116</v>
      </c>
      <c r="B105783">
        <v>1793590</v>
      </c>
      <c r="C105783">
        <v>1</v>
      </c>
      <c r="D105783" s="1" t="s">
        <v>105780</v>
      </c>
    </row>
    <row r="105784" spans="1:4" x14ac:dyDescent="0.3">
      <c r="A105784">
        <v>1796139</v>
      </c>
      <c r="B105784">
        <v>1796100</v>
      </c>
      <c r="C105784">
        <v>17</v>
      </c>
      <c r="D105784" s="1" t="s">
        <v>105781</v>
      </c>
    </row>
    <row r="105785" spans="1:4" x14ac:dyDescent="0.3">
      <c r="A105785">
        <v>1796140</v>
      </c>
      <c r="B105785">
        <v>1796100</v>
      </c>
      <c r="C105785">
        <v>3</v>
      </c>
      <c r="D105785" s="1" t="s">
        <v>105782</v>
      </c>
    </row>
    <row r="105786" spans="1:4" x14ac:dyDescent="0.3">
      <c r="A105786">
        <v>1796142</v>
      </c>
      <c r="B105786">
        <v>1796100</v>
      </c>
      <c r="C105786">
        <v>6</v>
      </c>
      <c r="D105786" s="1" t="s">
        <v>105783</v>
      </c>
    </row>
    <row r="105787" spans="1:4" x14ac:dyDescent="0.3">
      <c r="A105787">
        <v>1796146</v>
      </c>
      <c r="B105787">
        <v>1795280</v>
      </c>
      <c r="C105787">
        <v>0</v>
      </c>
      <c r="D105787" s="1" t="s">
        <v>105784</v>
      </c>
    </row>
    <row r="105788" spans="1:4" x14ac:dyDescent="0.3">
      <c r="A105788">
        <v>1796155</v>
      </c>
      <c r="B105788">
        <v>1796100</v>
      </c>
      <c r="C105788">
        <v>33</v>
      </c>
      <c r="D105788" s="1" t="s">
        <v>105785</v>
      </c>
    </row>
    <row r="105789" spans="1:4" x14ac:dyDescent="0.3">
      <c r="A105789">
        <v>1796156</v>
      </c>
      <c r="B105789">
        <v>1795740</v>
      </c>
      <c r="C105789">
        <v>0</v>
      </c>
      <c r="D105789" s="1" t="s">
        <v>105786</v>
      </c>
    </row>
    <row r="105790" spans="1:4" x14ac:dyDescent="0.3">
      <c r="A105790">
        <v>1796160</v>
      </c>
      <c r="B105790">
        <v>1796100</v>
      </c>
      <c r="C105790">
        <v>1</v>
      </c>
      <c r="D105790" s="1" t="s">
        <v>105787</v>
      </c>
    </row>
    <row r="105791" spans="1:4" x14ac:dyDescent="0.3">
      <c r="A105791">
        <v>1796164</v>
      </c>
      <c r="B105791">
        <v>1795920</v>
      </c>
      <c r="C105791">
        <v>0</v>
      </c>
      <c r="D105791" s="1" t="s">
        <v>105788</v>
      </c>
    </row>
    <row r="105792" spans="1:4" x14ac:dyDescent="0.3">
      <c r="A105792">
        <v>1796185</v>
      </c>
      <c r="B105792">
        <v>1794640</v>
      </c>
      <c r="C105792">
        <v>2</v>
      </c>
      <c r="D105792" s="1" t="s">
        <v>105789</v>
      </c>
    </row>
    <row r="105793" spans="1:4" x14ac:dyDescent="0.3">
      <c r="A105793">
        <v>1796190</v>
      </c>
      <c r="B105793">
        <v>1796100</v>
      </c>
      <c r="C105793">
        <v>0</v>
      </c>
      <c r="D105793" s="1" t="s">
        <v>105790</v>
      </c>
    </row>
    <row r="105794" spans="1:4" x14ac:dyDescent="0.3">
      <c r="A105794">
        <v>1796230</v>
      </c>
      <c r="B105794">
        <v>1795920</v>
      </c>
      <c r="C105794">
        <v>0</v>
      </c>
      <c r="D105794" s="1" t="s">
        <v>105791</v>
      </c>
    </row>
    <row r="105795" spans="1:4" x14ac:dyDescent="0.3">
      <c r="A105795">
        <v>1796231</v>
      </c>
      <c r="B105795">
        <v>1796100</v>
      </c>
      <c r="C105795">
        <v>0</v>
      </c>
      <c r="D105795" s="1" t="s">
        <v>105792</v>
      </c>
    </row>
    <row r="105796" spans="1:4" x14ac:dyDescent="0.3">
      <c r="A105796">
        <v>1796234</v>
      </c>
      <c r="B105796">
        <v>1796180</v>
      </c>
      <c r="C105796">
        <v>7</v>
      </c>
      <c r="D105796" s="1" t="s">
        <v>105793</v>
      </c>
    </row>
    <row r="105797" spans="1:4" x14ac:dyDescent="0.3">
      <c r="A105797">
        <v>1796236</v>
      </c>
      <c r="B105797">
        <v>1796100</v>
      </c>
      <c r="C105797">
        <v>9</v>
      </c>
      <c r="D105797" s="1" t="s">
        <v>105794</v>
      </c>
    </row>
    <row r="105798" spans="1:4" x14ac:dyDescent="0.3">
      <c r="A105798">
        <v>1796247</v>
      </c>
      <c r="B105798">
        <v>1796180</v>
      </c>
      <c r="C105798">
        <v>215</v>
      </c>
      <c r="D105798" s="1" t="s">
        <v>105795</v>
      </c>
    </row>
    <row r="105799" spans="1:4" x14ac:dyDescent="0.3">
      <c r="A105799">
        <v>1796252</v>
      </c>
      <c r="B105799">
        <v>1796180</v>
      </c>
      <c r="C105799">
        <v>12</v>
      </c>
      <c r="D105799" s="1" t="s">
        <v>105796</v>
      </c>
    </row>
    <row r="105800" spans="1:4" x14ac:dyDescent="0.3">
      <c r="A105800">
        <v>1796266</v>
      </c>
      <c r="B105800">
        <v>1795310</v>
      </c>
      <c r="C105800">
        <v>19</v>
      </c>
      <c r="D105800" s="1" t="s">
        <v>105797</v>
      </c>
    </row>
    <row r="105801" spans="1:4" x14ac:dyDescent="0.3">
      <c r="A105801">
        <v>1796267</v>
      </c>
      <c r="B105801">
        <v>1790630</v>
      </c>
      <c r="C105801">
        <v>1</v>
      </c>
      <c r="D105801" s="1" t="s">
        <v>105798</v>
      </c>
    </row>
    <row r="105802" spans="1:4" x14ac:dyDescent="0.3">
      <c r="A105802">
        <v>1796298</v>
      </c>
      <c r="B105802">
        <v>1796180</v>
      </c>
      <c r="C105802">
        <v>2</v>
      </c>
      <c r="D105802" s="1" t="s">
        <v>105799</v>
      </c>
    </row>
    <row r="105803" spans="1:4" x14ac:dyDescent="0.3">
      <c r="A105803">
        <v>1796324</v>
      </c>
      <c r="B105803">
        <v>1796300</v>
      </c>
      <c r="C105803">
        <v>-1</v>
      </c>
      <c r="D105803" s="1" t="s">
        <v>105800</v>
      </c>
    </row>
    <row r="105804" spans="1:4" x14ac:dyDescent="0.3">
      <c r="A105804">
        <v>1796335</v>
      </c>
      <c r="B105804">
        <v>1795540</v>
      </c>
      <c r="C105804">
        <v>3</v>
      </c>
      <c r="D105804" s="1" t="s">
        <v>105801</v>
      </c>
    </row>
    <row r="105805" spans="1:4" x14ac:dyDescent="0.3">
      <c r="A105805">
        <v>1796337</v>
      </c>
      <c r="B105805">
        <v>1796310</v>
      </c>
      <c r="C105805">
        <v>0</v>
      </c>
      <c r="D105805" s="1" t="s">
        <v>105802</v>
      </c>
    </row>
    <row r="105806" spans="1:4" x14ac:dyDescent="0.3">
      <c r="A105806">
        <v>1796374</v>
      </c>
      <c r="B105806">
        <v>1457920</v>
      </c>
      <c r="C105806">
        <v>15</v>
      </c>
      <c r="D105806" s="1" t="s">
        <v>105803</v>
      </c>
    </row>
    <row r="105807" spans="1:4" x14ac:dyDescent="0.3">
      <c r="A105807">
        <v>1796389</v>
      </c>
      <c r="B105807">
        <v>1796370</v>
      </c>
      <c r="C105807">
        <v>15</v>
      </c>
      <c r="D105807" s="1" t="s">
        <v>105804</v>
      </c>
    </row>
    <row r="105808" spans="1:4" x14ac:dyDescent="0.3">
      <c r="A105808">
        <v>1796393</v>
      </c>
      <c r="B105808">
        <v>1796390</v>
      </c>
      <c r="C105808">
        <v>216</v>
      </c>
      <c r="D105808" s="1" t="s">
        <v>105805</v>
      </c>
    </row>
    <row r="105809" spans="1:4" x14ac:dyDescent="0.3">
      <c r="A105809">
        <v>1796401</v>
      </c>
      <c r="B105809">
        <v>1796300</v>
      </c>
      <c r="C105809">
        <v>0</v>
      </c>
      <c r="D105809" s="1" t="s">
        <v>105806</v>
      </c>
    </row>
    <row r="105810" spans="1:4" x14ac:dyDescent="0.3">
      <c r="A105810">
        <v>1796411</v>
      </c>
      <c r="B105810">
        <v>1756960</v>
      </c>
      <c r="C105810">
        <v>0</v>
      </c>
      <c r="D105810" s="1" t="s">
        <v>105807</v>
      </c>
    </row>
    <row r="105811" spans="1:4" x14ac:dyDescent="0.3">
      <c r="A105811">
        <v>1796466</v>
      </c>
      <c r="B105811">
        <v>1796430</v>
      </c>
      <c r="C105811">
        <v>0</v>
      </c>
      <c r="D105811" s="1" t="s">
        <v>105808</v>
      </c>
    </row>
    <row r="105812" spans="1:4" x14ac:dyDescent="0.3">
      <c r="A105812">
        <v>1796467</v>
      </c>
      <c r="B105812">
        <v>1796300</v>
      </c>
      <c r="C105812">
        <v>2</v>
      </c>
      <c r="D105812" s="1" t="s">
        <v>105809</v>
      </c>
    </row>
    <row r="105813" spans="1:4" x14ac:dyDescent="0.3">
      <c r="A105813">
        <v>1796468</v>
      </c>
      <c r="B105813">
        <v>1796300</v>
      </c>
      <c r="C105813">
        <v>1</v>
      </c>
      <c r="D105813" s="1" t="s">
        <v>105810</v>
      </c>
    </row>
    <row r="105814" spans="1:4" x14ac:dyDescent="0.3">
      <c r="A105814">
        <v>1796508</v>
      </c>
      <c r="B105814">
        <v>1794090</v>
      </c>
      <c r="C105814">
        <v>0</v>
      </c>
      <c r="D105814" s="1" t="s">
        <v>105811</v>
      </c>
    </row>
    <row r="105815" spans="1:4" x14ac:dyDescent="0.3">
      <c r="A105815">
        <v>1796513</v>
      </c>
      <c r="B105815">
        <v>359290</v>
      </c>
      <c r="C105815">
        <v>3</v>
      </c>
      <c r="D105815" s="1" t="s">
        <v>105812</v>
      </c>
    </row>
    <row r="105816" spans="1:4" x14ac:dyDescent="0.3">
      <c r="A105816">
        <v>1796530</v>
      </c>
      <c r="B105816">
        <v>1716610</v>
      </c>
      <c r="C105816">
        <v>1</v>
      </c>
      <c r="D105816" s="1" t="s">
        <v>105813</v>
      </c>
    </row>
    <row r="105817" spans="1:4" x14ac:dyDescent="0.3">
      <c r="A105817">
        <v>1796538</v>
      </c>
      <c r="B105817">
        <v>1796510</v>
      </c>
      <c r="C105817">
        <v>2</v>
      </c>
      <c r="D105817" s="1" t="s">
        <v>105814</v>
      </c>
    </row>
    <row r="105818" spans="1:4" x14ac:dyDescent="0.3">
      <c r="A105818">
        <v>1796540</v>
      </c>
      <c r="B105818">
        <v>1687530</v>
      </c>
      <c r="C105818">
        <v>0</v>
      </c>
      <c r="D105818" s="1" t="s">
        <v>105815</v>
      </c>
    </row>
    <row r="105819" spans="1:4" x14ac:dyDescent="0.3">
      <c r="A105819">
        <v>1796569</v>
      </c>
      <c r="B105819">
        <v>1796510</v>
      </c>
      <c r="C105819">
        <v>7</v>
      </c>
      <c r="D105819" s="1" t="s">
        <v>105816</v>
      </c>
    </row>
    <row r="105820" spans="1:4" x14ac:dyDescent="0.3">
      <c r="A105820">
        <v>1796677</v>
      </c>
      <c r="B105820">
        <v>1796580</v>
      </c>
      <c r="C105820">
        <v>1</v>
      </c>
      <c r="D105820" s="1" t="s">
        <v>105817</v>
      </c>
    </row>
    <row r="105821" spans="1:4" x14ac:dyDescent="0.3">
      <c r="A105821">
        <v>1796696</v>
      </c>
      <c r="B105821">
        <v>1796520</v>
      </c>
      <c r="C105821">
        <v>21</v>
      </c>
      <c r="D105821" s="1" t="s">
        <v>105818</v>
      </c>
    </row>
    <row r="105822" spans="1:4" x14ac:dyDescent="0.3">
      <c r="A105822">
        <v>1796702</v>
      </c>
      <c r="B105822">
        <v>1759540</v>
      </c>
      <c r="C105822">
        <v>1</v>
      </c>
      <c r="D105822" s="1" t="s">
        <v>105819</v>
      </c>
    </row>
    <row r="105823" spans="1:4" x14ac:dyDescent="0.3">
      <c r="A105823">
        <v>1796771</v>
      </c>
      <c r="B105823">
        <v>118990</v>
      </c>
      <c r="C105823">
        <v>-1</v>
      </c>
      <c r="D105823" s="1" t="s">
        <v>105820</v>
      </c>
    </row>
    <row r="105824" spans="1:4" x14ac:dyDescent="0.3">
      <c r="A105824">
        <v>1796775</v>
      </c>
      <c r="B105824">
        <v>1374170</v>
      </c>
      <c r="C105824">
        <v>13</v>
      </c>
      <c r="D105824" s="1" t="s">
        <v>105821</v>
      </c>
    </row>
    <row r="105825" spans="1:4" x14ac:dyDescent="0.3">
      <c r="A105825">
        <v>1796779</v>
      </c>
      <c r="B105825">
        <v>1745600</v>
      </c>
      <c r="C105825">
        <v>0</v>
      </c>
      <c r="D105825" s="1" t="s">
        <v>105822</v>
      </c>
    </row>
    <row r="105826" spans="1:4" x14ac:dyDescent="0.3">
      <c r="A105826">
        <v>1796790</v>
      </c>
      <c r="B105826">
        <v>1796630</v>
      </c>
      <c r="C105826">
        <v>3</v>
      </c>
      <c r="D105826" s="1" t="s">
        <v>105823</v>
      </c>
    </row>
    <row r="105827" spans="1:4" x14ac:dyDescent="0.3">
      <c r="A105827">
        <v>1796793</v>
      </c>
      <c r="B105827">
        <v>1796100</v>
      </c>
      <c r="C105827">
        <v>0</v>
      </c>
      <c r="D105827" s="1" t="s">
        <v>105824</v>
      </c>
    </row>
    <row r="105828" spans="1:4" x14ac:dyDescent="0.3">
      <c r="A105828">
        <v>1796849</v>
      </c>
      <c r="B105828">
        <v>1796030</v>
      </c>
      <c r="C105828">
        <v>2</v>
      </c>
      <c r="D105828" s="1" t="s">
        <v>105825</v>
      </c>
    </row>
    <row r="105829" spans="1:4" x14ac:dyDescent="0.3">
      <c r="A105829">
        <v>1796888</v>
      </c>
      <c r="B105829">
        <v>1793780</v>
      </c>
      <c r="C105829">
        <v>0</v>
      </c>
      <c r="D105829" s="1" t="s">
        <v>105826</v>
      </c>
    </row>
    <row r="105830" spans="1:4" x14ac:dyDescent="0.3">
      <c r="A105830">
        <v>1796905</v>
      </c>
      <c r="B105830">
        <v>1796890</v>
      </c>
      <c r="C105830">
        <v>10</v>
      </c>
      <c r="D105830" s="1" t="s">
        <v>105827</v>
      </c>
    </row>
    <row r="105831" spans="1:4" x14ac:dyDescent="0.3">
      <c r="A105831">
        <v>1796918</v>
      </c>
      <c r="B105831">
        <v>1796890</v>
      </c>
      <c r="C105831">
        <v>3</v>
      </c>
      <c r="D105831" s="1" t="s">
        <v>105828</v>
      </c>
    </row>
    <row r="105832" spans="1:4" x14ac:dyDescent="0.3">
      <c r="A105832">
        <v>1796919</v>
      </c>
      <c r="B105832">
        <v>1796890</v>
      </c>
      <c r="C105832">
        <v>3</v>
      </c>
      <c r="D105832" s="1" t="s">
        <v>105829</v>
      </c>
    </row>
    <row r="105833" spans="1:4" x14ac:dyDescent="0.3">
      <c r="A105833">
        <v>1796926</v>
      </c>
      <c r="B105833">
        <v>1796890</v>
      </c>
      <c r="C105833">
        <v>0</v>
      </c>
      <c r="D105833" s="1" t="s">
        <v>105830</v>
      </c>
    </row>
    <row r="105834" spans="1:4" x14ac:dyDescent="0.3">
      <c r="A105834">
        <v>1796933</v>
      </c>
      <c r="B105834">
        <v>1796890</v>
      </c>
      <c r="C105834">
        <v>0</v>
      </c>
      <c r="D105834" s="1" t="s">
        <v>105831</v>
      </c>
    </row>
    <row r="105835" spans="1:4" x14ac:dyDescent="0.3">
      <c r="A105835">
        <v>1796941</v>
      </c>
      <c r="B105835">
        <v>1796890</v>
      </c>
      <c r="C105835">
        <v>6</v>
      </c>
      <c r="D105835" s="1" t="s">
        <v>105832</v>
      </c>
    </row>
    <row r="105836" spans="1:4" x14ac:dyDescent="0.3">
      <c r="A105836">
        <v>1796943</v>
      </c>
      <c r="B105836">
        <v>1796890</v>
      </c>
      <c r="C105836">
        <v>0</v>
      </c>
      <c r="D105836" s="1" t="s">
        <v>105833</v>
      </c>
    </row>
    <row r="105837" spans="1:4" x14ac:dyDescent="0.3">
      <c r="A105837">
        <v>1796946</v>
      </c>
      <c r="B105837">
        <v>1796920</v>
      </c>
      <c r="C105837">
        <v>2</v>
      </c>
      <c r="D105837" s="1" t="s">
        <v>105834</v>
      </c>
    </row>
    <row r="105838" spans="1:4" x14ac:dyDescent="0.3">
      <c r="A105838">
        <v>1796983</v>
      </c>
      <c r="B105838">
        <v>1792970</v>
      </c>
      <c r="C105838">
        <v>1</v>
      </c>
      <c r="D105838" s="1" t="s">
        <v>105835</v>
      </c>
    </row>
    <row r="105839" spans="1:4" x14ac:dyDescent="0.3">
      <c r="A105839">
        <v>1796987</v>
      </c>
      <c r="B105839">
        <v>1796910</v>
      </c>
      <c r="C105839">
        <v>11</v>
      </c>
      <c r="D105839" s="1" t="s">
        <v>105836</v>
      </c>
    </row>
    <row r="105840" spans="1:4" x14ac:dyDescent="0.3">
      <c r="A105840">
        <v>1796996</v>
      </c>
      <c r="B105840">
        <v>1796940</v>
      </c>
      <c r="C105840">
        <v>1</v>
      </c>
      <c r="D105840" s="1" t="s">
        <v>105837</v>
      </c>
    </row>
    <row r="105841" spans="1:4" x14ac:dyDescent="0.3">
      <c r="A105841">
        <v>1797000</v>
      </c>
      <c r="B105841">
        <v>1796990</v>
      </c>
      <c r="C105841">
        <v>3</v>
      </c>
      <c r="D105841" s="1" t="s">
        <v>105838</v>
      </c>
    </row>
    <row r="105842" spans="1:4" x14ac:dyDescent="0.3">
      <c r="A105842">
        <v>1797005</v>
      </c>
      <c r="B105842">
        <v>1796940</v>
      </c>
      <c r="C105842">
        <v>4</v>
      </c>
      <c r="D105842" s="1" t="s">
        <v>105839</v>
      </c>
    </row>
    <row r="105843" spans="1:4" x14ac:dyDescent="0.3">
      <c r="A105843">
        <v>1797015</v>
      </c>
      <c r="B105843">
        <v>1796920</v>
      </c>
      <c r="C105843">
        <v>0</v>
      </c>
      <c r="D105843" s="1" t="s">
        <v>105840</v>
      </c>
    </row>
    <row r="105844" spans="1:4" x14ac:dyDescent="0.3">
      <c r="A105844">
        <v>1797025</v>
      </c>
      <c r="B105844">
        <v>1796990</v>
      </c>
      <c r="C105844">
        <v>1</v>
      </c>
      <c r="D105844" s="1" t="s">
        <v>105841</v>
      </c>
    </row>
    <row r="105845" spans="1:4" x14ac:dyDescent="0.3">
      <c r="A105845">
        <v>1797050</v>
      </c>
      <c r="B105845">
        <v>1797010</v>
      </c>
      <c r="C105845">
        <v>2</v>
      </c>
      <c r="D105845" s="1" t="s">
        <v>105842</v>
      </c>
    </row>
    <row r="105846" spans="1:4" x14ac:dyDescent="0.3">
      <c r="A105846">
        <v>1797052</v>
      </c>
      <c r="B105846">
        <v>1790860</v>
      </c>
      <c r="C105846">
        <v>6</v>
      </c>
      <c r="D105846" s="1" t="s">
        <v>105843</v>
      </c>
    </row>
    <row r="105847" spans="1:4" x14ac:dyDescent="0.3">
      <c r="A105847">
        <v>1797099</v>
      </c>
      <c r="B105847">
        <v>1796990</v>
      </c>
      <c r="C105847">
        <v>1</v>
      </c>
      <c r="D105847" s="1" t="s">
        <v>105844</v>
      </c>
    </row>
    <row r="105848" spans="1:4" x14ac:dyDescent="0.3">
      <c r="A105848">
        <v>1797129</v>
      </c>
      <c r="B105848">
        <v>1796990</v>
      </c>
      <c r="C105848">
        <v>0</v>
      </c>
      <c r="D105848" s="1" t="s">
        <v>105845</v>
      </c>
    </row>
    <row r="105849" spans="1:4" x14ac:dyDescent="0.3">
      <c r="A105849">
        <v>1797135</v>
      </c>
      <c r="B105849">
        <v>1791310</v>
      </c>
      <c r="C105849">
        <v>1</v>
      </c>
      <c r="D105849" s="1" t="s">
        <v>105846</v>
      </c>
    </row>
    <row r="105850" spans="1:4" x14ac:dyDescent="0.3">
      <c r="A105850">
        <v>1797161</v>
      </c>
      <c r="B105850">
        <v>1796430</v>
      </c>
      <c r="C105850">
        <v>3</v>
      </c>
      <c r="D105850" s="1" t="s">
        <v>105847</v>
      </c>
    </row>
    <row r="105851" spans="1:4" x14ac:dyDescent="0.3">
      <c r="A105851">
        <v>1797242</v>
      </c>
      <c r="B105851">
        <v>876780</v>
      </c>
      <c r="C105851">
        <v>1</v>
      </c>
      <c r="D105851" s="1" t="s">
        <v>105848</v>
      </c>
    </row>
    <row r="105852" spans="1:4" x14ac:dyDescent="0.3">
      <c r="A105852">
        <v>1797247</v>
      </c>
      <c r="B105852">
        <v>1797230</v>
      </c>
      <c r="C105852">
        <v>4</v>
      </c>
      <c r="D105852" s="1" t="s">
        <v>105849</v>
      </c>
    </row>
    <row r="105853" spans="1:4" x14ac:dyDescent="0.3">
      <c r="A105853">
        <v>1797248</v>
      </c>
      <c r="B105853">
        <v>1797230</v>
      </c>
      <c r="C105853">
        <v>1</v>
      </c>
      <c r="D105853" s="1" t="s">
        <v>105850</v>
      </c>
    </row>
    <row r="105854" spans="1:4" x14ac:dyDescent="0.3">
      <c r="A105854">
        <v>1797267</v>
      </c>
      <c r="B105854">
        <v>1797240</v>
      </c>
      <c r="C105854">
        <v>0</v>
      </c>
      <c r="D105854" s="1" t="s">
        <v>105851</v>
      </c>
    </row>
    <row r="105855" spans="1:4" x14ac:dyDescent="0.3">
      <c r="A105855">
        <v>1797269</v>
      </c>
      <c r="B105855">
        <v>1797260</v>
      </c>
      <c r="C105855">
        <v>4</v>
      </c>
      <c r="D105855" s="1" t="s">
        <v>105852</v>
      </c>
    </row>
    <row r="105856" spans="1:4" x14ac:dyDescent="0.3">
      <c r="A105856">
        <v>1797270</v>
      </c>
      <c r="B105856">
        <v>1797230</v>
      </c>
      <c r="C105856">
        <v>1</v>
      </c>
      <c r="D105856" s="1" t="s">
        <v>105853</v>
      </c>
    </row>
    <row r="105857" spans="1:4" x14ac:dyDescent="0.3">
      <c r="A105857">
        <v>1797282</v>
      </c>
      <c r="B105857">
        <v>1797260</v>
      </c>
      <c r="C105857">
        <v>1</v>
      </c>
      <c r="D105857" s="1" t="s">
        <v>105854</v>
      </c>
    </row>
    <row r="105858" spans="1:4" x14ac:dyDescent="0.3">
      <c r="A105858">
        <v>1797289</v>
      </c>
      <c r="B105858">
        <v>1797260</v>
      </c>
      <c r="C105858">
        <v>5</v>
      </c>
      <c r="D105858" s="1" t="s">
        <v>105855</v>
      </c>
    </row>
    <row r="105859" spans="1:4" x14ac:dyDescent="0.3">
      <c r="A105859">
        <v>1797317</v>
      </c>
      <c r="B105859">
        <v>1797240</v>
      </c>
      <c r="C105859">
        <v>1</v>
      </c>
      <c r="D105859" s="1" t="s">
        <v>105856</v>
      </c>
    </row>
    <row r="105860" spans="1:4" x14ac:dyDescent="0.3">
      <c r="A105860">
        <v>1797382</v>
      </c>
      <c r="B105860">
        <v>1797230</v>
      </c>
      <c r="C105860">
        <v>3</v>
      </c>
      <c r="D105860" s="1" t="s">
        <v>105857</v>
      </c>
    </row>
    <row r="105861" spans="1:4" x14ac:dyDescent="0.3">
      <c r="A105861">
        <v>1797397</v>
      </c>
      <c r="B105861">
        <v>1793740</v>
      </c>
      <c r="C105861">
        <v>3</v>
      </c>
      <c r="D105861" s="1" t="s">
        <v>105858</v>
      </c>
    </row>
    <row r="105862" spans="1:4" x14ac:dyDescent="0.3">
      <c r="A105862">
        <v>1797430</v>
      </c>
      <c r="B105862">
        <v>1796560</v>
      </c>
      <c r="C105862">
        <v>5</v>
      </c>
      <c r="D105862" s="1" t="s">
        <v>105859</v>
      </c>
    </row>
    <row r="105863" spans="1:4" x14ac:dyDescent="0.3">
      <c r="A105863">
        <v>1797432</v>
      </c>
      <c r="B105863">
        <v>564650</v>
      </c>
      <c r="C105863">
        <v>1</v>
      </c>
      <c r="D105863" s="1" t="s">
        <v>105860</v>
      </c>
    </row>
    <row r="105864" spans="1:4" x14ac:dyDescent="0.3">
      <c r="A105864">
        <v>1797463</v>
      </c>
      <c r="B105864">
        <v>1794050</v>
      </c>
      <c r="C105864">
        <v>0</v>
      </c>
      <c r="D105864" s="1" t="s">
        <v>105861</v>
      </c>
    </row>
    <row r="105865" spans="1:4" x14ac:dyDescent="0.3">
      <c r="A105865">
        <v>1797473</v>
      </c>
      <c r="B105865">
        <v>59880</v>
      </c>
      <c r="C105865">
        <v>2</v>
      </c>
      <c r="D105865" s="1" t="s">
        <v>105862</v>
      </c>
    </row>
    <row r="105866" spans="1:4" x14ac:dyDescent="0.3">
      <c r="A105866">
        <v>1797486</v>
      </c>
      <c r="B105866">
        <v>1791430</v>
      </c>
      <c r="C105866">
        <v>3</v>
      </c>
      <c r="D105866" s="1" t="s">
        <v>105863</v>
      </c>
    </row>
    <row r="105867" spans="1:4" x14ac:dyDescent="0.3">
      <c r="A105867">
        <v>1797501</v>
      </c>
      <c r="B105867">
        <v>1797230</v>
      </c>
      <c r="C105867">
        <v>1</v>
      </c>
      <c r="D105867" s="1" t="s">
        <v>105864</v>
      </c>
    </row>
    <row r="105868" spans="1:4" x14ac:dyDescent="0.3">
      <c r="A105868">
        <v>1797520</v>
      </c>
      <c r="B105868">
        <v>1797380</v>
      </c>
      <c r="C105868">
        <v>4</v>
      </c>
      <c r="D105868" s="1" t="s">
        <v>105865</v>
      </c>
    </row>
    <row r="105869" spans="1:4" x14ac:dyDescent="0.3">
      <c r="A105869">
        <v>1797521</v>
      </c>
      <c r="B105869">
        <v>1797510</v>
      </c>
      <c r="C105869">
        <v>12</v>
      </c>
      <c r="D105869" s="1" t="s">
        <v>105866</v>
      </c>
    </row>
    <row r="105870" spans="1:4" x14ac:dyDescent="0.3">
      <c r="A105870">
        <v>1797524</v>
      </c>
      <c r="B105870">
        <v>1797230</v>
      </c>
      <c r="C105870">
        <v>1</v>
      </c>
      <c r="D105870" s="1" t="s">
        <v>105867</v>
      </c>
    </row>
    <row r="105871" spans="1:4" x14ac:dyDescent="0.3">
      <c r="A105871">
        <v>1797527</v>
      </c>
      <c r="B105871">
        <v>1797510</v>
      </c>
      <c r="C105871">
        <v>2</v>
      </c>
      <c r="D105871" s="1" t="s">
        <v>105868</v>
      </c>
    </row>
    <row r="105872" spans="1:4" x14ac:dyDescent="0.3">
      <c r="A105872">
        <v>1797539</v>
      </c>
      <c r="B105872">
        <v>1797380</v>
      </c>
      <c r="C105872">
        <v>6</v>
      </c>
      <c r="D105872" s="1" t="s">
        <v>105869</v>
      </c>
    </row>
    <row r="105873" spans="1:4" x14ac:dyDescent="0.3">
      <c r="A105873">
        <v>1797547</v>
      </c>
      <c r="B105873">
        <v>1797350</v>
      </c>
      <c r="C105873">
        <v>1</v>
      </c>
      <c r="D105873" s="1" t="s">
        <v>105870</v>
      </c>
    </row>
    <row r="105874" spans="1:4" x14ac:dyDescent="0.3">
      <c r="A105874">
        <v>1797570</v>
      </c>
      <c r="B105874">
        <v>1797550</v>
      </c>
      <c r="C105874">
        <v>29</v>
      </c>
      <c r="D105874" s="1" t="s">
        <v>105871</v>
      </c>
    </row>
    <row r="105875" spans="1:4" x14ac:dyDescent="0.3">
      <c r="A105875">
        <v>1797589</v>
      </c>
      <c r="B105875">
        <v>1079120</v>
      </c>
      <c r="C105875">
        <v>2</v>
      </c>
      <c r="D105875" s="1" t="s">
        <v>105872</v>
      </c>
    </row>
    <row r="105876" spans="1:4" x14ac:dyDescent="0.3">
      <c r="A105876">
        <v>1797593</v>
      </c>
      <c r="B105876">
        <v>166220</v>
      </c>
      <c r="C105876">
        <v>0</v>
      </c>
      <c r="D105876" s="1" t="s">
        <v>105873</v>
      </c>
    </row>
    <row r="105877" spans="1:4" x14ac:dyDescent="0.3">
      <c r="A105877">
        <v>1797596</v>
      </c>
      <c r="B105877">
        <v>1797550</v>
      </c>
      <c r="C105877">
        <v>16</v>
      </c>
      <c r="D105877" s="1" t="s">
        <v>105874</v>
      </c>
    </row>
    <row r="105878" spans="1:4" x14ac:dyDescent="0.3">
      <c r="A105878">
        <v>1797606</v>
      </c>
      <c r="B105878">
        <v>1797550</v>
      </c>
      <c r="C105878">
        <v>0</v>
      </c>
      <c r="D105878" s="1" t="s">
        <v>105875</v>
      </c>
    </row>
    <row r="105879" spans="1:4" x14ac:dyDescent="0.3">
      <c r="A105879">
        <v>1797628</v>
      </c>
      <c r="B105879">
        <v>1793520</v>
      </c>
      <c r="C105879">
        <v>0</v>
      </c>
      <c r="D105879" s="1" t="s">
        <v>105876</v>
      </c>
    </row>
    <row r="105880" spans="1:4" x14ac:dyDescent="0.3">
      <c r="A105880">
        <v>1797676</v>
      </c>
      <c r="B105880">
        <v>1797640</v>
      </c>
      <c r="C105880">
        <v>2</v>
      </c>
      <c r="D105880" s="1" t="s">
        <v>105877</v>
      </c>
    </row>
    <row r="105881" spans="1:4" x14ac:dyDescent="0.3">
      <c r="A105881">
        <v>1797680</v>
      </c>
      <c r="B105881">
        <v>1797510</v>
      </c>
      <c r="C105881">
        <v>1</v>
      </c>
      <c r="D105881" s="1" t="s">
        <v>105878</v>
      </c>
    </row>
    <row r="105882" spans="1:4" x14ac:dyDescent="0.3">
      <c r="A105882">
        <v>1797692</v>
      </c>
      <c r="B105882">
        <v>1797640</v>
      </c>
      <c r="C105882">
        <v>6</v>
      </c>
      <c r="D105882" s="1" t="s">
        <v>105879</v>
      </c>
    </row>
    <row r="105883" spans="1:4" x14ac:dyDescent="0.3">
      <c r="A105883">
        <v>1797714</v>
      </c>
      <c r="B105883">
        <v>1796410</v>
      </c>
      <c r="C105883">
        <v>3</v>
      </c>
      <c r="D105883" s="1" t="s">
        <v>105880</v>
      </c>
    </row>
    <row r="105884" spans="1:4" x14ac:dyDescent="0.3">
      <c r="A105884">
        <v>1797716</v>
      </c>
      <c r="B105884">
        <v>1797550</v>
      </c>
      <c r="C105884">
        <v>0</v>
      </c>
      <c r="D105884" s="1" t="s">
        <v>105881</v>
      </c>
    </row>
    <row r="105885" spans="1:4" x14ac:dyDescent="0.3">
      <c r="A105885">
        <v>1797752</v>
      </c>
      <c r="B105885">
        <v>1797640</v>
      </c>
      <c r="C105885">
        <v>2</v>
      </c>
      <c r="D105885" s="1" t="s">
        <v>105882</v>
      </c>
    </row>
    <row r="105886" spans="1:4" x14ac:dyDescent="0.3">
      <c r="A105886">
        <v>1797822</v>
      </c>
      <c r="B105886">
        <v>1797810</v>
      </c>
      <c r="C105886">
        <v>1</v>
      </c>
      <c r="D105886" s="1" t="s">
        <v>105883</v>
      </c>
    </row>
    <row r="105887" spans="1:4" x14ac:dyDescent="0.3">
      <c r="A105887">
        <v>1797833</v>
      </c>
      <c r="B105887">
        <v>1797810</v>
      </c>
      <c r="C105887">
        <v>13</v>
      </c>
      <c r="D105887" s="1" t="s">
        <v>105884</v>
      </c>
    </row>
    <row r="105888" spans="1:4" x14ac:dyDescent="0.3">
      <c r="A105888">
        <v>1797840</v>
      </c>
      <c r="B105888">
        <v>1762090</v>
      </c>
      <c r="C105888">
        <v>0</v>
      </c>
      <c r="D105888" s="1" t="s">
        <v>105885</v>
      </c>
    </row>
    <row r="105889" spans="1:4" x14ac:dyDescent="0.3">
      <c r="A105889">
        <v>1797852</v>
      </c>
      <c r="B105889">
        <v>1696060</v>
      </c>
      <c r="C105889">
        <v>2</v>
      </c>
      <c r="D105889" s="1" t="s">
        <v>105886</v>
      </c>
    </row>
    <row r="105890" spans="1:4" x14ac:dyDescent="0.3">
      <c r="A105890">
        <v>1797856</v>
      </c>
      <c r="B105890">
        <v>1796550</v>
      </c>
      <c r="C105890">
        <v>0</v>
      </c>
      <c r="D105890" s="1" t="s">
        <v>105887</v>
      </c>
    </row>
    <row r="105891" spans="1:4" x14ac:dyDescent="0.3">
      <c r="A105891">
        <v>1797859</v>
      </c>
      <c r="B105891">
        <v>1797810</v>
      </c>
      <c r="C105891">
        <v>3</v>
      </c>
      <c r="D105891" s="1" t="s">
        <v>105888</v>
      </c>
    </row>
    <row r="105892" spans="1:4" x14ac:dyDescent="0.3">
      <c r="A105892">
        <v>1797872</v>
      </c>
      <c r="B105892">
        <v>1797810</v>
      </c>
      <c r="C105892">
        <v>0</v>
      </c>
      <c r="D105892" s="1" t="s">
        <v>105889</v>
      </c>
    </row>
    <row r="105893" spans="1:4" x14ac:dyDescent="0.3">
      <c r="A105893">
        <v>1797876</v>
      </c>
      <c r="B105893">
        <v>1797690</v>
      </c>
      <c r="C105893">
        <v>0</v>
      </c>
      <c r="D105893" s="1" t="s">
        <v>105890</v>
      </c>
    </row>
    <row r="105894" spans="1:4" x14ac:dyDescent="0.3">
      <c r="A105894">
        <v>1797881</v>
      </c>
      <c r="B105894">
        <v>1795930</v>
      </c>
      <c r="C105894">
        <v>0</v>
      </c>
      <c r="D105894" s="1" t="s">
        <v>105891</v>
      </c>
    </row>
    <row r="105895" spans="1:4" x14ac:dyDescent="0.3">
      <c r="A105895">
        <v>1798006</v>
      </c>
      <c r="B105895">
        <v>1797550</v>
      </c>
      <c r="C105895">
        <v>34</v>
      </c>
      <c r="D105895" s="1" t="s">
        <v>105892</v>
      </c>
    </row>
    <row r="105896" spans="1:4" x14ac:dyDescent="0.3">
      <c r="A105896">
        <v>1798008</v>
      </c>
      <c r="B105896">
        <v>1751070</v>
      </c>
      <c r="C105896">
        <v>0</v>
      </c>
      <c r="D105896" s="1" t="s">
        <v>105893</v>
      </c>
    </row>
    <row r="105897" spans="1:4" x14ac:dyDescent="0.3">
      <c r="A105897">
        <v>1798012</v>
      </c>
      <c r="B105897">
        <v>1797810</v>
      </c>
      <c r="C105897">
        <v>0</v>
      </c>
      <c r="D105897" s="1" t="s">
        <v>105894</v>
      </c>
    </row>
    <row r="105898" spans="1:4" x14ac:dyDescent="0.3">
      <c r="A105898">
        <v>1798037</v>
      </c>
      <c r="B105898">
        <v>1797810</v>
      </c>
      <c r="C105898">
        <v>1</v>
      </c>
      <c r="D105898" s="1" t="s">
        <v>105895</v>
      </c>
    </row>
    <row r="105899" spans="1:4" x14ac:dyDescent="0.3">
      <c r="A105899">
        <v>1798062</v>
      </c>
      <c r="B105899">
        <v>1798040</v>
      </c>
      <c r="C105899">
        <v>18</v>
      </c>
      <c r="D105899" s="1" t="s">
        <v>105896</v>
      </c>
    </row>
    <row r="105900" spans="1:4" x14ac:dyDescent="0.3">
      <c r="A105900">
        <v>1798065</v>
      </c>
      <c r="B105900">
        <v>1797870</v>
      </c>
      <c r="C105900">
        <v>4</v>
      </c>
      <c r="D105900" s="1" t="s">
        <v>105897</v>
      </c>
    </row>
    <row r="105901" spans="1:4" x14ac:dyDescent="0.3">
      <c r="A105901">
        <v>1798079</v>
      </c>
      <c r="B105901">
        <v>1797960</v>
      </c>
      <c r="C105901">
        <v>0</v>
      </c>
      <c r="D105901" s="1" t="s">
        <v>105898</v>
      </c>
    </row>
    <row r="105902" spans="1:4" x14ac:dyDescent="0.3">
      <c r="A105902">
        <v>1798090</v>
      </c>
      <c r="B105902">
        <v>1797330</v>
      </c>
      <c r="C105902">
        <v>0</v>
      </c>
      <c r="D105902" s="1" t="s">
        <v>105899</v>
      </c>
    </row>
    <row r="105903" spans="1:4" x14ac:dyDescent="0.3">
      <c r="A105903">
        <v>1798098</v>
      </c>
      <c r="B105903">
        <v>1798060</v>
      </c>
      <c r="C105903">
        <v>0</v>
      </c>
      <c r="D105903" s="1" t="s">
        <v>105900</v>
      </c>
    </row>
    <row r="105904" spans="1:4" x14ac:dyDescent="0.3">
      <c r="A105904">
        <v>1798105</v>
      </c>
      <c r="B105904">
        <v>1789410</v>
      </c>
      <c r="C105904">
        <v>1</v>
      </c>
      <c r="D105904" s="1" t="s">
        <v>105901</v>
      </c>
    </row>
    <row r="105905" spans="1:4" x14ac:dyDescent="0.3">
      <c r="A105905">
        <v>1798139</v>
      </c>
      <c r="B105905">
        <v>1797720</v>
      </c>
      <c r="C105905">
        <v>1</v>
      </c>
      <c r="D105905" s="1" t="s">
        <v>105902</v>
      </c>
    </row>
    <row r="105906" spans="1:4" x14ac:dyDescent="0.3">
      <c r="A105906">
        <v>1798171</v>
      </c>
      <c r="B105906">
        <v>1798100</v>
      </c>
      <c r="C105906">
        <v>2</v>
      </c>
      <c r="D105906" s="1" t="s">
        <v>105903</v>
      </c>
    </row>
    <row r="105907" spans="1:4" x14ac:dyDescent="0.3">
      <c r="A105907">
        <v>1798235</v>
      </c>
      <c r="B105907">
        <v>1792400</v>
      </c>
      <c r="C105907">
        <v>1</v>
      </c>
      <c r="D105907" s="1" t="s">
        <v>105904</v>
      </c>
    </row>
    <row r="105908" spans="1:4" x14ac:dyDescent="0.3">
      <c r="A105908">
        <v>1798268</v>
      </c>
      <c r="B105908">
        <v>1382900</v>
      </c>
      <c r="C105908">
        <v>100</v>
      </c>
      <c r="D105908" s="1" t="s">
        <v>105905</v>
      </c>
    </row>
    <row r="105909" spans="1:4" x14ac:dyDescent="0.3">
      <c r="A105909">
        <v>1798276</v>
      </c>
      <c r="B105909">
        <v>1798230</v>
      </c>
      <c r="C105909">
        <v>1</v>
      </c>
      <c r="D105909" s="1" t="s">
        <v>105906</v>
      </c>
    </row>
    <row r="105910" spans="1:4" x14ac:dyDescent="0.3">
      <c r="A105910">
        <v>1798284</v>
      </c>
      <c r="B105910">
        <v>1798230</v>
      </c>
      <c r="C105910">
        <v>4</v>
      </c>
      <c r="D105910" s="1" t="s">
        <v>105907</v>
      </c>
    </row>
    <row r="105911" spans="1:4" x14ac:dyDescent="0.3">
      <c r="A105911">
        <v>1798287</v>
      </c>
      <c r="B105911">
        <v>1798210</v>
      </c>
      <c r="C105911">
        <v>1</v>
      </c>
      <c r="D105911" s="1" t="s">
        <v>105908</v>
      </c>
    </row>
    <row r="105912" spans="1:4" x14ac:dyDescent="0.3">
      <c r="A105912">
        <v>1798289</v>
      </c>
      <c r="B105912">
        <v>1491920</v>
      </c>
      <c r="C105912">
        <v>1</v>
      </c>
      <c r="D105912" s="1" t="s">
        <v>105909</v>
      </c>
    </row>
    <row r="105913" spans="1:4" x14ac:dyDescent="0.3">
      <c r="A105913">
        <v>1798303</v>
      </c>
      <c r="B105913">
        <v>1798290</v>
      </c>
      <c r="C105913">
        <v>4</v>
      </c>
      <c r="D105913" s="1" t="s">
        <v>105910</v>
      </c>
    </row>
    <row r="105914" spans="1:4" x14ac:dyDescent="0.3">
      <c r="A105914">
        <v>1798318</v>
      </c>
      <c r="B105914">
        <v>1798290</v>
      </c>
      <c r="C105914">
        <v>1</v>
      </c>
      <c r="D105914" s="1" t="s">
        <v>105911</v>
      </c>
    </row>
    <row r="105915" spans="1:4" x14ac:dyDescent="0.3">
      <c r="A105915">
        <v>1798321</v>
      </c>
      <c r="B105915">
        <v>1491920</v>
      </c>
      <c r="C105915">
        <v>11</v>
      </c>
      <c r="D105915" s="1" t="s">
        <v>105912</v>
      </c>
    </row>
    <row r="105916" spans="1:4" x14ac:dyDescent="0.3">
      <c r="A105916">
        <v>1798369</v>
      </c>
      <c r="B105916">
        <v>1754200</v>
      </c>
      <c r="C105916">
        <v>0</v>
      </c>
      <c r="D105916" s="1" t="s">
        <v>105913</v>
      </c>
    </row>
    <row r="105917" spans="1:4" x14ac:dyDescent="0.3">
      <c r="A105917">
        <v>1798384</v>
      </c>
      <c r="B105917">
        <v>1798360</v>
      </c>
      <c r="C105917">
        <v>2</v>
      </c>
      <c r="D105917" s="1" t="s">
        <v>105914</v>
      </c>
    </row>
    <row r="105918" spans="1:4" x14ac:dyDescent="0.3">
      <c r="A105918">
        <v>1798395</v>
      </c>
      <c r="B105918">
        <v>1798360</v>
      </c>
      <c r="C105918">
        <v>0</v>
      </c>
      <c r="D105918" s="1" t="s">
        <v>105915</v>
      </c>
    </row>
    <row r="105919" spans="1:4" x14ac:dyDescent="0.3">
      <c r="A105919">
        <v>1798406</v>
      </c>
      <c r="B105919">
        <v>1795180</v>
      </c>
      <c r="C105919">
        <v>0</v>
      </c>
      <c r="D105919" s="1" t="s">
        <v>105916</v>
      </c>
    </row>
    <row r="105920" spans="1:4" x14ac:dyDescent="0.3">
      <c r="A105920">
        <v>1798423</v>
      </c>
      <c r="B105920">
        <v>1797810</v>
      </c>
      <c r="C105920">
        <v>0</v>
      </c>
      <c r="D105920" s="1" t="s">
        <v>105917</v>
      </c>
    </row>
    <row r="105921" spans="1:4" x14ac:dyDescent="0.3">
      <c r="A105921">
        <v>1798452</v>
      </c>
      <c r="B105921">
        <v>1785030</v>
      </c>
      <c r="C105921">
        <v>0</v>
      </c>
      <c r="D105921" s="1" t="s">
        <v>105918</v>
      </c>
    </row>
    <row r="105922" spans="1:4" x14ac:dyDescent="0.3">
      <c r="A105922">
        <v>1798460</v>
      </c>
      <c r="B105922">
        <v>1798100</v>
      </c>
      <c r="C105922">
        <v>0</v>
      </c>
      <c r="D105922" s="1" t="s">
        <v>105919</v>
      </c>
    </row>
    <row r="105923" spans="1:4" x14ac:dyDescent="0.3">
      <c r="A105923">
        <v>1798502</v>
      </c>
      <c r="B105923">
        <v>1798430</v>
      </c>
      <c r="C105923">
        <v>0</v>
      </c>
      <c r="D105923" s="1" t="s">
        <v>105920</v>
      </c>
    </row>
    <row r="105924" spans="1:4" x14ac:dyDescent="0.3">
      <c r="A105924">
        <v>1798515</v>
      </c>
      <c r="B105924">
        <v>1798430</v>
      </c>
      <c r="C105924">
        <v>0</v>
      </c>
      <c r="D105924" s="1" t="s">
        <v>105921</v>
      </c>
    </row>
    <row r="105925" spans="1:4" x14ac:dyDescent="0.3">
      <c r="A105925">
        <v>1798518</v>
      </c>
      <c r="B105925">
        <v>1798400</v>
      </c>
      <c r="C105925">
        <v>2</v>
      </c>
      <c r="D105925" s="1" t="s">
        <v>105922</v>
      </c>
    </row>
    <row r="105926" spans="1:4" x14ac:dyDescent="0.3">
      <c r="A105926">
        <v>1798581</v>
      </c>
      <c r="B105926">
        <v>1798550</v>
      </c>
      <c r="C105926">
        <v>0</v>
      </c>
      <c r="D105926" s="1" t="s">
        <v>105923</v>
      </c>
    </row>
    <row r="105927" spans="1:4" x14ac:dyDescent="0.3">
      <c r="A105927">
        <v>1798584</v>
      </c>
      <c r="B105927">
        <v>1798560</v>
      </c>
      <c r="C105927">
        <v>10</v>
      </c>
      <c r="D105927" s="1" t="s">
        <v>105924</v>
      </c>
    </row>
    <row r="105928" spans="1:4" x14ac:dyDescent="0.3">
      <c r="A105928">
        <v>1798586</v>
      </c>
      <c r="B105928">
        <v>1798550</v>
      </c>
      <c r="C105928">
        <v>2</v>
      </c>
      <c r="D105928" s="1" t="s">
        <v>105925</v>
      </c>
    </row>
    <row r="105929" spans="1:4" x14ac:dyDescent="0.3">
      <c r="A105929">
        <v>1798588</v>
      </c>
      <c r="B105929">
        <v>1798550</v>
      </c>
      <c r="C105929">
        <v>11</v>
      </c>
      <c r="D105929" s="1" t="s">
        <v>105926</v>
      </c>
    </row>
    <row r="105930" spans="1:4" x14ac:dyDescent="0.3">
      <c r="A105930">
        <v>1798590</v>
      </c>
      <c r="B105930">
        <v>1798560</v>
      </c>
      <c r="C105930">
        <v>1</v>
      </c>
      <c r="D105930" s="1" t="s">
        <v>105927</v>
      </c>
    </row>
    <row r="105931" spans="1:4" x14ac:dyDescent="0.3">
      <c r="A105931">
        <v>1798594</v>
      </c>
      <c r="B105931">
        <v>1798560</v>
      </c>
      <c r="C105931">
        <v>0</v>
      </c>
      <c r="D105931" s="1" t="s">
        <v>105928</v>
      </c>
    </row>
    <row r="105932" spans="1:4" x14ac:dyDescent="0.3">
      <c r="A105932">
        <v>1798603</v>
      </c>
      <c r="B105932">
        <v>1798560</v>
      </c>
      <c r="C105932">
        <v>2</v>
      </c>
      <c r="D105932" s="1" t="s">
        <v>105929</v>
      </c>
    </row>
    <row r="105933" spans="1:4" x14ac:dyDescent="0.3">
      <c r="A105933">
        <v>1798619</v>
      </c>
      <c r="B105933">
        <v>1798600</v>
      </c>
      <c r="C105933">
        <v>1</v>
      </c>
      <c r="D105933" s="1" t="s">
        <v>105930</v>
      </c>
    </row>
    <row r="105934" spans="1:4" x14ac:dyDescent="0.3">
      <c r="A105934">
        <v>1798626</v>
      </c>
      <c r="B105934">
        <v>1798600</v>
      </c>
      <c r="C105934">
        <v>1</v>
      </c>
      <c r="D105934" s="1" t="s">
        <v>105931</v>
      </c>
    </row>
    <row r="105935" spans="1:4" x14ac:dyDescent="0.3">
      <c r="A105935">
        <v>1798628</v>
      </c>
      <c r="B105935">
        <v>1798560</v>
      </c>
      <c r="C105935">
        <v>0</v>
      </c>
      <c r="D105935" s="1" t="s">
        <v>105932</v>
      </c>
    </row>
    <row r="105936" spans="1:4" x14ac:dyDescent="0.3">
      <c r="A105936">
        <v>1798638</v>
      </c>
      <c r="B105936">
        <v>1798600</v>
      </c>
      <c r="C105936">
        <v>0</v>
      </c>
      <c r="D105936" s="1" t="s">
        <v>105933</v>
      </c>
    </row>
    <row r="105937" spans="1:4" x14ac:dyDescent="0.3">
      <c r="A105937">
        <v>1798649</v>
      </c>
      <c r="B105937">
        <v>1798600</v>
      </c>
      <c r="C105937">
        <v>14</v>
      </c>
      <c r="D105937" s="1" t="s">
        <v>105934</v>
      </c>
    </row>
    <row r="105938" spans="1:4" x14ac:dyDescent="0.3">
      <c r="A105938">
        <v>1798654</v>
      </c>
      <c r="B105938">
        <v>1798450</v>
      </c>
      <c r="C105938">
        <v>2</v>
      </c>
      <c r="D105938" s="1" t="s">
        <v>105935</v>
      </c>
    </row>
    <row r="105939" spans="1:4" x14ac:dyDescent="0.3">
      <c r="A105939">
        <v>1798663</v>
      </c>
      <c r="B105939">
        <v>1798560</v>
      </c>
      <c r="C105939">
        <v>0</v>
      </c>
      <c r="D105939" s="1" t="s">
        <v>105936</v>
      </c>
    </row>
    <row r="105940" spans="1:4" x14ac:dyDescent="0.3">
      <c r="A105940">
        <v>1798665</v>
      </c>
      <c r="B105940">
        <v>1798560</v>
      </c>
      <c r="C105940">
        <v>0</v>
      </c>
      <c r="D105940" s="1" t="s">
        <v>105937</v>
      </c>
    </row>
    <row r="105941" spans="1:4" x14ac:dyDescent="0.3">
      <c r="A105941">
        <v>1798677</v>
      </c>
      <c r="B105941">
        <v>1798450</v>
      </c>
      <c r="C105941">
        <v>-3</v>
      </c>
      <c r="D105941" s="1" t="s">
        <v>105938</v>
      </c>
    </row>
    <row r="105942" spans="1:4" x14ac:dyDescent="0.3">
      <c r="A105942">
        <v>1798775</v>
      </c>
      <c r="B105942">
        <v>1798600</v>
      </c>
      <c r="C105942">
        <v>0</v>
      </c>
      <c r="D105942" s="1" t="s">
        <v>105939</v>
      </c>
    </row>
    <row r="105943" spans="1:4" x14ac:dyDescent="0.3">
      <c r="A105943">
        <v>1798777</v>
      </c>
      <c r="B105943">
        <v>1798770</v>
      </c>
      <c r="C105943">
        <v>10</v>
      </c>
      <c r="D105943" s="1" t="s">
        <v>105940</v>
      </c>
    </row>
    <row r="105944" spans="1:4" x14ac:dyDescent="0.3">
      <c r="A105944">
        <v>1798779</v>
      </c>
      <c r="B105944">
        <v>1798040</v>
      </c>
      <c r="C105944">
        <v>2</v>
      </c>
      <c r="D105944" s="1" t="s">
        <v>105941</v>
      </c>
    </row>
    <row r="105945" spans="1:4" x14ac:dyDescent="0.3">
      <c r="A105945">
        <v>1798783</v>
      </c>
      <c r="B105945">
        <v>1798770</v>
      </c>
      <c r="C105945">
        <v>8</v>
      </c>
      <c r="D105945" s="1" t="s">
        <v>105942</v>
      </c>
    </row>
    <row r="105946" spans="1:4" x14ac:dyDescent="0.3">
      <c r="A105946">
        <v>1798785</v>
      </c>
      <c r="B105946">
        <v>1798770</v>
      </c>
      <c r="C105946">
        <v>0</v>
      </c>
      <c r="D105946" s="1" t="s">
        <v>105943</v>
      </c>
    </row>
    <row r="105947" spans="1:4" x14ac:dyDescent="0.3">
      <c r="A105947">
        <v>1798805</v>
      </c>
      <c r="B105947">
        <v>1798680</v>
      </c>
      <c r="C105947">
        <v>1</v>
      </c>
      <c r="D105947" s="1" t="s">
        <v>105944</v>
      </c>
    </row>
    <row r="105948" spans="1:4" x14ac:dyDescent="0.3">
      <c r="A105948">
        <v>1798810</v>
      </c>
      <c r="B105948">
        <v>1798560</v>
      </c>
      <c r="C105948">
        <v>1</v>
      </c>
      <c r="D105948" s="1" t="s">
        <v>105945</v>
      </c>
    </row>
    <row r="105949" spans="1:4" x14ac:dyDescent="0.3">
      <c r="A105949">
        <v>1798850</v>
      </c>
      <c r="B105949">
        <v>1683740</v>
      </c>
      <c r="C105949">
        <v>1</v>
      </c>
      <c r="D105949" s="1" t="s">
        <v>105946</v>
      </c>
    </row>
    <row r="105950" spans="1:4" x14ac:dyDescent="0.3">
      <c r="A105950">
        <v>1798864</v>
      </c>
      <c r="B105950">
        <v>1798770</v>
      </c>
      <c r="C105950">
        <v>0</v>
      </c>
      <c r="D105950" s="1" t="s">
        <v>105947</v>
      </c>
    </row>
    <row r="105951" spans="1:4" x14ac:dyDescent="0.3">
      <c r="A105951">
        <v>1798869</v>
      </c>
      <c r="B105951">
        <v>1798450</v>
      </c>
      <c r="C105951">
        <v>13</v>
      </c>
      <c r="D105951" s="1" t="s">
        <v>105948</v>
      </c>
    </row>
    <row r="105952" spans="1:4" x14ac:dyDescent="0.3">
      <c r="A105952">
        <v>1798937</v>
      </c>
      <c r="B105952">
        <v>1798910</v>
      </c>
      <c r="C105952">
        <v>1</v>
      </c>
      <c r="D105952" s="1" t="s">
        <v>105949</v>
      </c>
    </row>
    <row r="105953" spans="1:4" x14ac:dyDescent="0.3">
      <c r="A105953">
        <v>1798944</v>
      </c>
      <c r="B105953">
        <v>1760070</v>
      </c>
      <c r="C105953">
        <v>13</v>
      </c>
      <c r="D105953" s="1" t="s">
        <v>105950</v>
      </c>
    </row>
    <row r="105954" spans="1:4" x14ac:dyDescent="0.3">
      <c r="A105954">
        <v>1798969</v>
      </c>
      <c r="B105954">
        <v>1798770</v>
      </c>
      <c r="C105954">
        <v>2</v>
      </c>
      <c r="D105954" s="1" t="s">
        <v>105951</v>
      </c>
    </row>
    <row r="105955" spans="1:4" x14ac:dyDescent="0.3">
      <c r="A105955">
        <v>1799008</v>
      </c>
      <c r="B105955">
        <v>1771750</v>
      </c>
      <c r="C105955">
        <v>3</v>
      </c>
      <c r="D105955" s="1" t="s">
        <v>105952</v>
      </c>
    </row>
    <row r="105956" spans="1:4" x14ac:dyDescent="0.3">
      <c r="A105956">
        <v>1799015</v>
      </c>
      <c r="B105956">
        <v>1798980</v>
      </c>
      <c r="C105956">
        <v>2</v>
      </c>
      <c r="D105956" s="1" t="s">
        <v>105953</v>
      </c>
    </row>
    <row r="105957" spans="1:4" x14ac:dyDescent="0.3">
      <c r="A105957">
        <v>1799021</v>
      </c>
      <c r="B105957">
        <v>1798980</v>
      </c>
      <c r="C105957">
        <v>3</v>
      </c>
      <c r="D105957" s="1" t="s">
        <v>105954</v>
      </c>
    </row>
    <row r="105958" spans="1:4" x14ac:dyDescent="0.3">
      <c r="A105958">
        <v>1799033</v>
      </c>
      <c r="B105958">
        <v>1799020</v>
      </c>
      <c r="C105958">
        <v>20</v>
      </c>
      <c r="D105958" s="1" t="s">
        <v>105955</v>
      </c>
    </row>
    <row r="105959" spans="1:4" x14ac:dyDescent="0.3">
      <c r="A105959">
        <v>1799045</v>
      </c>
      <c r="B105959">
        <v>1797770</v>
      </c>
      <c r="C105959">
        <v>3</v>
      </c>
      <c r="D105959" s="1" t="s">
        <v>105956</v>
      </c>
    </row>
    <row r="105960" spans="1:4" x14ac:dyDescent="0.3">
      <c r="A105960">
        <v>1799051</v>
      </c>
      <c r="B105960">
        <v>1798980</v>
      </c>
      <c r="C105960">
        <v>7</v>
      </c>
      <c r="D105960" s="1" t="s">
        <v>105957</v>
      </c>
    </row>
    <row r="105961" spans="1:4" x14ac:dyDescent="0.3">
      <c r="A105961">
        <v>1799058</v>
      </c>
      <c r="B105961">
        <v>1798980</v>
      </c>
      <c r="C105961">
        <v>1</v>
      </c>
      <c r="D105961" s="1" t="s">
        <v>105958</v>
      </c>
    </row>
    <row r="105962" spans="1:4" x14ac:dyDescent="0.3">
      <c r="A105962">
        <v>1799060</v>
      </c>
      <c r="B105962">
        <v>1798980</v>
      </c>
      <c r="C105962">
        <v>0</v>
      </c>
      <c r="D105962" s="1" t="s">
        <v>105959</v>
      </c>
    </row>
    <row r="105963" spans="1:4" x14ac:dyDescent="0.3">
      <c r="A105963">
        <v>1799076</v>
      </c>
      <c r="B105963">
        <v>1798920</v>
      </c>
      <c r="C105963">
        <v>1</v>
      </c>
      <c r="D105963" s="1" t="s">
        <v>105960</v>
      </c>
    </row>
    <row r="105964" spans="1:4" x14ac:dyDescent="0.3">
      <c r="A105964">
        <v>1799087</v>
      </c>
      <c r="B105964">
        <v>1799040</v>
      </c>
      <c r="C105964">
        <v>3</v>
      </c>
      <c r="D105964" s="1" t="s">
        <v>105961</v>
      </c>
    </row>
    <row r="105965" spans="1:4" x14ac:dyDescent="0.3">
      <c r="A105965">
        <v>1799089</v>
      </c>
      <c r="B105965">
        <v>1798680</v>
      </c>
      <c r="C105965">
        <v>3</v>
      </c>
      <c r="D105965" s="1" t="s">
        <v>105962</v>
      </c>
    </row>
    <row r="105966" spans="1:4" x14ac:dyDescent="0.3">
      <c r="A105966">
        <v>1799093</v>
      </c>
      <c r="B105966">
        <v>1799040</v>
      </c>
      <c r="C105966">
        <v>1</v>
      </c>
      <c r="D105966" s="1" t="s">
        <v>105963</v>
      </c>
    </row>
    <row r="105967" spans="1:4" x14ac:dyDescent="0.3">
      <c r="A105967">
        <v>1799108</v>
      </c>
      <c r="B105967">
        <v>1798970</v>
      </c>
      <c r="C105967">
        <v>1</v>
      </c>
      <c r="D105967" s="1" t="s">
        <v>105964</v>
      </c>
    </row>
    <row r="105968" spans="1:4" x14ac:dyDescent="0.3">
      <c r="A105968">
        <v>1799111</v>
      </c>
      <c r="B105968">
        <v>1799020</v>
      </c>
      <c r="C105968">
        <v>7</v>
      </c>
      <c r="D105968" s="1" t="s">
        <v>105965</v>
      </c>
    </row>
    <row r="105969" spans="1:4" x14ac:dyDescent="0.3">
      <c r="A105969">
        <v>1799112</v>
      </c>
      <c r="B105969">
        <v>1799040</v>
      </c>
      <c r="C105969">
        <v>1</v>
      </c>
      <c r="D105969" s="1" t="s">
        <v>105966</v>
      </c>
    </row>
    <row r="105970" spans="1:4" x14ac:dyDescent="0.3">
      <c r="A105970">
        <v>1799131</v>
      </c>
      <c r="B105970">
        <v>1799090</v>
      </c>
      <c r="C105970">
        <v>2</v>
      </c>
      <c r="D105970" s="1" t="s">
        <v>105967</v>
      </c>
    </row>
    <row r="105971" spans="1:4" x14ac:dyDescent="0.3">
      <c r="A105971">
        <v>1799179</v>
      </c>
      <c r="B105971">
        <v>1799160</v>
      </c>
      <c r="C105971">
        <v>10</v>
      </c>
      <c r="D105971" s="1" t="s">
        <v>105968</v>
      </c>
    </row>
    <row r="105972" spans="1:4" x14ac:dyDescent="0.3">
      <c r="A105972">
        <v>1799185</v>
      </c>
      <c r="B105972">
        <v>1799160</v>
      </c>
      <c r="C105972">
        <v>1</v>
      </c>
      <c r="D105972" s="1" t="s">
        <v>105969</v>
      </c>
    </row>
    <row r="105973" spans="1:4" x14ac:dyDescent="0.3">
      <c r="A105973">
        <v>1799192</v>
      </c>
      <c r="B105973">
        <v>1799160</v>
      </c>
      <c r="C105973">
        <v>2</v>
      </c>
      <c r="D105973" s="1" t="s">
        <v>105970</v>
      </c>
    </row>
    <row r="105974" spans="1:4" x14ac:dyDescent="0.3">
      <c r="A105974">
        <v>1799222</v>
      </c>
      <c r="B105974">
        <v>1798980</v>
      </c>
      <c r="C105974">
        <v>0</v>
      </c>
      <c r="D105974" s="1" t="s">
        <v>105971</v>
      </c>
    </row>
    <row r="105975" spans="1:4" x14ac:dyDescent="0.3">
      <c r="A105975">
        <v>1799224</v>
      </c>
      <c r="B105975">
        <v>1475320</v>
      </c>
      <c r="C105975">
        <v>1</v>
      </c>
      <c r="D105975" s="1" t="s">
        <v>105972</v>
      </c>
    </row>
    <row r="105976" spans="1:4" x14ac:dyDescent="0.3">
      <c r="A105976">
        <v>1799271</v>
      </c>
      <c r="B105976">
        <v>1792760</v>
      </c>
      <c r="C105976">
        <v>1</v>
      </c>
      <c r="D105976" s="1" t="s">
        <v>105973</v>
      </c>
    </row>
    <row r="105977" spans="1:4" x14ac:dyDescent="0.3">
      <c r="A105977">
        <v>1799274</v>
      </c>
      <c r="B105977">
        <v>1799260</v>
      </c>
      <c r="C105977">
        <v>2</v>
      </c>
      <c r="D105977" s="1" t="s">
        <v>105974</v>
      </c>
    </row>
    <row r="105978" spans="1:4" x14ac:dyDescent="0.3">
      <c r="A105978">
        <v>1799293</v>
      </c>
      <c r="B105978">
        <v>1799070</v>
      </c>
      <c r="C105978">
        <v>0</v>
      </c>
      <c r="D105978" s="1" t="s">
        <v>105975</v>
      </c>
    </row>
    <row r="105979" spans="1:4" x14ac:dyDescent="0.3">
      <c r="A105979">
        <v>1799295</v>
      </c>
      <c r="B105979">
        <v>1799260</v>
      </c>
      <c r="C105979">
        <v>0</v>
      </c>
      <c r="D105979" s="1" t="s">
        <v>105976</v>
      </c>
    </row>
    <row r="105980" spans="1:4" x14ac:dyDescent="0.3">
      <c r="A105980">
        <v>1799318</v>
      </c>
      <c r="B105980">
        <v>1799260</v>
      </c>
      <c r="C105980">
        <v>2</v>
      </c>
      <c r="D105980" s="1" t="s">
        <v>105977</v>
      </c>
    </row>
    <row r="105981" spans="1:4" x14ac:dyDescent="0.3">
      <c r="A105981">
        <v>1799320</v>
      </c>
      <c r="B105981">
        <v>1799260</v>
      </c>
      <c r="C105981">
        <v>1</v>
      </c>
      <c r="D105981" s="1" t="s">
        <v>105978</v>
      </c>
    </row>
    <row r="105982" spans="1:4" x14ac:dyDescent="0.3">
      <c r="A105982">
        <v>1799325</v>
      </c>
      <c r="B105982">
        <v>1183420</v>
      </c>
      <c r="C105982">
        <v>1</v>
      </c>
      <c r="D105982" s="1" t="s">
        <v>105979</v>
      </c>
    </row>
    <row r="105983" spans="1:4" x14ac:dyDescent="0.3">
      <c r="A105983">
        <v>1799369</v>
      </c>
      <c r="B105983">
        <v>1799070</v>
      </c>
      <c r="C105983">
        <v>1</v>
      </c>
      <c r="D105983" s="1" t="s">
        <v>105980</v>
      </c>
    </row>
    <row r="105984" spans="1:4" x14ac:dyDescent="0.3">
      <c r="A105984">
        <v>1799396</v>
      </c>
      <c r="B105984">
        <v>1798980</v>
      </c>
      <c r="C105984">
        <v>0</v>
      </c>
      <c r="D105984" s="1" t="s">
        <v>105981</v>
      </c>
    </row>
    <row r="105985" spans="1:4" x14ac:dyDescent="0.3">
      <c r="A105985">
        <v>1799400</v>
      </c>
      <c r="B105985">
        <v>1794520</v>
      </c>
      <c r="C105985">
        <v>0</v>
      </c>
      <c r="D105985" s="1" t="s">
        <v>105982</v>
      </c>
    </row>
    <row r="105986" spans="1:4" x14ac:dyDescent="0.3">
      <c r="A105986">
        <v>1799401</v>
      </c>
      <c r="B105986">
        <v>1799370</v>
      </c>
      <c r="C105986">
        <v>304</v>
      </c>
      <c r="D105986" s="1" t="s">
        <v>105983</v>
      </c>
    </row>
    <row r="105987" spans="1:4" x14ac:dyDescent="0.3">
      <c r="A105987">
        <v>1799403</v>
      </c>
      <c r="B105987">
        <v>1799370</v>
      </c>
      <c r="C105987">
        <v>0</v>
      </c>
      <c r="D105987" s="1" t="s">
        <v>105984</v>
      </c>
    </row>
    <row r="105988" spans="1:4" x14ac:dyDescent="0.3">
      <c r="A105988">
        <v>1799407</v>
      </c>
      <c r="B105988">
        <v>1799380</v>
      </c>
      <c r="C105988">
        <v>1</v>
      </c>
      <c r="D105988" s="1" t="s">
        <v>105985</v>
      </c>
    </row>
    <row r="105989" spans="1:4" x14ac:dyDescent="0.3">
      <c r="A105989">
        <v>1799412</v>
      </c>
      <c r="B105989">
        <v>530320</v>
      </c>
      <c r="C105989">
        <v>2</v>
      </c>
      <c r="D105989" s="1" t="s">
        <v>105986</v>
      </c>
    </row>
    <row r="105990" spans="1:4" x14ac:dyDescent="0.3">
      <c r="A105990">
        <v>1799426</v>
      </c>
      <c r="B105990">
        <v>1799380</v>
      </c>
      <c r="C105990">
        <v>1</v>
      </c>
      <c r="D105990" s="1" t="s">
        <v>105987</v>
      </c>
    </row>
    <row r="105991" spans="1:4" x14ac:dyDescent="0.3">
      <c r="A105991">
        <v>1799432</v>
      </c>
      <c r="B105991">
        <v>1799380</v>
      </c>
      <c r="C105991">
        <v>0</v>
      </c>
      <c r="D105991" s="1" t="s">
        <v>105988</v>
      </c>
    </row>
    <row r="105992" spans="1:4" x14ac:dyDescent="0.3">
      <c r="A105992">
        <v>1799498</v>
      </c>
      <c r="B105992">
        <v>1783130</v>
      </c>
      <c r="C105992">
        <v>4</v>
      </c>
      <c r="D105992" s="1" t="s">
        <v>105989</v>
      </c>
    </row>
    <row r="105993" spans="1:4" x14ac:dyDescent="0.3">
      <c r="A105993">
        <v>1799499</v>
      </c>
      <c r="B105993">
        <v>1797350</v>
      </c>
      <c r="C105993">
        <v>2</v>
      </c>
      <c r="D105993" s="1" t="s">
        <v>105990</v>
      </c>
    </row>
    <row r="105994" spans="1:4" x14ac:dyDescent="0.3">
      <c r="A105994">
        <v>1799576</v>
      </c>
      <c r="B105994">
        <v>928730</v>
      </c>
      <c r="C105994">
        <v>0</v>
      </c>
      <c r="D105994" s="1" t="s">
        <v>105991</v>
      </c>
    </row>
    <row r="105995" spans="1:4" x14ac:dyDescent="0.3">
      <c r="A105995">
        <v>1799617</v>
      </c>
      <c r="B105995">
        <v>1799600</v>
      </c>
      <c r="C105995">
        <v>2</v>
      </c>
      <c r="D105995" s="1" t="s">
        <v>105992</v>
      </c>
    </row>
    <row r="105996" spans="1:4" x14ac:dyDescent="0.3">
      <c r="A105996">
        <v>1799669</v>
      </c>
      <c r="B105996">
        <v>1799620</v>
      </c>
      <c r="C105996">
        <v>3</v>
      </c>
      <c r="D105996" s="1" t="s">
        <v>105993</v>
      </c>
    </row>
    <row r="105997" spans="1:4" x14ac:dyDescent="0.3">
      <c r="A105997">
        <v>1799689</v>
      </c>
      <c r="B105997">
        <v>1799670</v>
      </c>
      <c r="C105997">
        <v>5</v>
      </c>
      <c r="D105997" s="1" t="s">
        <v>105994</v>
      </c>
    </row>
    <row r="105998" spans="1:4" x14ac:dyDescent="0.3">
      <c r="A105998">
        <v>1799732</v>
      </c>
      <c r="B105998">
        <v>1799620</v>
      </c>
      <c r="C105998">
        <v>2</v>
      </c>
      <c r="D105998" s="1" t="s">
        <v>105995</v>
      </c>
    </row>
    <row r="105999" spans="1:4" x14ac:dyDescent="0.3">
      <c r="A105999">
        <v>1799738</v>
      </c>
      <c r="B105999">
        <v>1787470</v>
      </c>
      <c r="C105999">
        <v>0</v>
      </c>
      <c r="D105999" s="1" t="s">
        <v>105996</v>
      </c>
    </row>
    <row r="106000" spans="1:4" x14ac:dyDescent="0.3">
      <c r="A106000">
        <v>1799755</v>
      </c>
      <c r="B106000">
        <v>1799280</v>
      </c>
      <c r="C106000">
        <v>12</v>
      </c>
      <c r="D106000" s="1" t="s">
        <v>105997</v>
      </c>
    </row>
    <row r="106001" spans="1:4" x14ac:dyDescent="0.3">
      <c r="A106001">
        <v>1799774</v>
      </c>
      <c r="B106001">
        <v>1776290</v>
      </c>
      <c r="C106001">
        <v>0</v>
      </c>
      <c r="D106001" s="1" t="s">
        <v>105998</v>
      </c>
    </row>
    <row r="106002" spans="1:4" x14ac:dyDescent="0.3">
      <c r="A106002">
        <v>1799795</v>
      </c>
      <c r="B106002">
        <v>1733310</v>
      </c>
      <c r="C106002">
        <v>1</v>
      </c>
      <c r="D106002" s="1" t="s">
        <v>105999</v>
      </c>
    </row>
    <row r="106003" spans="1:4" x14ac:dyDescent="0.3">
      <c r="A106003">
        <v>1799832</v>
      </c>
      <c r="B106003">
        <v>1798920</v>
      </c>
      <c r="C106003">
        <v>5</v>
      </c>
      <c r="D106003" s="1" t="s">
        <v>106000</v>
      </c>
    </row>
    <row r="106004" spans="1:4" x14ac:dyDescent="0.3">
      <c r="A106004">
        <v>1799836</v>
      </c>
      <c r="B106004">
        <v>1797990</v>
      </c>
      <c r="C106004">
        <v>0</v>
      </c>
      <c r="D106004" s="1" t="s">
        <v>106001</v>
      </c>
    </row>
    <row r="106005" spans="1:4" x14ac:dyDescent="0.3">
      <c r="A106005">
        <v>1799865</v>
      </c>
      <c r="B106005">
        <v>1799820</v>
      </c>
      <c r="C106005">
        <v>0</v>
      </c>
      <c r="D106005" s="1" t="s">
        <v>106002</v>
      </c>
    </row>
    <row r="106006" spans="1:4" x14ac:dyDescent="0.3">
      <c r="A106006">
        <v>1799878</v>
      </c>
      <c r="B106006">
        <v>428410</v>
      </c>
      <c r="C106006">
        <v>5</v>
      </c>
      <c r="D106006" s="1" t="s">
        <v>106003</v>
      </c>
    </row>
    <row r="106007" spans="1:4" x14ac:dyDescent="0.3">
      <c r="A106007">
        <v>1799879</v>
      </c>
      <c r="B106007">
        <v>1793740</v>
      </c>
      <c r="C106007">
        <v>0</v>
      </c>
      <c r="D106007" s="1" t="s">
        <v>106004</v>
      </c>
    </row>
    <row r="106008" spans="1:4" x14ac:dyDescent="0.3">
      <c r="A106008">
        <v>1799920</v>
      </c>
      <c r="B106008">
        <v>1799690</v>
      </c>
      <c r="C106008">
        <v>2</v>
      </c>
      <c r="D106008" s="1" t="s">
        <v>106005</v>
      </c>
    </row>
    <row r="106009" spans="1:4" x14ac:dyDescent="0.3">
      <c r="A106009">
        <v>1799962</v>
      </c>
      <c r="B106009">
        <v>1703890</v>
      </c>
      <c r="C106009">
        <v>4</v>
      </c>
      <c r="D106009" s="1" t="s">
        <v>106006</v>
      </c>
    </row>
    <row r="106010" spans="1:4" x14ac:dyDescent="0.3">
      <c r="A106010">
        <v>1799985</v>
      </c>
      <c r="B106010">
        <v>1799910</v>
      </c>
      <c r="C106010">
        <v>3</v>
      </c>
      <c r="D106010" s="1" t="s">
        <v>106007</v>
      </c>
    </row>
    <row r="106011" spans="1:4" x14ac:dyDescent="0.3">
      <c r="A106011">
        <v>1800000</v>
      </c>
      <c r="B106011">
        <v>1799990</v>
      </c>
      <c r="C106011">
        <v>6</v>
      </c>
      <c r="D106011" s="1" t="s">
        <v>106008</v>
      </c>
    </row>
    <row r="106012" spans="1:4" x14ac:dyDescent="0.3">
      <c r="A106012">
        <v>1800010</v>
      </c>
      <c r="B106012">
        <v>1799990</v>
      </c>
      <c r="C106012">
        <v>10</v>
      </c>
      <c r="D106012" s="1" t="s">
        <v>106009</v>
      </c>
    </row>
    <row r="106013" spans="1:4" x14ac:dyDescent="0.3">
      <c r="A106013">
        <v>1800012</v>
      </c>
      <c r="B106013">
        <v>1799990</v>
      </c>
      <c r="C106013">
        <v>1</v>
      </c>
      <c r="D106013" s="1" t="s">
        <v>106010</v>
      </c>
    </row>
    <row r="106014" spans="1:4" x14ac:dyDescent="0.3">
      <c r="A106014">
        <v>1800024</v>
      </c>
      <c r="B106014">
        <v>1799990</v>
      </c>
      <c r="C106014">
        <v>0</v>
      </c>
      <c r="D106014" s="1" t="s">
        <v>106011</v>
      </c>
    </row>
    <row r="106015" spans="1:4" x14ac:dyDescent="0.3">
      <c r="A106015">
        <v>1800027</v>
      </c>
      <c r="B106015">
        <v>1799990</v>
      </c>
      <c r="C106015">
        <v>2</v>
      </c>
      <c r="D106015" s="1" t="s">
        <v>106012</v>
      </c>
    </row>
    <row r="106016" spans="1:4" x14ac:dyDescent="0.3">
      <c r="A106016">
        <v>1800032</v>
      </c>
      <c r="B106016">
        <v>1799990</v>
      </c>
      <c r="C106016">
        <v>7</v>
      </c>
      <c r="D106016" s="1" t="s">
        <v>106013</v>
      </c>
    </row>
    <row r="106017" spans="1:4" x14ac:dyDescent="0.3">
      <c r="A106017">
        <v>1800054</v>
      </c>
      <c r="B106017">
        <v>1798920</v>
      </c>
      <c r="C106017">
        <v>7</v>
      </c>
      <c r="D106017" s="1" t="s">
        <v>106014</v>
      </c>
    </row>
    <row r="106018" spans="1:4" x14ac:dyDescent="0.3">
      <c r="A106018">
        <v>1800068</v>
      </c>
      <c r="B106018">
        <v>1799760</v>
      </c>
      <c r="C106018">
        <v>1</v>
      </c>
      <c r="D106018" s="1" t="s">
        <v>106015</v>
      </c>
    </row>
    <row r="106019" spans="1:4" x14ac:dyDescent="0.3">
      <c r="A106019">
        <v>1800092</v>
      </c>
      <c r="B106019">
        <v>1799230</v>
      </c>
      <c r="C106019">
        <v>0</v>
      </c>
      <c r="D106019" s="1" t="s">
        <v>106016</v>
      </c>
    </row>
    <row r="106020" spans="1:4" x14ac:dyDescent="0.3">
      <c r="A106020">
        <v>1800130</v>
      </c>
      <c r="B106020">
        <v>1795520</v>
      </c>
      <c r="C106020">
        <v>1</v>
      </c>
      <c r="D106020" s="1" t="s">
        <v>106017</v>
      </c>
    </row>
    <row r="106021" spans="1:4" x14ac:dyDescent="0.3">
      <c r="A106021">
        <v>1800142</v>
      </c>
      <c r="B106021">
        <v>1799990</v>
      </c>
      <c r="C106021">
        <v>4</v>
      </c>
      <c r="D106021" s="1" t="s">
        <v>106018</v>
      </c>
    </row>
    <row r="106022" spans="1:4" x14ac:dyDescent="0.3">
      <c r="A106022">
        <v>1800190</v>
      </c>
      <c r="B106022">
        <v>1800100</v>
      </c>
      <c r="C106022">
        <v>33</v>
      </c>
      <c r="D106022" s="1" t="s">
        <v>106019</v>
      </c>
    </row>
    <row r="106023" spans="1:4" x14ac:dyDescent="0.3">
      <c r="A106023">
        <v>1800191</v>
      </c>
      <c r="B106023">
        <v>1800100</v>
      </c>
      <c r="C106023">
        <v>9</v>
      </c>
      <c r="D106023" s="1" t="s">
        <v>106020</v>
      </c>
    </row>
    <row r="106024" spans="1:4" x14ac:dyDescent="0.3">
      <c r="A106024">
        <v>1800207</v>
      </c>
      <c r="B106024">
        <v>1800170</v>
      </c>
      <c r="C106024">
        <v>12</v>
      </c>
      <c r="D106024" s="1" t="s">
        <v>106021</v>
      </c>
    </row>
    <row r="106025" spans="1:4" x14ac:dyDescent="0.3">
      <c r="A106025">
        <v>1800276</v>
      </c>
      <c r="B106025">
        <v>656060</v>
      </c>
      <c r="C106025">
        <v>0</v>
      </c>
      <c r="D106025" s="1" t="s">
        <v>106022</v>
      </c>
    </row>
    <row r="106026" spans="1:4" x14ac:dyDescent="0.3">
      <c r="A106026">
        <v>1800283</v>
      </c>
      <c r="B106026">
        <v>1797920</v>
      </c>
      <c r="C106026">
        <v>3</v>
      </c>
      <c r="D106026" s="1" t="s">
        <v>106023</v>
      </c>
    </row>
    <row r="106027" spans="1:4" x14ac:dyDescent="0.3">
      <c r="A106027">
        <v>1800286</v>
      </c>
      <c r="B106027">
        <v>1694640</v>
      </c>
      <c r="C106027">
        <v>3</v>
      </c>
      <c r="D106027" s="1" t="s">
        <v>106024</v>
      </c>
    </row>
    <row r="106028" spans="1:4" x14ac:dyDescent="0.3">
      <c r="A106028">
        <v>1800293</v>
      </c>
      <c r="B106028">
        <v>1800170</v>
      </c>
      <c r="C106028">
        <v>4</v>
      </c>
      <c r="D106028" s="1" t="s">
        <v>106025</v>
      </c>
    </row>
    <row r="106029" spans="1:4" x14ac:dyDescent="0.3">
      <c r="A106029">
        <v>1800305</v>
      </c>
      <c r="B106029">
        <v>1800250</v>
      </c>
      <c r="C106029">
        <v>1</v>
      </c>
      <c r="D106029" s="1" t="s">
        <v>106026</v>
      </c>
    </row>
    <row r="106030" spans="1:4" x14ac:dyDescent="0.3">
      <c r="A106030">
        <v>1800351</v>
      </c>
      <c r="B106030">
        <v>1800290</v>
      </c>
      <c r="C106030">
        <v>1</v>
      </c>
      <c r="D106030" s="1" t="s">
        <v>106027</v>
      </c>
    </row>
    <row r="106031" spans="1:4" x14ac:dyDescent="0.3">
      <c r="A106031">
        <v>1800356</v>
      </c>
      <c r="B106031">
        <v>1800290</v>
      </c>
      <c r="C106031">
        <v>3</v>
      </c>
      <c r="D106031" s="1" t="s">
        <v>106028</v>
      </c>
    </row>
    <row r="106032" spans="1:4" x14ac:dyDescent="0.3">
      <c r="A106032">
        <v>1800371</v>
      </c>
      <c r="B106032">
        <v>1800290</v>
      </c>
      <c r="C106032">
        <v>1</v>
      </c>
      <c r="D106032" s="1" t="s">
        <v>106029</v>
      </c>
    </row>
    <row r="106033" spans="1:4" x14ac:dyDescent="0.3">
      <c r="A106033">
        <v>1800378</v>
      </c>
      <c r="B106033">
        <v>1800290</v>
      </c>
      <c r="C106033">
        <v>6</v>
      </c>
      <c r="D106033" s="1" t="s">
        <v>106030</v>
      </c>
    </row>
    <row r="106034" spans="1:4" x14ac:dyDescent="0.3">
      <c r="A106034">
        <v>1800395</v>
      </c>
      <c r="B106034">
        <v>1800250</v>
      </c>
      <c r="C106034">
        <v>0</v>
      </c>
      <c r="D106034" s="1" t="s">
        <v>106031</v>
      </c>
    </row>
    <row r="106035" spans="1:4" x14ac:dyDescent="0.3">
      <c r="A106035">
        <v>1800409</v>
      </c>
      <c r="B106035">
        <v>1800340</v>
      </c>
      <c r="C106035">
        <v>4</v>
      </c>
      <c r="D106035" s="1" t="s">
        <v>106032</v>
      </c>
    </row>
    <row r="106036" spans="1:4" x14ac:dyDescent="0.3">
      <c r="A106036">
        <v>1800466</v>
      </c>
      <c r="B106036">
        <v>1800250</v>
      </c>
      <c r="C106036">
        <v>10</v>
      </c>
      <c r="D106036" s="1" t="s">
        <v>106033</v>
      </c>
    </row>
    <row r="106037" spans="1:4" x14ac:dyDescent="0.3">
      <c r="A106037">
        <v>1800475</v>
      </c>
      <c r="B106037">
        <v>1771350</v>
      </c>
      <c r="C106037">
        <v>0</v>
      </c>
      <c r="D106037" s="1" t="s">
        <v>106034</v>
      </c>
    </row>
    <row r="106038" spans="1:4" x14ac:dyDescent="0.3">
      <c r="A106038">
        <v>1800487</v>
      </c>
      <c r="B106038">
        <v>1800170</v>
      </c>
      <c r="C106038">
        <v>4</v>
      </c>
      <c r="D106038" s="1" t="s">
        <v>106035</v>
      </c>
    </row>
    <row r="106039" spans="1:4" x14ac:dyDescent="0.3">
      <c r="A106039">
        <v>1800509</v>
      </c>
      <c r="B106039">
        <v>1800490</v>
      </c>
      <c r="C106039">
        <v>6</v>
      </c>
      <c r="D106039" s="1" t="s">
        <v>106036</v>
      </c>
    </row>
    <row r="106040" spans="1:4" x14ac:dyDescent="0.3">
      <c r="A106040">
        <v>1800511</v>
      </c>
      <c r="B106040">
        <v>1800170</v>
      </c>
      <c r="C106040">
        <v>13</v>
      </c>
      <c r="D106040" s="1" t="s">
        <v>106037</v>
      </c>
    </row>
    <row r="106041" spans="1:4" x14ac:dyDescent="0.3">
      <c r="A106041">
        <v>1800555</v>
      </c>
      <c r="B106041">
        <v>1800490</v>
      </c>
      <c r="C106041">
        <v>3</v>
      </c>
      <c r="D106041" s="1" t="s">
        <v>106038</v>
      </c>
    </row>
    <row r="106042" spans="1:4" x14ac:dyDescent="0.3">
      <c r="A106042">
        <v>1800574</v>
      </c>
      <c r="B106042">
        <v>1771350</v>
      </c>
      <c r="C106042">
        <v>2</v>
      </c>
      <c r="D106042" s="1" t="s">
        <v>106039</v>
      </c>
    </row>
    <row r="106043" spans="1:4" x14ac:dyDescent="0.3">
      <c r="A106043">
        <v>1800580</v>
      </c>
      <c r="B106043">
        <v>406760</v>
      </c>
      <c r="C106043">
        <v>6</v>
      </c>
      <c r="D106043" s="1" t="s">
        <v>106040</v>
      </c>
    </row>
    <row r="106044" spans="1:4" x14ac:dyDescent="0.3">
      <c r="A106044">
        <v>1800598</v>
      </c>
      <c r="B106044">
        <v>1797870</v>
      </c>
      <c r="C106044">
        <v>3</v>
      </c>
      <c r="D106044" s="1" t="s">
        <v>106041</v>
      </c>
    </row>
    <row r="106045" spans="1:4" x14ac:dyDescent="0.3">
      <c r="A106045">
        <v>1800615</v>
      </c>
      <c r="B106045">
        <v>1800500</v>
      </c>
      <c r="C106045">
        <v>0</v>
      </c>
      <c r="D106045" s="1" t="s">
        <v>106042</v>
      </c>
    </row>
    <row r="106046" spans="1:4" x14ac:dyDescent="0.3">
      <c r="A106046">
        <v>1800636</v>
      </c>
      <c r="B106046">
        <v>1394090</v>
      </c>
      <c r="C106046">
        <v>3</v>
      </c>
      <c r="D106046" s="1" t="s">
        <v>106043</v>
      </c>
    </row>
    <row r="106047" spans="1:4" x14ac:dyDescent="0.3">
      <c r="A106047">
        <v>1800638</v>
      </c>
      <c r="B106047">
        <v>1800510</v>
      </c>
      <c r="C106047">
        <v>8</v>
      </c>
      <c r="D106047" s="1" t="s">
        <v>106044</v>
      </c>
    </row>
    <row r="106048" spans="1:4" x14ac:dyDescent="0.3">
      <c r="A106048">
        <v>1800652</v>
      </c>
      <c r="B106048">
        <v>1800170</v>
      </c>
      <c r="C106048">
        <v>3</v>
      </c>
      <c r="D106048" s="1" t="s">
        <v>106045</v>
      </c>
    </row>
    <row r="106049" spans="1:4" x14ac:dyDescent="0.3">
      <c r="A106049">
        <v>1800687</v>
      </c>
      <c r="B106049">
        <v>1800660</v>
      </c>
      <c r="C106049">
        <v>6</v>
      </c>
      <c r="D106049" s="1" t="s">
        <v>106046</v>
      </c>
    </row>
    <row r="106050" spans="1:4" x14ac:dyDescent="0.3">
      <c r="A106050">
        <v>1800719</v>
      </c>
      <c r="B106050">
        <v>1800670</v>
      </c>
      <c r="C106050">
        <v>3</v>
      </c>
      <c r="D106050" s="1" t="s">
        <v>106047</v>
      </c>
    </row>
    <row r="106051" spans="1:4" x14ac:dyDescent="0.3">
      <c r="A106051">
        <v>1800730</v>
      </c>
      <c r="B106051">
        <v>1044820</v>
      </c>
      <c r="C106051">
        <v>3</v>
      </c>
      <c r="D106051" s="1" t="s">
        <v>106048</v>
      </c>
    </row>
    <row r="106052" spans="1:4" x14ac:dyDescent="0.3">
      <c r="A106052">
        <v>1800753</v>
      </c>
      <c r="B106052">
        <v>1800720</v>
      </c>
      <c r="C106052">
        <v>2</v>
      </c>
      <c r="D106052" s="1" t="s">
        <v>106049</v>
      </c>
    </row>
    <row r="106053" spans="1:4" x14ac:dyDescent="0.3">
      <c r="A106053">
        <v>1800780</v>
      </c>
      <c r="B106053">
        <v>1800660</v>
      </c>
      <c r="C106053">
        <v>4</v>
      </c>
      <c r="D106053" s="1" t="s">
        <v>106050</v>
      </c>
    </row>
    <row r="106054" spans="1:4" x14ac:dyDescent="0.3">
      <c r="A106054">
        <v>1800800</v>
      </c>
      <c r="B106054">
        <v>1800660</v>
      </c>
      <c r="C106054">
        <v>1</v>
      </c>
      <c r="D106054" s="1" t="s">
        <v>106051</v>
      </c>
    </row>
    <row r="106055" spans="1:4" x14ac:dyDescent="0.3">
      <c r="A106055">
        <v>1800821</v>
      </c>
      <c r="B106055">
        <v>1800720</v>
      </c>
      <c r="C106055">
        <v>2</v>
      </c>
      <c r="D106055" s="1" t="s">
        <v>106052</v>
      </c>
    </row>
    <row r="106056" spans="1:4" x14ac:dyDescent="0.3">
      <c r="A106056">
        <v>1800830</v>
      </c>
      <c r="B106056">
        <v>1536660</v>
      </c>
      <c r="C106056">
        <v>14</v>
      </c>
      <c r="D106056" s="1" t="s">
        <v>106053</v>
      </c>
    </row>
    <row r="106057" spans="1:4" x14ac:dyDescent="0.3">
      <c r="A106057">
        <v>1800879</v>
      </c>
      <c r="B106057">
        <v>1800790</v>
      </c>
      <c r="C106057">
        <v>1</v>
      </c>
      <c r="D106057" s="1" t="s">
        <v>106054</v>
      </c>
    </row>
    <row r="106058" spans="1:4" x14ac:dyDescent="0.3">
      <c r="A106058">
        <v>1800882</v>
      </c>
      <c r="B106058">
        <v>1800790</v>
      </c>
      <c r="C106058">
        <v>1</v>
      </c>
      <c r="D106058" s="1" t="s">
        <v>106055</v>
      </c>
    </row>
    <row r="106059" spans="1:4" x14ac:dyDescent="0.3">
      <c r="A106059">
        <v>1800885</v>
      </c>
      <c r="B106059">
        <v>1654140</v>
      </c>
      <c r="C106059">
        <v>1</v>
      </c>
      <c r="D106059" s="1" t="s">
        <v>106056</v>
      </c>
    </row>
    <row r="106060" spans="1:4" x14ac:dyDescent="0.3">
      <c r="A106060">
        <v>1800887</v>
      </c>
      <c r="B106060">
        <v>1800790</v>
      </c>
      <c r="C106060">
        <v>4</v>
      </c>
      <c r="D106060" s="1" t="s">
        <v>106057</v>
      </c>
    </row>
    <row r="106061" spans="1:4" x14ac:dyDescent="0.3">
      <c r="A106061">
        <v>1800889</v>
      </c>
      <c r="B106061">
        <v>1800790</v>
      </c>
      <c r="C106061">
        <v>5</v>
      </c>
      <c r="D106061" s="1" t="s">
        <v>106058</v>
      </c>
    </row>
    <row r="106062" spans="1:4" x14ac:dyDescent="0.3">
      <c r="A106062">
        <v>1800900</v>
      </c>
      <c r="B106062">
        <v>1800820</v>
      </c>
      <c r="C106062">
        <v>5</v>
      </c>
      <c r="D106062" s="1" t="s">
        <v>106059</v>
      </c>
    </row>
    <row r="106063" spans="1:4" x14ac:dyDescent="0.3">
      <c r="A106063">
        <v>1800937</v>
      </c>
      <c r="B106063">
        <v>1798600</v>
      </c>
      <c r="C106063">
        <v>3</v>
      </c>
      <c r="D106063" s="1" t="s">
        <v>106060</v>
      </c>
    </row>
    <row r="106064" spans="1:4" x14ac:dyDescent="0.3">
      <c r="A106064">
        <v>1800939</v>
      </c>
      <c r="B106064">
        <v>1800450</v>
      </c>
      <c r="C106064">
        <v>1</v>
      </c>
      <c r="D106064" s="1" t="s">
        <v>106061</v>
      </c>
    </row>
    <row r="106065" spans="1:4" x14ac:dyDescent="0.3">
      <c r="A106065">
        <v>1800949</v>
      </c>
      <c r="B106065">
        <v>1800940</v>
      </c>
      <c r="C106065">
        <v>2</v>
      </c>
      <c r="D106065" s="1" t="s">
        <v>106062</v>
      </c>
    </row>
    <row r="106066" spans="1:4" x14ac:dyDescent="0.3">
      <c r="A106066">
        <v>1800953</v>
      </c>
      <c r="B106066">
        <v>1713920</v>
      </c>
      <c r="C106066">
        <v>1</v>
      </c>
      <c r="D106066" s="1" t="s">
        <v>106063</v>
      </c>
    </row>
    <row r="106067" spans="1:4" x14ac:dyDescent="0.3">
      <c r="A106067">
        <v>1800957</v>
      </c>
      <c r="B106067">
        <v>1798600</v>
      </c>
      <c r="C106067">
        <v>0</v>
      </c>
      <c r="D106067" s="1" t="s">
        <v>106064</v>
      </c>
    </row>
    <row r="106068" spans="1:4" x14ac:dyDescent="0.3">
      <c r="A106068">
        <v>1800961</v>
      </c>
      <c r="B106068">
        <v>1800940</v>
      </c>
      <c r="C106068">
        <v>0</v>
      </c>
      <c r="D106068" s="1" t="s">
        <v>106065</v>
      </c>
    </row>
    <row r="106069" spans="1:4" x14ac:dyDescent="0.3">
      <c r="A106069">
        <v>1800966</v>
      </c>
      <c r="B106069">
        <v>1800940</v>
      </c>
      <c r="C106069">
        <v>0</v>
      </c>
      <c r="D106069" s="1" t="s">
        <v>106066</v>
      </c>
    </row>
    <row r="106070" spans="1:4" x14ac:dyDescent="0.3">
      <c r="A106070">
        <v>1801022</v>
      </c>
      <c r="B106070">
        <v>1800990</v>
      </c>
      <c r="C106070">
        <v>0</v>
      </c>
      <c r="D106070" s="1" t="s">
        <v>106067</v>
      </c>
    </row>
    <row r="106071" spans="1:4" x14ac:dyDescent="0.3">
      <c r="A106071">
        <v>1801038</v>
      </c>
      <c r="B106071">
        <v>1800930</v>
      </c>
      <c r="C106071">
        <v>1</v>
      </c>
      <c r="D106071" s="1" t="s">
        <v>106068</v>
      </c>
    </row>
    <row r="106072" spans="1:4" x14ac:dyDescent="0.3">
      <c r="A106072">
        <v>1801061</v>
      </c>
      <c r="B106072">
        <v>1800970</v>
      </c>
      <c r="C106072">
        <v>5</v>
      </c>
      <c r="D106072" s="1" t="s">
        <v>106069</v>
      </c>
    </row>
    <row r="106073" spans="1:4" x14ac:dyDescent="0.3">
      <c r="A106073">
        <v>1801068</v>
      </c>
      <c r="B106073">
        <v>1801050</v>
      </c>
      <c r="C106073">
        <v>1</v>
      </c>
      <c r="D106073" s="1" t="s">
        <v>106070</v>
      </c>
    </row>
    <row r="106074" spans="1:4" x14ac:dyDescent="0.3">
      <c r="A106074">
        <v>1801069</v>
      </c>
      <c r="B106074">
        <v>1801060</v>
      </c>
      <c r="C106074">
        <v>3</v>
      </c>
      <c r="D106074" s="1" t="s">
        <v>106071</v>
      </c>
    </row>
    <row r="106075" spans="1:4" x14ac:dyDescent="0.3">
      <c r="A106075">
        <v>1801115</v>
      </c>
      <c r="B106075">
        <v>1797620</v>
      </c>
      <c r="C106075">
        <v>0</v>
      </c>
      <c r="D106075" s="1" t="s">
        <v>106072</v>
      </c>
    </row>
    <row r="106076" spans="1:4" x14ac:dyDescent="0.3">
      <c r="A106076">
        <v>1801123</v>
      </c>
      <c r="B106076">
        <v>1555550</v>
      </c>
      <c r="C106076">
        <v>1</v>
      </c>
      <c r="D106076" s="1" t="s">
        <v>106073</v>
      </c>
    </row>
    <row r="106077" spans="1:4" x14ac:dyDescent="0.3">
      <c r="A106077">
        <v>1801138</v>
      </c>
      <c r="B106077">
        <v>1625620</v>
      </c>
      <c r="C106077">
        <v>0</v>
      </c>
      <c r="D106077" s="1" t="s">
        <v>106074</v>
      </c>
    </row>
    <row r="106078" spans="1:4" x14ac:dyDescent="0.3">
      <c r="A106078">
        <v>1801148</v>
      </c>
      <c r="B106078">
        <v>1777420</v>
      </c>
      <c r="C106078">
        <v>4</v>
      </c>
      <c r="D106078" s="1" t="s">
        <v>106075</v>
      </c>
    </row>
    <row r="106079" spans="1:4" x14ac:dyDescent="0.3">
      <c r="A106079">
        <v>1801178</v>
      </c>
      <c r="B106079">
        <v>1801160</v>
      </c>
      <c r="C106079">
        <v>-10</v>
      </c>
      <c r="D106079" s="1" t="s">
        <v>106076</v>
      </c>
    </row>
    <row r="106080" spans="1:4" x14ac:dyDescent="0.3">
      <c r="A106080">
        <v>1801180</v>
      </c>
      <c r="B106080">
        <v>1144270</v>
      </c>
      <c r="C106080">
        <v>0</v>
      </c>
      <c r="D106080" s="1" t="s">
        <v>106077</v>
      </c>
    </row>
    <row r="106081" spans="1:4" x14ac:dyDescent="0.3">
      <c r="A106081">
        <v>1801194</v>
      </c>
      <c r="B106081">
        <v>1801130</v>
      </c>
      <c r="C106081">
        <v>6</v>
      </c>
      <c r="D106081" s="1" t="s">
        <v>106078</v>
      </c>
    </row>
    <row r="106082" spans="1:4" x14ac:dyDescent="0.3">
      <c r="A106082">
        <v>1801195</v>
      </c>
      <c r="B106082">
        <v>1801130</v>
      </c>
      <c r="C106082">
        <v>2</v>
      </c>
      <c r="D106082" s="1" t="s">
        <v>106079</v>
      </c>
    </row>
    <row r="106083" spans="1:4" x14ac:dyDescent="0.3">
      <c r="A106083">
        <v>1801199</v>
      </c>
      <c r="B106083">
        <v>1800620</v>
      </c>
      <c r="C106083">
        <v>2</v>
      </c>
      <c r="D106083" s="1" t="s">
        <v>106080</v>
      </c>
    </row>
    <row r="106084" spans="1:4" x14ac:dyDescent="0.3">
      <c r="A106084">
        <v>1801233</v>
      </c>
      <c r="B106084">
        <v>1801220</v>
      </c>
      <c r="C106084">
        <v>0</v>
      </c>
      <c r="D106084" s="1" t="s">
        <v>106081</v>
      </c>
    </row>
    <row r="106085" spans="1:4" x14ac:dyDescent="0.3">
      <c r="A106085">
        <v>1801234</v>
      </c>
      <c r="B106085">
        <v>1801220</v>
      </c>
      <c r="C106085">
        <v>4</v>
      </c>
      <c r="D106085" s="1" t="s">
        <v>106082</v>
      </c>
    </row>
    <row r="106086" spans="1:4" x14ac:dyDescent="0.3">
      <c r="A106086">
        <v>1801238</v>
      </c>
      <c r="B106086">
        <v>1797350</v>
      </c>
      <c r="C106086">
        <v>7</v>
      </c>
      <c r="D106086" s="1" t="s">
        <v>106083</v>
      </c>
    </row>
    <row r="106087" spans="1:4" x14ac:dyDescent="0.3">
      <c r="A106087">
        <v>1801242</v>
      </c>
      <c r="B106087">
        <v>466770</v>
      </c>
      <c r="C106087">
        <v>4</v>
      </c>
      <c r="D106087" s="1" t="s">
        <v>106084</v>
      </c>
    </row>
    <row r="106088" spans="1:4" x14ac:dyDescent="0.3">
      <c r="A106088">
        <v>1801250</v>
      </c>
      <c r="B106088">
        <v>1801050</v>
      </c>
      <c r="C106088">
        <v>0</v>
      </c>
      <c r="D106088" s="1" t="s">
        <v>106085</v>
      </c>
    </row>
    <row r="106089" spans="1:4" x14ac:dyDescent="0.3">
      <c r="A106089">
        <v>1801256</v>
      </c>
      <c r="B106089">
        <v>1800960</v>
      </c>
      <c r="C106089">
        <v>2</v>
      </c>
      <c r="D106089" s="1" t="s">
        <v>106086</v>
      </c>
    </row>
    <row r="106090" spans="1:4" x14ac:dyDescent="0.3">
      <c r="A106090">
        <v>1801283</v>
      </c>
      <c r="B106090">
        <v>1801220</v>
      </c>
      <c r="C106090">
        <v>0</v>
      </c>
      <c r="D106090" s="1" t="s">
        <v>106087</v>
      </c>
    </row>
    <row r="106091" spans="1:4" x14ac:dyDescent="0.3">
      <c r="A106091">
        <v>1801295</v>
      </c>
      <c r="B106091">
        <v>1798290</v>
      </c>
      <c r="C106091">
        <v>3</v>
      </c>
      <c r="D106091" s="1" t="s">
        <v>106088</v>
      </c>
    </row>
    <row r="106092" spans="1:4" x14ac:dyDescent="0.3">
      <c r="A106092">
        <v>1801304</v>
      </c>
      <c r="B106092">
        <v>655650</v>
      </c>
      <c r="C106092">
        <v>1</v>
      </c>
      <c r="D106092" s="1" t="s">
        <v>106089</v>
      </c>
    </row>
    <row r="106093" spans="1:4" x14ac:dyDescent="0.3">
      <c r="A106093">
        <v>1801372</v>
      </c>
      <c r="B106093">
        <v>1801350</v>
      </c>
      <c r="C106093">
        <v>-2</v>
      </c>
      <c r="D106093" s="1" t="s">
        <v>106090</v>
      </c>
    </row>
    <row r="106094" spans="1:4" x14ac:dyDescent="0.3">
      <c r="A106094">
        <v>1801387</v>
      </c>
      <c r="B106094">
        <v>1801350</v>
      </c>
      <c r="C106094">
        <v>9</v>
      </c>
      <c r="D106094" s="1" t="s">
        <v>106091</v>
      </c>
    </row>
    <row r="106095" spans="1:4" x14ac:dyDescent="0.3">
      <c r="A106095">
        <v>1801409</v>
      </c>
      <c r="B106095">
        <v>1801390</v>
      </c>
      <c r="C106095">
        <v>0</v>
      </c>
      <c r="D106095" s="1" t="s">
        <v>106092</v>
      </c>
    </row>
    <row r="106096" spans="1:4" x14ac:dyDescent="0.3">
      <c r="A106096">
        <v>1801461</v>
      </c>
      <c r="B106096">
        <v>1801450</v>
      </c>
      <c r="C106096">
        <v>0</v>
      </c>
      <c r="D106096" s="1" t="s">
        <v>106093</v>
      </c>
    </row>
    <row r="106097" spans="1:4" x14ac:dyDescent="0.3">
      <c r="A106097">
        <v>1801469</v>
      </c>
      <c r="B106097">
        <v>1801450</v>
      </c>
      <c r="C106097">
        <v>3</v>
      </c>
      <c r="D106097" s="1" t="s">
        <v>106094</v>
      </c>
    </row>
    <row r="106098" spans="1:4" x14ac:dyDescent="0.3">
      <c r="A106098">
        <v>1801489</v>
      </c>
      <c r="B106098">
        <v>1801360</v>
      </c>
      <c r="C106098">
        <v>0</v>
      </c>
      <c r="D106098" s="1" t="s">
        <v>106095</v>
      </c>
    </row>
    <row r="106099" spans="1:4" x14ac:dyDescent="0.3">
      <c r="A106099">
        <v>1801498</v>
      </c>
      <c r="B106099">
        <v>1801450</v>
      </c>
      <c r="C106099">
        <v>2</v>
      </c>
      <c r="D106099" s="1" t="s">
        <v>106096</v>
      </c>
    </row>
    <row r="106100" spans="1:4" x14ac:dyDescent="0.3">
      <c r="A106100">
        <v>1801506</v>
      </c>
      <c r="B106100">
        <v>1801450</v>
      </c>
      <c r="C106100">
        <v>1</v>
      </c>
      <c r="D106100" s="1" t="s">
        <v>106097</v>
      </c>
    </row>
    <row r="106101" spans="1:4" x14ac:dyDescent="0.3">
      <c r="A106101">
        <v>1801511</v>
      </c>
      <c r="B106101">
        <v>1801360</v>
      </c>
      <c r="C106101">
        <v>0</v>
      </c>
      <c r="D106101" s="1" t="s">
        <v>106098</v>
      </c>
    </row>
    <row r="106102" spans="1:4" x14ac:dyDescent="0.3">
      <c r="A106102">
        <v>1801513</v>
      </c>
      <c r="B106102">
        <v>1801360</v>
      </c>
      <c r="C106102">
        <v>0</v>
      </c>
      <c r="D106102" s="1" t="s">
        <v>106099</v>
      </c>
    </row>
    <row r="106103" spans="1:4" x14ac:dyDescent="0.3">
      <c r="A106103">
        <v>1801519</v>
      </c>
      <c r="B106103">
        <v>1801360</v>
      </c>
      <c r="C106103">
        <v>1</v>
      </c>
      <c r="D106103" s="1" t="s">
        <v>106100</v>
      </c>
    </row>
    <row r="106104" spans="1:4" x14ac:dyDescent="0.3">
      <c r="A106104">
        <v>1801522</v>
      </c>
      <c r="B106104">
        <v>1795040</v>
      </c>
      <c r="C106104">
        <v>2</v>
      </c>
      <c r="D106104" s="1" t="s">
        <v>106101</v>
      </c>
    </row>
    <row r="106105" spans="1:4" x14ac:dyDescent="0.3">
      <c r="A106105">
        <v>1801537</v>
      </c>
      <c r="B106105">
        <v>1801520</v>
      </c>
      <c r="C106105">
        <v>3</v>
      </c>
      <c r="D106105" s="1" t="s">
        <v>106102</v>
      </c>
    </row>
    <row r="106106" spans="1:4" x14ac:dyDescent="0.3">
      <c r="A106106">
        <v>1801546</v>
      </c>
      <c r="B106106">
        <v>1801290</v>
      </c>
      <c r="C106106">
        <v>2</v>
      </c>
      <c r="D106106" s="1" t="s">
        <v>106103</v>
      </c>
    </row>
    <row r="106107" spans="1:4" x14ac:dyDescent="0.3">
      <c r="A106107">
        <v>1801570</v>
      </c>
      <c r="B106107">
        <v>1792190</v>
      </c>
      <c r="C106107">
        <v>0</v>
      </c>
      <c r="D106107" s="1" t="s">
        <v>106104</v>
      </c>
    </row>
    <row r="106108" spans="1:4" x14ac:dyDescent="0.3">
      <c r="A106108">
        <v>1801588</v>
      </c>
      <c r="B106108">
        <v>1801580</v>
      </c>
      <c r="C106108">
        <v>8</v>
      </c>
      <c r="D106108" s="1" t="s">
        <v>106105</v>
      </c>
    </row>
    <row r="106109" spans="1:4" x14ac:dyDescent="0.3">
      <c r="A106109">
        <v>1801599</v>
      </c>
      <c r="B106109">
        <v>1801580</v>
      </c>
      <c r="C106109">
        <v>1</v>
      </c>
      <c r="D106109" s="1" t="s">
        <v>106106</v>
      </c>
    </row>
    <row r="106110" spans="1:4" x14ac:dyDescent="0.3">
      <c r="A106110">
        <v>1801611</v>
      </c>
      <c r="B106110">
        <v>1801450</v>
      </c>
      <c r="C106110">
        <v>1</v>
      </c>
      <c r="D106110" s="1" t="s">
        <v>106107</v>
      </c>
    </row>
    <row r="106111" spans="1:4" x14ac:dyDescent="0.3">
      <c r="A106111">
        <v>1801657</v>
      </c>
      <c r="B106111">
        <v>1800690</v>
      </c>
      <c r="C106111">
        <v>0</v>
      </c>
      <c r="D106111" s="1" t="s">
        <v>106108</v>
      </c>
    </row>
    <row r="106112" spans="1:4" x14ac:dyDescent="0.3">
      <c r="A106112">
        <v>1801659</v>
      </c>
      <c r="B106112">
        <v>1801650</v>
      </c>
      <c r="C106112">
        <v>2</v>
      </c>
      <c r="D106112" s="1" t="s">
        <v>106109</v>
      </c>
    </row>
    <row r="106113" spans="1:4" x14ac:dyDescent="0.3">
      <c r="A106113">
        <v>1801660</v>
      </c>
      <c r="B106113">
        <v>1801650</v>
      </c>
      <c r="C106113">
        <v>0</v>
      </c>
      <c r="D106113" s="1" t="s">
        <v>106110</v>
      </c>
    </row>
    <row r="106114" spans="1:4" x14ac:dyDescent="0.3">
      <c r="A106114">
        <v>1801663</v>
      </c>
      <c r="B106114">
        <v>1801650</v>
      </c>
      <c r="C106114">
        <v>1</v>
      </c>
      <c r="D106114" s="1" t="s">
        <v>106111</v>
      </c>
    </row>
    <row r="106115" spans="1:4" x14ac:dyDescent="0.3">
      <c r="A106115">
        <v>1801669</v>
      </c>
      <c r="B106115">
        <v>1796810</v>
      </c>
      <c r="C106115">
        <v>2</v>
      </c>
      <c r="D106115" s="1" t="s">
        <v>106112</v>
      </c>
    </row>
    <row r="106116" spans="1:4" x14ac:dyDescent="0.3">
      <c r="A106116">
        <v>1801671</v>
      </c>
      <c r="B106116">
        <v>1801240</v>
      </c>
      <c r="C106116">
        <v>0</v>
      </c>
      <c r="D106116" s="1" t="s">
        <v>106113</v>
      </c>
    </row>
    <row r="106117" spans="1:4" x14ac:dyDescent="0.3">
      <c r="A106117">
        <v>1801677</v>
      </c>
      <c r="B106117">
        <v>1801360</v>
      </c>
      <c r="C106117">
        <v>0</v>
      </c>
      <c r="D106117" s="1" t="s">
        <v>106114</v>
      </c>
    </row>
    <row r="106118" spans="1:4" x14ac:dyDescent="0.3">
      <c r="A106118">
        <v>1801678</v>
      </c>
      <c r="B106118">
        <v>1801650</v>
      </c>
      <c r="C106118">
        <v>0</v>
      </c>
      <c r="D106118" s="1" t="s">
        <v>106115</v>
      </c>
    </row>
    <row r="106119" spans="1:4" x14ac:dyDescent="0.3">
      <c r="A106119">
        <v>1801682</v>
      </c>
      <c r="B106119">
        <v>1801670</v>
      </c>
      <c r="C106119">
        <v>0</v>
      </c>
      <c r="D106119" s="1" t="s">
        <v>106116</v>
      </c>
    </row>
    <row r="106120" spans="1:4" x14ac:dyDescent="0.3">
      <c r="A106120">
        <v>1801686</v>
      </c>
      <c r="B106120">
        <v>1801590</v>
      </c>
      <c r="C106120">
        <v>1</v>
      </c>
      <c r="D106120" s="1" t="s">
        <v>106117</v>
      </c>
    </row>
    <row r="106121" spans="1:4" x14ac:dyDescent="0.3">
      <c r="A106121">
        <v>1801710</v>
      </c>
      <c r="B106121">
        <v>1801070</v>
      </c>
      <c r="C106121">
        <v>2</v>
      </c>
      <c r="D106121" s="1" t="s">
        <v>106118</v>
      </c>
    </row>
    <row r="106122" spans="1:4" x14ac:dyDescent="0.3">
      <c r="A106122">
        <v>1801740</v>
      </c>
      <c r="B106122">
        <v>1801700</v>
      </c>
      <c r="C106122">
        <v>1</v>
      </c>
      <c r="D106122" s="1" t="s">
        <v>106119</v>
      </c>
    </row>
    <row r="106123" spans="1:4" x14ac:dyDescent="0.3">
      <c r="A106123">
        <v>1801812</v>
      </c>
      <c r="B106123">
        <v>1800370</v>
      </c>
      <c r="C106123">
        <v>1</v>
      </c>
      <c r="D106123" s="1" t="s">
        <v>106120</v>
      </c>
    </row>
    <row r="106124" spans="1:4" x14ac:dyDescent="0.3">
      <c r="A106124">
        <v>1801863</v>
      </c>
      <c r="B106124">
        <v>1801670</v>
      </c>
      <c r="C106124">
        <v>2</v>
      </c>
      <c r="D106124" s="1" t="s">
        <v>106121</v>
      </c>
    </row>
    <row r="106125" spans="1:4" x14ac:dyDescent="0.3">
      <c r="A106125">
        <v>1801943</v>
      </c>
      <c r="B106125">
        <v>1801910</v>
      </c>
      <c r="C106125">
        <v>4</v>
      </c>
      <c r="D106125" s="1" t="s">
        <v>106122</v>
      </c>
    </row>
    <row r="106126" spans="1:4" x14ac:dyDescent="0.3">
      <c r="A106126">
        <v>1801975</v>
      </c>
      <c r="B106126">
        <v>1801500</v>
      </c>
      <c r="C106126">
        <v>1</v>
      </c>
      <c r="D106126" s="1" t="s">
        <v>106123</v>
      </c>
    </row>
    <row r="106127" spans="1:4" x14ac:dyDescent="0.3">
      <c r="A106127">
        <v>1801977</v>
      </c>
      <c r="B106127">
        <v>1801880</v>
      </c>
      <c r="C106127">
        <v>5</v>
      </c>
      <c r="D106127" s="1" t="s">
        <v>106124</v>
      </c>
    </row>
    <row r="106128" spans="1:4" x14ac:dyDescent="0.3">
      <c r="A106128">
        <v>1801984</v>
      </c>
      <c r="B106128">
        <v>1801970</v>
      </c>
      <c r="C106128">
        <v>1</v>
      </c>
      <c r="D106128" s="1" t="s">
        <v>106125</v>
      </c>
    </row>
    <row r="106129" spans="1:4" x14ac:dyDescent="0.3">
      <c r="A106129">
        <v>1801987</v>
      </c>
      <c r="B106129">
        <v>1801970</v>
      </c>
      <c r="C106129">
        <v>5</v>
      </c>
      <c r="D106129" s="1" t="s">
        <v>106126</v>
      </c>
    </row>
    <row r="106130" spans="1:4" x14ac:dyDescent="0.3">
      <c r="A106130">
        <v>1802023</v>
      </c>
      <c r="B106130">
        <v>1777670</v>
      </c>
      <c r="C106130">
        <v>1</v>
      </c>
      <c r="D106130" s="1" t="s">
        <v>106127</v>
      </c>
    </row>
    <row r="106131" spans="1:4" x14ac:dyDescent="0.3">
      <c r="A106131">
        <v>1802069</v>
      </c>
      <c r="B106131">
        <v>1798060</v>
      </c>
      <c r="C106131">
        <v>0</v>
      </c>
      <c r="D106131" s="1" t="s">
        <v>106128</v>
      </c>
    </row>
    <row r="106132" spans="1:4" x14ac:dyDescent="0.3">
      <c r="A106132">
        <v>1802099</v>
      </c>
      <c r="B106132">
        <v>1801960</v>
      </c>
      <c r="C106132">
        <v>5</v>
      </c>
      <c r="D106132" s="1" t="s">
        <v>106129</v>
      </c>
    </row>
    <row r="106133" spans="1:4" x14ac:dyDescent="0.3">
      <c r="A106133">
        <v>1802100</v>
      </c>
      <c r="B106133">
        <v>64790</v>
      </c>
      <c r="C106133">
        <v>8</v>
      </c>
      <c r="D106133" s="1" t="s">
        <v>106130</v>
      </c>
    </row>
    <row r="106134" spans="1:4" x14ac:dyDescent="0.3">
      <c r="A106134">
        <v>1802122</v>
      </c>
      <c r="B106134">
        <v>1801410</v>
      </c>
      <c r="C106134">
        <v>1</v>
      </c>
      <c r="D106134" s="1" t="s">
        <v>106131</v>
      </c>
    </row>
    <row r="106135" spans="1:4" x14ac:dyDescent="0.3">
      <c r="A106135">
        <v>1802125</v>
      </c>
      <c r="B106135">
        <v>1801960</v>
      </c>
      <c r="C106135">
        <v>0</v>
      </c>
      <c r="D106135" s="1" t="s">
        <v>106132</v>
      </c>
    </row>
    <row r="106136" spans="1:4" x14ac:dyDescent="0.3">
      <c r="A106136">
        <v>1802156</v>
      </c>
      <c r="B106136">
        <v>1802140</v>
      </c>
      <c r="C106136">
        <v>0</v>
      </c>
      <c r="D106136" s="1" t="s">
        <v>106133</v>
      </c>
    </row>
    <row r="106137" spans="1:4" x14ac:dyDescent="0.3">
      <c r="A106137">
        <v>1802169</v>
      </c>
      <c r="B106137">
        <v>1802150</v>
      </c>
      <c r="C106137">
        <v>0</v>
      </c>
      <c r="D106137" s="1" t="s">
        <v>106134</v>
      </c>
    </row>
    <row r="106138" spans="1:4" x14ac:dyDescent="0.3">
      <c r="A106138">
        <v>1802193</v>
      </c>
      <c r="B106138">
        <v>1801960</v>
      </c>
      <c r="C106138">
        <v>0</v>
      </c>
      <c r="D106138" s="1" t="s">
        <v>106135</v>
      </c>
    </row>
    <row r="106139" spans="1:4" x14ac:dyDescent="0.3">
      <c r="A106139">
        <v>1802200</v>
      </c>
      <c r="B106139">
        <v>1802150</v>
      </c>
      <c r="C106139">
        <v>0</v>
      </c>
      <c r="D106139" s="1" t="s">
        <v>106136</v>
      </c>
    </row>
    <row r="106140" spans="1:4" x14ac:dyDescent="0.3">
      <c r="A106140">
        <v>1802223</v>
      </c>
      <c r="B106140">
        <v>1801350</v>
      </c>
      <c r="C106140">
        <v>2</v>
      </c>
      <c r="D106140" s="1" t="s">
        <v>106137</v>
      </c>
    </row>
    <row r="106141" spans="1:4" x14ac:dyDescent="0.3">
      <c r="A106141">
        <v>1802236</v>
      </c>
      <c r="B106141">
        <v>1802120</v>
      </c>
      <c r="C106141">
        <v>4</v>
      </c>
      <c r="D106141" s="1" t="s">
        <v>106138</v>
      </c>
    </row>
    <row r="106142" spans="1:4" x14ac:dyDescent="0.3">
      <c r="A106142">
        <v>1802243</v>
      </c>
      <c r="B106142">
        <v>1802120</v>
      </c>
      <c r="C106142">
        <v>0</v>
      </c>
      <c r="D106142" s="1" t="s">
        <v>106139</v>
      </c>
    </row>
    <row r="106143" spans="1:4" x14ac:dyDescent="0.3">
      <c r="A106143">
        <v>1802249</v>
      </c>
      <c r="B106143">
        <v>1801730</v>
      </c>
      <c r="C106143">
        <v>0</v>
      </c>
      <c r="D106143" s="1" t="s">
        <v>106140</v>
      </c>
    </row>
    <row r="106144" spans="1:4" x14ac:dyDescent="0.3">
      <c r="A106144">
        <v>1802259</v>
      </c>
      <c r="B106144">
        <v>1802240</v>
      </c>
      <c r="C106144">
        <v>0</v>
      </c>
      <c r="D106144" s="1" t="s">
        <v>106141</v>
      </c>
    </row>
    <row r="106145" spans="1:4" x14ac:dyDescent="0.3">
      <c r="A106145">
        <v>1802260</v>
      </c>
      <c r="B106145">
        <v>1802240</v>
      </c>
      <c r="C106145">
        <v>1</v>
      </c>
      <c r="D106145" s="1" t="s">
        <v>106142</v>
      </c>
    </row>
    <row r="106146" spans="1:4" x14ac:dyDescent="0.3">
      <c r="A106146">
        <v>1802287</v>
      </c>
      <c r="B106146">
        <v>1802280</v>
      </c>
      <c r="C106146">
        <v>0</v>
      </c>
      <c r="D106146" s="1" t="s">
        <v>106143</v>
      </c>
    </row>
    <row r="106147" spans="1:4" x14ac:dyDescent="0.3">
      <c r="A106147">
        <v>1802289</v>
      </c>
      <c r="B106147">
        <v>1802120</v>
      </c>
      <c r="C106147">
        <v>4</v>
      </c>
      <c r="D106147" s="1" t="s">
        <v>106144</v>
      </c>
    </row>
    <row r="106148" spans="1:4" x14ac:dyDescent="0.3">
      <c r="A106148">
        <v>1802330</v>
      </c>
      <c r="B106148">
        <v>1801220</v>
      </c>
      <c r="C106148">
        <v>0</v>
      </c>
      <c r="D106148" s="1" t="s">
        <v>106145</v>
      </c>
    </row>
    <row r="106149" spans="1:4" x14ac:dyDescent="0.3">
      <c r="A106149">
        <v>1802336</v>
      </c>
      <c r="B106149">
        <v>1802220</v>
      </c>
      <c r="C106149">
        <v>3</v>
      </c>
      <c r="D106149" s="1" t="s">
        <v>106146</v>
      </c>
    </row>
    <row r="106150" spans="1:4" x14ac:dyDescent="0.3">
      <c r="A106150">
        <v>1802338</v>
      </c>
      <c r="B106150">
        <v>1801730</v>
      </c>
      <c r="C106150">
        <v>0</v>
      </c>
      <c r="D106150" s="1" t="s">
        <v>106147</v>
      </c>
    </row>
    <row r="106151" spans="1:4" x14ac:dyDescent="0.3">
      <c r="A106151">
        <v>1802385</v>
      </c>
      <c r="B106151">
        <v>1802380</v>
      </c>
      <c r="C106151">
        <v>0</v>
      </c>
      <c r="D106151" s="1" t="s">
        <v>106148</v>
      </c>
    </row>
    <row r="106152" spans="1:4" x14ac:dyDescent="0.3">
      <c r="A106152">
        <v>1802396</v>
      </c>
      <c r="B106152">
        <v>1802380</v>
      </c>
      <c r="C106152">
        <v>0</v>
      </c>
      <c r="D106152" s="1" t="s">
        <v>106149</v>
      </c>
    </row>
    <row r="106153" spans="1:4" x14ac:dyDescent="0.3">
      <c r="A106153">
        <v>1802402</v>
      </c>
      <c r="B106153">
        <v>1802380</v>
      </c>
      <c r="C106153">
        <v>2</v>
      </c>
      <c r="D106153" s="1" t="s">
        <v>106150</v>
      </c>
    </row>
    <row r="106154" spans="1:4" x14ac:dyDescent="0.3">
      <c r="A106154">
        <v>1802414</v>
      </c>
      <c r="B106154">
        <v>1802380</v>
      </c>
      <c r="C106154">
        <v>0</v>
      </c>
      <c r="D106154" s="1" t="s">
        <v>106151</v>
      </c>
    </row>
    <row r="106155" spans="1:4" x14ac:dyDescent="0.3">
      <c r="A106155">
        <v>1802417</v>
      </c>
      <c r="B106155">
        <v>1802410</v>
      </c>
      <c r="C106155">
        <v>3</v>
      </c>
      <c r="D106155" s="1" t="s">
        <v>106152</v>
      </c>
    </row>
    <row r="106156" spans="1:4" x14ac:dyDescent="0.3">
      <c r="A106156">
        <v>1802427</v>
      </c>
      <c r="B106156">
        <v>1802410</v>
      </c>
      <c r="C106156">
        <v>10</v>
      </c>
      <c r="D106156" s="1" t="s">
        <v>106153</v>
      </c>
    </row>
    <row r="106157" spans="1:4" x14ac:dyDescent="0.3">
      <c r="A106157">
        <v>1802436</v>
      </c>
      <c r="B106157">
        <v>1802280</v>
      </c>
      <c r="C106157">
        <v>4</v>
      </c>
      <c r="D106157" s="1" t="s">
        <v>106154</v>
      </c>
    </row>
    <row r="106158" spans="1:4" x14ac:dyDescent="0.3">
      <c r="A106158">
        <v>1802442</v>
      </c>
      <c r="B106158">
        <v>1799820</v>
      </c>
      <c r="C106158">
        <v>2</v>
      </c>
      <c r="D106158" s="1" t="s">
        <v>106155</v>
      </c>
    </row>
    <row r="106159" spans="1:4" x14ac:dyDescent="0.3">
      <c r="A106159">
        <v>1802447</v>
      </c>
      <c r="B106159">
        <v>1801850</v>
      </c>
      <c r="C106159">
        <v>0</v>
      </c>
      <c r="D106159" s="1" t="s">
        <v>106156</v>
      </c>
    </row>
    <row r="106160" spans="1:4" x14ac:dyDescent="0.3">
      <c r="A106160">
        <v>1802465</v>
      </c>
      <c r="B106160">
        <v>1802380</v>
      </c>
      <c r="C106160">
        <v>5</v>
      </c>
      <c r="D106160" s="1" t="s">
        <v>106157</v>
      </c>
    </row>
    <row r="106161" spans="1:4" x14ac:dyDescent="0.3">
      <c r="A106161">
        <v>1802466</v>
      </c>
      <c r="B106161">
        <v>1802380</v>
      </c>
      <c r="C106161">
        <v>1</v>
      </c>
      <c r="D106161" s="1" t="s">
        <v>106158</v>
      </c>
    </row>
    <row r="106162" spans="1:4" x14ac:dyDescent="0.3">
      <c r="A106162">
        <v>1802487</v>
      </c>
      <c r="B106162">
        <v>1608120</v>
      </c>
      <c r="C106162">
        <v>0</v>
      </c>
      <c r="D106162" s="1" t="s">
        <v>106159</v>
      </c>
    </row>
    <row r="106163" spans="1:4" x14ac:dyDescent="0.3">
      <c r="A106163">
        <v>1802506</v>
      </c>
      <c r="B106163">
        <v>1802480</v>
      </c>
      <c r="C106163">
        <v>3</v>
      </c>
      <c r="D106163" s="1" t="s">
        <v>106160</v>
      </c>
    </row>
    <row r="106164" spans="1:4" x14ac:dyDescent="0.3">
      <c r="A106164">
        <v>1802507</v>
      </c>
      <c r="B106164">
        <v>1802480</v>
      </c>
      <c r="C106164">
        <v>4</v>
      </c>
      <c r="D106164" s="1" t="s">
        <v>106161</v>
      </c>
    </row>
    <row r="106165" spans="1:4" x14ac:dyDescent="0.3">
      <c r="A106165">
        <v>1802520</v>
      </c>
      <c r="B106165">
        <v>1802480</v>
      </c>
      <c r="C106165">
        <v>1</v>
      </c>
      <c r="D106165" s="1" t="s">
        <v>106162</v>
      </c>
    </row>
    <row r="106166" spans="1:4" x14ac:dyDescent="0.3">
      <c r="A106166">
        <v>1802533</v>
      </c>
      <c r="B106166">
        <v>1802480</v>
      </c>
      <c r="C106166">
        <v>11</v>
      </c>
      <c r="D106166" s="1" t="s">
        <v>106163</v>
      </c>
    </row>
    <row r="106167" spans="1:4" x14ac:dyDescent="0.3">
      <c r="A106167">
        <v>1802548</v>
      </c>
      <c r="B106167">
        <v>1800490</v>
      </c>
      <c r="C106167">
        <v>3</v>
      </c>
      <c r="D106167" s="1" t="s">
        <v>106164</v>
      </c>
    </row>
    <row r="106168" spans="1:4" x14ac:dyDescent="0.3">
      <c r="A106168">
        <v>1802587</v>
      </c>
      <c r="B106168">
        <v>1802540</v>
      </c>
      <c r="C106168">
        <v>0</v>
      </c>
      <c r="D106168" s="1" t="s">
        <v>106165</v>
      </c>
    </row>
    <row r="106169" spans="1:4" x14ac:dyDescent="0.3">
      <c r="A106169">
        <v>1802595</v>
      </c>
      <c r="B106169">
        <v>1802540</v>
      </c>
      <c r="C106169">
        <v>0</v>
      </c>
      <c r="D106169" s="1" t="s">
        <v>106166</v>
      </c>
    </row>
    <row r="106170" spans="1:4" x14ac:dyDescent="0.3">
      <c r="A106170">
        <v>1802619</v>
      </c>
      <c r="B106170">
        <v>1802530</v>
      </c>
      <c r="C106170">
        <v>0</v>
      </c>
      <c r="D106170" s="1" t="s">
        <v>106167</v>
      </c>
    </row>
    <row r="106171" spans="1:4" x14ac:dyDescent="0.3">
      <c r="A106171">
        <v>1802627</v>
      </c>
      <c r="B106171">
        <v>1802550</v>
      </c>
      <c r="C106171">
        <v>0</v>
      </c>
      <c r="D106171" s="1" t="s">
        <v>106168</v>
      </c>
    </row>
    <row r="106172" spans="1:4" x14ac:dyDescent="0.3">
      <c r="A106172">
        <v>1802630</v>
      </c>
      <c r="B106172">
        <v>1802580</v>
      </c>
      <c r="C106172">
        <v>4</v>
      </c>
      <c r="D106172" s="1" t="s">
        <v>106169</v>
      </c>
    </row>
    <row r="106173" spans="1:4" x14ac:dyDescent="0.3">
      <c r="A106173">
        <v>1802631</v>
      </c>
      <c r="B106173">
        <v>1802600</v>
      </c>
      <c r="C106173">
        <v>1</v>
      </c>
      <c r="D106173" s="1" t="s">
        <v>106170</v>
      </c>
    </row>
    <row r="106174" spans="1:4" x14ac:dyDescent="0.3">
      <c r="A106174">
        <v>1802638</v>
      </c>
      <c r="B106174">
        <v>1802600</v>
      </c>
      <c r="C106174">
        <v>4</v>
      </c>
      <c r="D106174" s="1" t="s">
        <v>106171</v>
      </c>
    </row>
    <row r="106175" spans="1:4" x14ac:dyDescent="0.3">
      <c r="A106175">
        <v>1802646</v>
      </c>
      <c r="B106175">
        <v>1057220</v>
      </c>
      <c r="C106175">
        <v>5</v>
      </c>
      <c r="D106175" s="1" t="s">
        <v>106172</v>
      </c>
    </row>
    <row r="106176" spans="1:4" x14ac:dyDescent="0.3">
      <c r="A106176">
        <v>1802668</v>
      </c>
      <c r="B106176">
        <v>1802530</v>
      </c>
      <c r="C106176">
        <v>0</v>
      </c>
      <c r="D106176" s="1" t="s">
        <v>106173</v>
      </c>
    </row>
    <row r="106177" spans="1:4" x14ac:dyDescent="0.3">
      <c r="A106177">
        <v>1802702</v>
      </c>
      <c r="B106177">
        <v>1802690</v>
      </c>
      <c r="C106177">
        <v>1</v>
      </c>
      <c r="D106177" s="1" t="s">
        <v>106174</v>
      </c>
    </row>
    <row r="106178" spans="1:4" x14ac:dyDescent="0.3">
      <c r="A106178">
        <v>1802703</v>
      </c>
      <c r="B106178">
        <v>1802690</v>
      </c>
      <c r="C106178">
        <v>2</v>
      </c>
      <c r="D106178" s="1" t="s">
        <v>106175</v>
      </c>
    </row>
    <row r="106179" spans="1:4" x14ac:dyDescent="0.3">
      <c r="A106179">
        <v>1802711</v>
      </c>
      <c r="B106179">
        <v>1802540</v>
      </c>
      <c r="C106179">
        <v>1</v>
      </c>
      <c r="D106179" s="1" t="s">
        <v>106176</v>
      </c>
    </row>
    <row r="106180" spans="1:4" x14ac:dyDescent="0.3">
      <c r="A106180">
        <v>1802826</v>
      </c>
      <c r="B106180">
        <v>1802720</v>
      </c>
      <c r="C106180">
        <v>2</v>
      </c>
      <c r="D106180" s="1" t="s">
        <v>106177</v>
      </c>
    </row>
    <row r="106181" spans="1:4" x14ac:dyDescent="0.3">
      <c r="A106181">
        <v>1802840</v>
      </c>
      <c r="B106181">
        <v>1802830</v>
      </c>
      <c r="C106181">
        <v>-1</v>
      </c>
      <c r="D106181" s="1" t="s">
        <v>106178</v>
      </c>
    </row>
    <row r="106182" spans="1:4" x14ac:dyDescent="0.3">
      <c r="A106182">
        <v>1802841</v>
      </c>
      <c r="B106182">
        <v>1802720</v>
      </c>
      <c r="C106182">
        <v>7</v>
      </c>
      <c r="D106182" s="1" t="s">
        <v>106179</v>
      </c>
    </row>
    <row r="106183" spans="1:4" x14ac:dyDescent="0.3">
      <c r="A106183">
        <v>1802846</v>
      </c>
      <c r="B106183">
        <v>1802830</v>
      </c>
      <c r="C106183">
        <v>10</v>
      </c>
      <c r="D106183" s="1" t="s">
        <v>106180</v>
      </c>
    </row>
    <row r="106184" spans="1:4" x14ac:dyDescent="0.3">
      <c r="A106184">
        <v>1802854</v>
      </c>
      <c r="B106184">
        <v>1802830</v>
      </c>
      <c r="C106184">
        <v>3</v>
      </c>
      <c r="D106184" s="1" t="s">
        <v>106181</v>
      </c>
    </row>
    <row r="106185" spans="1:4" x14ac:dyDescent="0.3">
      <c r="A106185">
        <v>1802862</v>
      </c>
      <c r="B106185">
        <v>1802830</v>
      </c>
      <c r="C106185">
        <v>14</v>
      </c>
      <c r="D106185" s="1" t="s">
        <v>106182</v>
      </c>
    </row>
    <row r="106186" spans="1:4" x14ac:dyDescent="0.3">
      <c r="A106186">
        <v>1802900</v>
      </c>
      <c r="B106186">
        <v>1802680</v>
      </c>
      <c r="C106186">
        <v>26</v>
      </c>
      <c r="D106186" s="1" t="s">
        <v>106183</v>
      </c>
    </row>
    <row r="106187" spans="1:4" x14ac:dyDescent="0.3">
      <c r="A106187">
        <v>1802938</v>
      </c>
      <c r="B106187">
        <v>898260</v>
      </c>
      <c r="C106187">
        <v>4</v>
      </c>
      <c r="D106187" s="1" t="s">
        <v>106184</v>
      </c>
    </row>
    <row r="106188" spans="1:4" x14ac:dyDescent="0.3">
      <c r="A106188">
        <v>1802939</v>
      </c>
      <c r="B106188">
        <v>1802680</v>
      </c>
      <c r="C106188">
        <v>16</v>
      </c>
      <c r="D106188" s="1" t="s">
        <v>106185</v>
      </c>
    </row>
    <row r="106189" spans="1:4" x14ac:dyDescent="0.3">
      <c r="A106189">
        <v>1802990</v>
      </c>
      <c r="B106189">
        <v>1802960</v>
      </c>
      <c r="C106189">
        <v>0</v>
      </c>
      <c r="D106189" s="1" t="s">
        <v>106186</v>
      </c>
    </row>
    <row r="106190" spans="1:4" x14ac:dyDescent="0.3">
      <c r="A106190">
        <v>1802996</v>
      </c>
      <c r="B106190">
        <v>1802930</v>
      </c>
      <c r="C106190">
        <v>14</v>
      </c>
      <c r="D106190" s="1" t="s">
        <v>106187</v>
      </c>
    </row>
    <row r="106191" spans="1:4" x14ac:dyDescent="0.3">
      <c r="A106191">
        <v>1802999</v>
      </c>
      <c r="B106191">
        <v>1802930</v>
      </c>
      <c r="C106191">
        <v>3</v>
      </c>
      <c r="D106191" s="1" t="s">
        <v>106188</v>
      </c>
    </row>
    <row r="106192" spans="1:4" x14ac:dyDescent="0.3">
      <c r="A106192">
        <v>1803001</v>
      </c>
      <c r="B106192">
        <v>1802860</v>
      </c>
      <c r="C106192">
        <v>4</v>
      </c>
      <c r="D106192" s="1" t="s">
        <v>106189</v>
      </c>
    </row>
    <row r="106193" spans="1:4" x14ac:dyDescent="0.3">
      <c r="A106193">
        <v>1803039</v>
      </c>
      <c r="B106193">
        <v>1802410</v>
      </c>
      <c r="C106193">
        <v>2</v>
      </c>
      <c r="D106193" s="1" t="s">
        <v>106190</v>
      </c>
    </row>
    <row r="106194" spans="1:4" x14ac:dyDescent="0.3">
      <c r="A106194">
        <v>1803046</v>
      </c>
      <c r="B106194">
        <v>1803010</v>
      </c>
      <c r="C106194">
        <v>8</v>
      </c>
      <c r="D106194" s="1" t="s">
        <v>106191</v>
      </c>
    </row>
    <row r="106195" spans="1:4" x14ac:dyDescent="0.3">
      <c r="A106195">
        <v>1803088</v>
      </c>
      <c r="B106195">
        <v>1803060</v>
      </c>
      <c r="C106195">
        <v>2</v>
      </c>
      <c r="D106195" s="1" t="s">
        <v>106192</v>
      </c>
    </row>
    <row r="106196" spans="1:4" x14ac:dyDescent="0.3">
      <c r="A106196">
        <v>1803105</v>
      </c>
      <c r="B106196">
        <v>1800620</v>
      </c>
      <c r="C106196">
        <v>0</v>
      </c>
      <c r="D106196" s="1" t="s">
        <v>106193</v>
      </c>
    </row>
    <row r="106197" spans="1:4" x14ac:dyDescent="0.3">
      <c r="A106197">
        <v>1803141</v>
      </c>
      <c r="B106197">
        <v>1802580</v>
      </c>
      <c r="C106197">
        <v>1</v>
      </c>
      <c r="D106197" s="1" t="s">
        <v>106194</v>
      </c>
    </row>
    <row r="106198" spans="1:4" x14ac:dyDescent="0.3">
      <c r="A106198">
        <v>1803171</v>
      </c>
      <c r="B106198">
        <v>1803160</v>
      </c>
      <c r="C106198">
        <v>1</v>
      </c>
      <c r="D106198" s="1" t="s">
        <v>106195</v>
      </c>
    </row>
    <row r="106199" spans="1:4" x14ac:dyDescent="0.3">
      <c r="A106199">
        <v>1803175</v>
      </c>
      <c r="B106199">
        <v>1803160</v>
      </c>
      <c r="C106199">
        <v>2</v>
      </c>
      <c r="D106199" s="1" t="s">
        <v>106196</v>
      </c>
    </row>
    <row r="106200" spans="1:4" x14ac:dyDescent="0.3">
      <c r="A106200">
        <v>1803188</v>
      </c>
      <c r="B106200">
        <v>1803160</v>
      </c>
      <c r="C106200">
        <v>1</v>
      </c>
      <c r="D106200" s="1" t="s">
        <v>106197</v>
      </c>
    </row>
    <row r="106201" spans="1:4" x14ac:dyDescent="0.3">
      <c r="A106201">
        <v>1803197</v>
      </c>
      <c r="B106201">
        <v>1803160</v>
      </c>
      <c r="C106201">
        <v>0</v>
      </c>
      <c r="D106201" s="1" t="s">
        <v>106198</v>
      </c>
    </row>
    <row r="106202" spans="1:4" x14ac:dyDescent="0.3">
      <c r="A106202">
        <v>1803199</v>
      </c>
      <c r="B106202">
        <v>1803170</v>
      </c>
      <c r="C106202">
        <v>9</v>
      </c>
      <c r="D106202" s="1" t="s">
        <v>106199</v>
      </c>
    </row>
    <row r="106203" spans="1:4" x14ac:dyDescent="0.3">
      <c r="A106203">
        <v>1803209</v>
      </c>
      <c r="B106203">
        <v>1803170</v>
      </c>
      <c r="C106203">
        <v>3</v>
      </c>
      <c r="D106203" s="1" t="s">
        <v>106200</v>
      </c>
    </row>
    <row r="106204" spans="1:4" x14ac:dyDescent="0.3">
      <c r="A106204">
        <v>1803240</v>
      </c>
      <c r="B106204">
        <v>1803180</v>
      </c>
      <c r="C106204">
        <v>1</v>
      </c>
      <c r="D106204" s="1" t="s">
        <v>106201</v>
      </c>
    </row>
    <row r="106205" spans="1:4" x14ac:dyDescent="0.3">
      <c r="A106205">
        <v>1803247</v>
      </c>
      <c r="B106205">
        <v>1658170</v>
      </c>
      <c r="C106205">
        <v>0</v>
      </c>
      <c r="D106205" s="1" t="s">
        <v>106202</v>
      </c>
    </row>
    <row r="106206" spans="1:4" x14ac:dyDescent="0.3">
      <c r="A106206">
        <v>1803333</v>
      </c>
      <c r="B106206">
        <v>1803310</v>
      </c>
      <c r="C106206">
        <v>4</v>
      </c>
      <c r="D106206" s="1" t="s">
        <v>106203</v>
      </c>
    </row>
    <row r="106207" spans="1:4" x14ac:dyDescent="0.3">
      <c r="A106207">
        <v>1803364</v>
      </c>
      <c r="B106207">
        <v>1803300</v>
      </c>
      <c r="C106207">
        <v>3</v>
      </c>
      <c r="D106207" s="1" t="s">
        <v>106204</v>
      </c>
    </row>
    <row r="106208" spans="1:4" x14ac:dyDescent="0.3">
      <c r="A106208">
        <v>1803425</v>
      </c>
      <c r="B106208">
        <v>1801760</v>
      </c>
      <c r="C106208">
        <v>2</v>
      </c>
      <c r="D106208" s="1" t="s">
        <v>106205</v>
      </c>
    </row>
    <row r="106209" spans="1:4" x14ac:dyDescent="0.3">
      <c r="A106209">
        <v>1803430</v>
      </c>
      <c r="B106209">
        <v>1800690</v>
      </c>
      <c r="C106209">
        <v>0</v>
      </c>
      <c r="D106209" s="1" t="s">
        <v>106206</v>
      </c>
    </row>
    <row r="106210" spans="1:4" x14ac:dyDescent="0.3">
      <c r="A106210">
        <v>1803437</v>
      </c>
      <c r="B106210">
        <v>1803310</v>
      </c>
      <c r="C106210">
        <v>19</v>
      </c>
      <c r="D106210" s="1" t="s">
        <v>106207</v>
      </c>
    </row>
    <row r="106211" spans="1:4" x14ac:dyDescent="0.3">
      <c r="A106211">
        <v>1803454</v>
      </c>
      <c r="B106211">
        <v>1803440</v>
      </c>
      <c r="C106211">
        <v>2</v>
      </c>
      <c r="D106211" s="1" t="s">
        <v>106208</v>
      </c>
    </row>
    <row r="106212" spans="1:4" x14ac:dyDescent="0.3">
      <c r="A106212">
        <v>1803477</v>
      </c>
      <c r="B106212">
        <v>1202300</v>
      </c>
      <c r="C106212">
        <v>4</v>
      </c>
      <c r="D106212" s="1" t="s">
        <v>106209</v>
      </c>
    </row>
    <row r="106213" spans="1:4" x14ac:dyDescent="0.3">
      <c r="A106213">
        <v>1803515</v>
      </c>
      <c r="B106213">
        <v>862660</v>
      </c>
      <c r="C106213">
        <v>0</v>
      </c>
      <c r="D106213" s="1" t="s">
        <v>106210</v>
      </c>
    </row>
    <row r="106214" spans="1:4" x14ac:dyDescent="0.3">
      <c r="A106214">
        <v>1803558</v>
      </c>
      <c r="B106214">
        <v>1802830</v>
      </c>
      <c r="C106214">
        <v>0</v>
      </c>
      <c r="D106214" s="1" t="s">
        <v>106211</v>
      </c>
    </row>
    <row r="106215" spans="1:4" x14ac:dyDescent="0.3">
      <c r="A106215">
        <v>1803581</v>
      </c>
      <c r="B106215">
        <v>1802830</v>
      </c>
      <c r="C106215">
        <v>0</v>
      </c>
      <c r="D106215" s="1" t="s">
        <v>106212</v>
      </c>
    </row>
    <row r="106216" spans="1:4" x14ac:dyDescent="0.3">
      <c r="A106216">
        <v>1803602</v>
      </c>
      <c r="B106216">
        <v>1797550</v>
      </c>
      <c r="C106216">
        <v>0</v>
      </c>
      <c r="D106216" s="1" t="s">
        <v>106213</v>
      </c>
    </row>
    <row r="106217" spans="1:4" x14ac:dyDescent="0.3">
      <c r="A106217">
        <v>1803616</v>
      </c>
      <c r="B106217">
        <v>1669990</v>
      </c>
      <c r="C106217">
        <v>0</v>
      </c>
      <c r="D106217" s="1" t="s">
        <v>106214</v>
      </c>
    </row>
    <row r="106218" spans="1:4" x14ac:dyDescent="0.3">
      <c r="A106218">
        <v>1803647</v>
      </c>
      <c r="B106218">
        <v>769040</v>
      </c>
      <c r="C106218">
        <v>0</v>
      </c>
      <c r="D106218" s="1" t="s">
        <v>106215</v>
      </c>
    </row>
    <row r="106219" spans="1:4" x14ac:dyDescent="0.3">
      <c r="A106219">
        <v>1803649</v>
      </c>
      <c r="B106219">
        <v>1803610</v>
      </c>
      <c r="C106219">
        <v>9</v>
      </c>
      <c r="D106219" s="1" t="s">
        <v>106216</v>
      </c>
    </row>
    <row r="106220" spans="1:4" x14ac:dyDescent="0.3">
      <c r="A106220">
        <v>1803681</v>
      </c>
      <c r="B106220">
        <v>1803660</v>
      </c>
      <c r="C106220">
        <v>2</v>
      </c>
      <c r="D106220" s="1" t="s">
        <v>106217</v>
      </c>
    </row>
    <row r="106221" spans="1:4" x14ac:dyDescent="0.3">
      <c r="A106221">
        <v>1803682</v>
      </c>
      <c r="B106221">
        <v>1803670</v>
      </c>
      <c r="C106221">
        <v>4</v>
      </c>
      <c r="D106221" s="1" t="s">
        <v>106218</v>
      </c>
    </row>
    <row r="106222" spans="1:4" x14ac:dyDescent="0.3">
      <c r="A106222">
        <v>1803692</v>
      </c>
      <c r="B106222">
        <v>1803670</v>
      </c>
      <c r="C106222">
        <v>1</v>
      </c>
      <c r="D106222" s="1" t="s">
        <v>106219</v>
      </c>
    </row>
    <row r="106223" spans="1:4" x14ac:dyDescent="0.3">
      <c r="A106223">
        <v>1803698</v>
      </c>
      <c r="B106223">
        <v>1803660</v>
      </c>
      <c r="C106223">
        <v>2</v>
      </c>
      <c r="D106223" s="1" t="s">
        <v>106220</v>
      </c>
    </row>
    <row r="106224" spans="1:4" x14ac:dyDescent="0.3">
      <c r="A106224">
        <v>1803733</v>
      </c>
      <c r="B106224">
        <v>1802500</v>
      </c>
      <c r="C106224">
        <v>12</v>
      </c>
      <c r="D106224" s="1" t="s">
        <v>106221</v>
      </c>
    </row>
    <row r="106225" spans="1:4" x14ac:dyDescent="0.3">
      <c r="A106225">
        <v>1803739</v>
      </c>
      <c r="B106225">
        <v>1803710</v>
      </c>
      <c r="C106225">
        <v>9</v>
      </c>
      <c r="D106225" s="1" t="s">
        <v>106222</v>
      </c>
    </row>
    <row r="106226" spans="1:4" x14ac:dyDescent="0.3">
      <c r="A106226">
        <v>1803746</v>
      </c>
      <c r="B106226">
        <v>1803710</v>
      </c>
      <c r="C106226">
        <v>1</v>
      </c>
      <c r="D106226" s="1" t="s">
        <v>106223</v>
      </c>
    </row>
    <row r="106227" spans="1:4" x14ac:dyDescent="0.3">
      <c r="A106227">
        <v>1803751</v>
      </c>
      <c r="B106227">
        <v>540860</v>
      </c>
      <c r="C106227">
        <v>-1</v>
      </c>
      <c r="D106227" s="1" t="s">
        <v>106224</v>
      </c>
    </row>
    <row r="106228" spans="1:4" x14ac:dyDescent="0.3">
      <c r="A106228">
        <v>1803752</v>
      </c>
      <c r="B106228">
        <v>1803710</v>
      </c>
      <c r="C106228">
        <v>9</v>
      </c>
      <c r="D106228" s="1" t="s">
        <v>106225</v>
      </c>
    </row>
    <row r="106229" spans="1:4" x14ac:dyDescent="0.3">
      <c r="A106229">
        <v>1803757</v>
      </c>
      <c r="B106229">
        <v>1803710</v>
      </c>
      <c r="C106229">
        <v>5</v>
      </c>
      <c r="D106229" s="1" t="s">
        <v>106226</v>
      </c>
    </row>
    <row r="106230" spans="1:4" x14ac:dyDescent="0.3">
      <c r="A106230">
        <v>1803762</v>
      </c>
      <c r="B106230">
        <v>1803670</v>
      </c>
      <c r="C106230">
        <v>5</v>
      </c>
      <c r="D106230" s="1" t="s">
        <v>106227</v>
      </c>
    </row>
    <row r="106231" spans="1:4" x14ac:dyDescent="0.3">
      <c r="A106231">
        <v>1803763</v>
      </c>
      <c r="B106231">
        <v>1803750</v>
      </c>
      <c r="C106231">
        <v>6</v>
      </c>
      <c r="D106231" s="1" t="s">
        <v>106228</v>
      </c>
    </row>
    <row r="106232" spans="1:4" x14ac:dyDescent="0.3">
      <c r="A106232">
        <v>1803771</v>
      </c>
      <c r="B106232">
        <v>1791390</v>
      </c>
      <c r="C106232">
        <v>0</v>
      </c>
      <c r="D106232" s="1" t="s">
        <v>106229</v>
      </c>
    </row>
    <row r="106233" spans="1:4" x14ac:dyDescent="0.3">
      <c r="A106233">
        <v>1803779</v>
      </c>
      <c r="B106233">
        <v>1803030</v>
      </c>
      <c r="C106233">
        <v>0</v>
      </c>
      <c r="D106233" s="1" t="s">
        <v>106230</v>
      </c>
    </row>
    <row r="106234" spans="1:4" x14ac:dyDescent="0.3">
      <c r="A106234">
        <v>1803795</v>
      </c>
      <c r="B106234">
        <v>1803780</v>
      </c>
      <c r="C106234">
        <v>3</v>
      </c>
      <c r="D106234" s="1" t="s">
        <v>106231</v>
      </c>
    </row>
    <row r="106235" spans="1:4" x14ac:dyDescent="0.3">
      <c r="A106235">
        <v>1803797</v>
      </c>
      <c r="B106235">
        <v>1803660</v>
      </c>
      <c r="C106235">
        <v>3</v>
      </c>
      <c r="D106235" s="1" t="s">
        <v>106232</v>
      </c>
    </row>
    <row r="106236" spans="1:4" x14ac:dyDescent="0.3">
      <c r="A106236">
        <v>1803800</v>
      </c>
      <c r="B106236">
        <v>1803770</v>
      </c>
      <c r="C106236">
        <v>0</v>
      </c>
      <c r="D106236" s="1" t="s">
        <v>106233</v>
      </c>
    </row>
    <row r="106237" spans="1:4" x14ac:dyDescent="0.3">
      <c r="A106237">
        <v>1803818</v>
      </c>
      <c r="B106237">
        <v>1797620</v>
      </c>
      <c r="C106237">
        <v>3</v>
      </c>
      <c r="D106237" s="1" t="s">
        <v>106234</v>
      </c>
    </row>
    <row r="106238" spans="1:4" x14ac:dyDescent="0.3">
      <c r="A106238">
        <v>1803821</v>
      </c>
      <c r="B106238">
        <v>1803780</v>
      </c>
      <c r="C106238">
        <v>1</v>
      </c>
      <c r="D106238" s="1" t="s">
        <v>106235</v>
      </c>
    </row>
    <row r="106239" spans="1:4" x14ac:dyDescent="0.3">
      <c r="A106239">
        <v>1803823</v>
      </c>
      <c r="B106239">
        <v>1803770</v>
      </c>
      <c r="C106239">
        <v>1</v>
      </c>
      <c r="D106239" s="1" t="s">
        <v>106236</v>
      </c>
    </row>
    <row r="106240" spans="1:4" x14ac:dyDescent="0.3">
      <c r="A106240">
        <v>1803824</v>
      </c>
      <c r="B106240">
        <v>1803810</v>
      </c>
      <c r="C106240">
        <v>2</v>
      </c>
      <c r="D106240" s="1" t="s">
        <v>106237</v>
      </c>
    </row>
    <row r="106241" spans="1:4" x14ac:dyDescent="0.3">
      <c r="A106241">
        <v>1803866</v>
      </c>
      <c r="B106241">
        <v>1803710</v>
      </c>
      <c r="C106241">
        <v>1</v>
      </c>
      <c r="D106241" s="1" t="s">
        <v>106238</v>
      </c>
    </row>
    <row r="106242" spans="1:4" x14ac:dyDescent="0.3">
      <c r="A106242">
        <v>1803867</v>
      </c>
      <c r="B106242">
        <v>1765780</v>
      </c>
      <c r="C106242">
        <v>0</v>
      </c>
      <c r="D106242" s="1" t="s">
        <v>106239</v>
      </c>
    </row>
    <row r="106243" spans="1:4" x14ac:dyDescent="0.3">
      <c r="A106243">
        <v>1803881</v>
      </c>
      <c r="B106243">
        <v>1803540</v>
      </c>
      <c r="C106243">
        <v>10</v>
      </c>
      <c r="D106243" s="1" t="s">
        <v>106240</v>
      </c>
    </row>
    <row r="106244" spans="1:4" x14ac:dyDescent="0.3">
      <c r="A106244">
        <v>1803901</v>
      </c>
      <c r="B106244">
        <v>1803710</v>
      </c>
      <c r="C106244">
        <v>2</v>
      </c>
      <c r="D106244" s="1" t="s">
        <v>106241</v>
      </c>
    </row>
    <row r="106245" spans="1:4" x14ac:dyDescent="0.3">
      <c r="A106245">
        <v>1803904</v>
      </c>
      <c r="B106245">
        <v>1748690</v>
      </c>
      <c r="C106245">
        <v>0</v>
      </c>
      <c r="D106245" s="1" t="s">
        <v>106242</v>
      </c>
    </row>
    <row r="106246" spans="1:4" x14ac:dyDescent="0.3">
      <c r="A106246">
        <v>1803908</v>
      </c>
      <c r="B106246">
        <v>1803710</v>
      </c>
      <c r="C106246">
        <v>3</v>
      </c>
      <c r="D106246" s="1" t="s">
        <v>106243</v>
      </c>
    </row>
    <row r="106247" spans="1:4" x14ac:dyDescent="0.3">
      <c r="A106247">
        <v>1803910</v>
      </c>
      <c r="B106247">
        <v>1803710</v>
      </c>
      <c r="C106247">
        <v>0</v>
      </c>
      <c r="D106247" s="1" t="s">
        <v>106244</v>
      </c>
    </row>
    <row r="106248" spans="1:4" x14ac:dyDescent="0.3">
      <c r="A106248">
        <v>1803913</v>
      </c>
      <c r="B106248">
        <v>1803710</v>
      </c>
      <c r="C106248">
        <v>1</v>
      </c>
      <c r="D106248" s="1" t="s">
        <v>106245</v>
      </c>
    </row>
    <row r="106249" spans="1:4" x14ac:dyDescent="0.3">
      <c r="A106249">
        <v>1803919</v>
      </c>
      <c r="B106249">
        <v>1803860</v>
      </c>
      <c r="C106249">
        <v>0</v>
      </c>
      <c r="D106249" s="1" t="s">
        <v>106246</v>
      </c>
    </row>
    <row r="106250" spans="1:4" x14ac:dyDescent="0.3">
      <c r="A106250">
        <v>1803925</v>
      </c>
      <c r="B106250">
        <v>1803810</v>
      </c>
      <c r="C106250">
        <v>1</v>
      </c>
      <c r="D106250" s="1" t="s">
        <v>106247</v>
      </c>
    </row>
    <row r="106251" spans="1:4" x14ac:dyDescent="0.3">
      <c r="A106251">
        <v>1803939</v>
      </c>
      <c r="B106251">
        <v>1803870</v>
      </c>
      <c r="C106251">
        <v>1</v>
      </c>
      <c r="D106251" s="1" t="s">
        <v>106248</v>
      </c>
    </row>
    <row r="106252" spans="1:4" x14ac:dyDescent="0.3">
      <c r="A106252">
        <v>1803951</v>
      </c>
      <c r="B106252">
        <v>1803750</v>
      </c>
      <c r="C106252">
        <v>14</v>
      </c>
      <c r="D106252" s="1" t="s">
        <v>106249</v>
      </c>
    </row>
    <row r="106253" spans="1:4" x14ac:dyDescent="0.3">
      <c r="A106253">
        <v>1803969</v>
      </c>
      <c r="B106253">
        <v>1803010</v>
      </c>
      <c r="C106253">
        <v>1</v>
      </c>
      <c r="D106253" s="1" t="s">
        <v>106250</v>
      </c>
    </row>
    <row r="106254" spans="1:4" x14ac:dyDescent="0.3">
      <c r="A106254">
        <v>1803972</v>
      </c>
      <c r="B106254">
        <v>1801730</v>
      </c>
      <c r="C106254">
        <v>1</v>
      </c>
      <c r="D106254" s="1" t="s">
        <v>106251</v>
      </c>
    </row>
    <row r="106255" spans="1:4" x14ac:dyDescent="0.3">
      <c r="A106255">
        <v>1804018</v>
      </c>
      <c r="B106255">
        <v>1804010</v>
      </c>
      <c r="C106255">
        <v>10</v>
      </c>
      <c r="D106255" s="1" t="s">
        <v>106252</v>
      </c>
    </row>
    <row r="106256" spans="1:4" x14ac:dyDescent="0.3">
      <c r="A106256">
        <v>1804035</v>
      </c>
      <c r="B106256">
        <v>1804000</v>
      </c>
      <c r="C106256">
        <v>0</v>
      </c>
      <c r="D106256" s="1" t="s">
        <v>106253</v>
      </c>
    </row>
    <row r="106257" spans="1:4" x14ac:dyDescent="0.3">
      <c r="A106257">
        <v>1804036</v>
      </c>
      <c r="B106257">
        <v>1803860</v>
      </c>
      <c r="C106257">
        <v>1</v>
      </c>
      <c r="D106257" s="1" t="s">
        <v>106254</v>
      </c>
    </row>
    <row r="106258" spans="1:4" x14ac:dyDescent="0.3">
      <c r="A106258">
        <v>1804044</v>
      </c>
      <c r="B106258">
        <v>1804000</v>
      </c>
      <c r="C106258">
        <v>1</v>
      </c>
      <c r="D106258" s="1" t="s">
        <v>106255</v>
      </c>
    </row>
    <row r="106259" spans="1:4" x14ac:dyDescent="0.3">
      <c r="A106259">
        <v>1804046</v>
      </c>
      <c r="B106259">
        <v>1804000</v>
      </c>
      <c r="C106259">
        <v>1</v>
      </c>
      <c r="D106259" s="1" t="s">
        <v>106256</v>
      </c>
    </row>
    <row r="106260" spans="1:4" x14ac:dyDescent="0.3">
      <c r="A106260">
        <v>1804077</v>
      </c>
      <c r="B106260">
        <v>1804000</v>
      </c>
      <c r="C106260">
        <v>0</v>
      </c>
      <c r="D106260" s="1" t="s">
        <v>106257</v>
      </c>
    </row>
    <row r="106261" spans="1:4" x14ac:dyDescent="0.3">
      <c r="A106261">
        <v>1804084</v>
      </c>
      <c r="B106261">
        <v>1804000</v>
      </c>
      <c r="C106261">
        <v>1</v>
      </c>
      <c r="D106261" s="1" t="s">
        <v>106258</v>
      </c>
    </row>
    <row r="106262" spans="1:4" x14ac:dyDescent="0.3">
      <c r="A106262">
        <v>1804150</v>
      </c>
      <c r="B106262">
        <v>1804060</v>
      </c>
      <c r="C106262">
        <v>2</v>
      </c>
      <c r="D106262" s="1" t="s">
        <v>106259</v>
      </c>
    </row>
    <row r="106263" spans="1:4" x14ac:dyDescent="0.3">
      <c r="A106263">
        <v>1804153</v>
      </c>
      <c r="B106263">
        <v>1789320</v>
      </c>
      <c r="C106263">
        <v>2</v>
      </c>
      <c r="D106263" s="1" t="s">
        <v>106260</v>
      </c>
    </row>
    <row r="106264" spans="1:4" x14ac:dyDescent="0.3">
      <c r="A106264">
        <v>1804159</v>
      </c>
      <c r="B106264">
        <v>1804000</v>
      </c>
      <c r="C106264">
        <v>2</v>
      </c>
      <c r="D106264" s="1" t="s">
        <v>106261</v>
      </c>
    </row>
    <row r="106265" spans="1:4" x14ac:dyDescent="0.3">
      <c r="A106265">
        <v>1804185</v>
      </c>
      <c r="B106265">
        <v>1795180</v>
      </c>
      <c r="C106265">
        <v>0</v>
      </c>
      <c r="D106265" s="1" t="s">
        <v>106262</v>
      </c>
    </row>
    <row r="106266" spans="1:4" x14ac:dyDescent="0.3">
      <c r="A106266">
        <v>1804201</v>
      </c>
      <c r="B106266">
        <v>1804180</v>
      </c>
      <c r="C106266">
        <v>0</v>
      </c>
      <c r="D106266" s="1" t="s">
        <v>106263</v>
      </c>
    </row>
    <row r="106267" spans="1:4" x14ac:dyDescent="0.3">
      <c r="A106267">
        <v>1804239</v>
      </c>
      <c r="B106267">
        <v>1804200</v>
      </c>
      <c r="C106267">
        <v>0</v>
      </c>
      <c r="D106267" s="1" t="s">
        <v>106264</v>
      </c>
    </row>
    <row r="106268" spans="1:4" x14ac:dyDescent="0.3">
      <c r="A106268">
        <v>1804246</v>
      </c>
      <c r="B106268">
        <v>1803780</v>
      </c>
      <c r="C106268">
        <v>0</v>
      </c>
      <c r="D106268" s="1" t="s">
        <v>106265</v>
      </c>
    </row>
    <row r="106269" spans="1:4" x14ac:dyDescent="0.3">
      <c r="A106269">
        <v>1804259</v>
      </c>
      <c r="B106269">
        <v>1788550</v>
      </c>
      <c r="C106269">
        <v>4</v>
      </c>
      <c r="D106269" s="1" t="s">
        <v>106266</v>
      </c>
    </row>
    <row r="106270" spans="1:4" x14ac:dyDescent="0.3">
      <c r="A106270">
        <v>1804267</v>
      </c>
      <c r="B106270">
        <v>1802550</v>
      </c>
      <c r="C106270">
        <v>0</v>
      </c>
      <c r="D106270" s="1" t="s">
        <v>106267</v>
      </c>
    </row>
    <row r="106271" spans="1:4" x14ac:dyDescent="0.3">
      <c r="A106271">
        <v>1804275</v>
      </c>
      <c r="B106271">
        <v>1804250</v>
      </c>
      <c r="C106271">
        <v>0</v>
      </c>
      <c r="D106271" s="1" t="s">
        <v>106268</v>
      </c>
    </row>
    <row r="106272" spans="1:4" x14ac:dyDescent="0.3">
      <c r="A106272">
        <v>1804286</v>
      </c>
      <c r="B106272">
        <v>1804230</v>
      </c>
      <c r="C106272">
        <v>2</v>
      </c>
      <c r="D106272" s="1" t="s">
        <v>106269</v>
      </c>
    </row>
    <row r="106273" spans="1:4" x14ac:dyDescent="0.3">
      <c r="A106273">
        <v>1804296</v>
      </c>
      <c r="B106273">
        <v>1804250</v>
      </c>
      <c r="C106273">
        <v>0</v>
      </c>
      <c r="D106273" s="1" t="s">
        <v>106270</v>
      </c>
    </row>
    <row r="106274" spans="1:4" x14ac:dyDescent="0.3">
      <c r="A106274">
        <v>1804373</v>
      </c>
      <c r="B106274">
        <v>1788550</v>
      </c>
      <c r="C106274">
        <v>0</v>
      </c>
      <c r="D106274" s="1" t="s">
        <v>106271</v>
      </c>
    </row>
    <row r="106275" spans="1:4" x14ac:dyDescent="0.3">
      <c r="A106275">
        <v>1804382</v>
      </c>
      <c r="B106275">
        <v>1802120</v>
      </c>
      <c r="C106275">
        <v>0</v>
      </c>
      <c r="D106275" s="1" t="s">
        <v>106272</v>
      </c>
    </row>
    <row r="106276" spans="1:4" x14ac:dyDescent="0.3">
      <c r="A106276">
        <v>1804395</v>
      </c>
      <c r="B106276">
        <v>1804370</v>
      </c>
      <c r="C106276">
        <v>2</v>
      </c>
      <c r="D106276" s="1" t="s">
        <v>106273</v>
      </c>
    </row>
    <row r="106277" spans="1:4" x14ac:dyDescent="0.3">
      <c r="A106277">
        <v>1804404</v>
      </c>
      <c r="B106277">
        <v>1804370</v>
      </c>
      <c r="C106277">
        <v>7</v>
      </c>
      <c r="D106277" s="1" t="s">
        <v>106274</v>
      </c>
    </row>
    <row r="106278" spans="1:4" x14ac:dyDescent="0.3">
      <c r="A106278">
        <v>1804415</v>
      </c>
      <c r="B106278">
        <v>1804370</v>
      </c>
      <c r="C106278">
        <v>1</v>
      </c>
      <c r="D106278" s="1" t="s">
        <v>106275</v>
      </c>
    </row>
    <row r="106279" spans="1:4" x14ac:dyDescent="0.3">
      <c r="A106279">
        <v>1804432</v>
      </c>
      <c r="B106279">
        <v>1804410</v>
      </c>
      <c r="C106279">
        <v>1</v>
      </c>
      <c r="D106279" s="1" t="s">
        <v>106276</v>
      </c>
    </row>
    <row r="106280" spans="1:4" x14ac:dyDescent="0.3">
      <c r="A106280">
        <v>1804451</v>
      </c>
      <c r="B106280">
        <v>1804410</v>
      </c>
      <c r="C106280">
        <v>0</v>
      </c>
      <c r="D106280" s="1" t="s">
        <v>106277</v>
      </c>
    </row>
    <row r="106281" spans="1:4" x14ac:dyDescent="0.3">
      <c r="A106281">
        <v>1804516</v>
      </c>
      <c r="B106281">
        <v>1804370</v>
      </c>
      <c r="C106281">
        <v>5</v>
      </c>
      <c r="D106281" s="1" t="s">
        <v>106278</v>
      </c>
    </row>
    <row r="106282" spans="1:4" x14ac:dyDescent="0.3">
      <c r="A106282">
        <v>1804528</v>
      </c>
      <c r="B106282">
        <v>1804390</v>
      </c>
      <c r="C106282">
        <v>5</v>
      </c>
      <c r="D106282" s="1" t="s">
        <v>106279</v>
      </c>
    </row>
    <row r="106283" spans="1:4" x14ac:dyDescent="0.3">
      <c r="A106283">
        <v>1804551</v>
      </c>
      <c r="B106283">
        <v>1804540</v>
      </c>
      <c r="C106283">
        <v>10</v>
      </c>
      <c r="D106283" s="1" t="s">
        <v>106280</v>
      </c>
    </row>
    <row r="106284" spans="1:4" x14ac:dyDescent="0.3">
      <c r="A106284">
        <v>1804552</v>
      </c>
      <c r="B106284">
        <v>1803750</v>
      </c>
      <c r="C106284">
        <v>3</v>
      </c>
      <c r="D106284" s="1" t="s">
        <v>106281</v>
      </c>
    </row>
    <row r="106285" spans="1:4" x14ac:dyDescent="0.3">
      <c r="A106285">
        <v>1804559</v>
      </c>
      <c r="B106285">
        <v>1804540</v>
      </c>
      <c r="C106285">
        <v>1</v>
      </c>
      <c r="D106285" s="1" t="s">
        <v>106282</v>
      </c>
    </row>
    <row r="106286" spans="1:4" x14ac:dyDescent="0.3">
      <c r="A106286">
        <v>1804562</v>
      </c>
      <c r="B106286">
        <v>1804540</v>
      </c>
      <c r="C106286">
        <v>3</v>
      </c>
      <c r="D106286" s="1" t="s">
        <v>106283</v>
      </c>
    </row>
    <row r="106287" spans="1:4" x14ac:dyDescent="0.3">
      <c r="A106287">
        <v>1804572</v>
      </c>
      <c r="B106287">
        <v>1804370</v>
      </c>
      <c r="C106287">
        <v>1</v>
      </c>
      <c r="D106287" s="1" t="s">
        <v>106284</v>
      </c>
    </row>
    <row r="106288" spans="1:4" x14ac:dyDescent="0.3">
      <c r="A106288">
        <v>1804587</v>
      </c>
      <c r="B106288">
        <v>1804540</v>
      </c>
      <c r="C106288">
        <v>13</v>
      </c>
      <c r="D106288" s="1" t="s">
        <v>106285</v>
      </c>
    </row>
    <row r="106289" spans="1:4" x14ac:dyDescent="0.3">
      <c r="A106289">
        <v>1804608</v>
      </c>
      <c r="B106289">
        <v>1804540</v>
      </c>
      <c r="C106289">
        <v>1</v>
      </c>
      <c r="D106289" s="1" t="s">
        <v>106286</v>
      </c>
    </row>
    <row r="106290" spans="1:4" x14ac:dyDescent="0.3">
      <c r="A106290">
        <v>1804639</v>
      </c>
      <c r="B106290">
        <v>1804540</v>
      </c>
      <c r="C106290">
        <v>2</v>
      </c>
      <c r="D106290" s="1" t="s">
        <v>106287</v>
      </c>
    </row>
    <row r="106291" spans="1:4" x14ac:dyDescent="0.3">
      <c r="A106291">
        <v>1804642</v>
      </c>
      <c r="B106291">
        <v>1804540</v>
      </c>
      <c r="C106291">
        <v>0</v>
      </c>
      <c r="D106291" s="1" t="s">
        <v>106288</v>
      </c>
    </row>
    <row r="106292" spans="1:4" x14ac:dyDescent="0.3">
      <c r="A106292">
        <v>1804680</v>
      </c>
      <c r="B106292">
        <v>1804370</v>
      </c>
      <c r="C106292">
        <v>0</v>
      </c>
      <c r="D106292" s="1" t="s">
        <v>106289</v>
      </c>
    </row>
    <row r="106293" spans="1:4" x14ac:dyDescent="0.3">
      <c r="A106293">
        <v>1804709</v>
      </c>
      <c r="B106293">
        <v>1094980</v>
      </c>
      <c r="C106293">
        <v>1</v>
      </c>
      <c r="D106293" s="1" t="s">
        <v>106290</v>
      </c>
    </row>
    <row r="106294" spans="1:4" x14ac:dyDescent="0.3">
      <c r="A106294">
        <v>1804711</v>
      </c>
      <c r="B106294">
        <v>1801730</v>
      </c>
      <c r="C106294">
        <v>1</v>
      </c>
      <c r="D106294" s="1" t="s">
        <v>106291</v>
      </c>
    </row>
    <row r="106295" spans="1:4" x14ac:dyDescent="0.3">
      <c r="A106295">
        <v>1804730</v>
      </c>
      <c r="B106295">
        <v>1660420</v>
      </c>
      <c r="C106295">
        <v>0</v>
      </c>
      <c r="D106295" s="1" t="s">
        <v>106292</v>
      </c>
    </row>
    <row r="106296" spans="1:4" x14ac:dyDescent="0.3">
      <c r="A106296">
        <v>1804750</v>
      </c>
      <c r="B106296">
        <v>1804540</v>
      </c>
      <c r="C106296">
        <v>0</v>
      </c>
      <c r="D106296" s="1" t="s">
        <v>106293</v>
      </c>
    </row>
    <row r="106297" spans="1:4" x14ac:dyDescent="0.3">
      <c r="A106297">
        <v>1804770</v>
      </c>
      <c r="B106297">
        <v>1804160</v>
      </c>
      <c r="C106297">
        <v>0</v>
      </c>
      <c r="D106297" s="1" t="s">
        <v>106294</v>
      </c>
    </row>
    <row r="106298" spans="1:4" x14ac:dyDescent="0.3">
      <c r="A106298">
        <v>1804774</v>
      </c>
      <c r="B106298">
        <v>1804760</v>
      </c>
      <c r="C106298">
        <v>2</v>
      </c>
      <c r="D106298" s="1" t="s">
        <v>106295</v>
      </c>
    </row>
    <row r="106299" spans="1:4" x14ac:dyDescent="0.3">
      <c r="A106299">
        <v>1804776</v>
      </c>
      <c r="B106299">
        <v>522800</v>
      </c>
      <c r="C106299">
        <v>18</v>
      </c>
      <c r="D106299" s="1" t="s">
        <v>106296</v>
      </c>
    </row>
    <row r="106300" spans="1:4" x14ac:dyDescent="0.3">
      <c r="A106300">
        <v>1804820</v>
      </c>
      <c r="B106300">
        <v>1803750</v>
      </c>
      <c r="C106300">
        <v>0</v>
      </c>
      <c r="D106300" s="1" t="s">
        <v>106297</v>
      </c>
    </row>
    <row r="106301" spans="1:4" x14ac:dyDescent="0.3">
      <c r="A106301">
        <v>1804824</v>
      </c>
      <c r="B106301">
        <v>1804790</v>
      </c>
      <c r="C106301">
        <v>1</v>
      </c>
      <c r="D106301" s="1" t="s">
        <v>106298</v>
      </c>
    </row>
    <row r="106302" spans="1:4" x14ac:dyDescent="0.3">
      <c r="A106302">
        <v>1804826</v>
      </c>
      <c r="B106302">
        <v>1804810</v>
      </c>
      <c r="C106302">
        <v>4</v>
      </c>
      <c r="D106302" s="1" t="s">
        <v>106299</v>
      </c>
    </row>
    <row r="106303" spans="1:4" x14ac:dyDescent="0.3">
      <c r="A106303">
        <v>1804833</v>
      </c>
      <c r="B106303">
        <v>1804410</v>
      </c>
      <c r="C106303">
        <v>0</v>
      </c>
      <c r="D106303" s="1" t="s">
        <v>106300</v>
      </c>
    </row>
    <row r="106304" spans="1:4" x14ac:dyDescent="0.3">
      <c r="A106304">
        <v>1804838</v>
      </c>
      <c r="B106304">
        <v>1804810</v>
      </c>
      <c r="C106304">
        <v>1</v>
      </c>
      <c r="D106304" s="1" t="s">
        <v>106301</v>
      </c>
    </row>
    <row r="106305" spans="1:4" x14ac:dyDescent="0.3">
      <c r="A106305">
        <v>1804846</v>
      </c>
      <c r="B106305">
        <v>1804370</v>
      </c>
      <c r="C106305">
        <v>0</v>
      </c>
      <c r="D106305" s="1" t="s">
        <v>106302</v>
      </c>
    </row>
    <row r="106306" spans="1:4" x14ac:dyDescent="0.3">
      <c r="A106306">
        <v>1804860</v>
      </c>
      <c r="B106306">
        <v>1804790</v>
      </c>
      <c r="C106306">
        <v>1</v>
      </c>
      <c r="D106306" s="1" t="s">
        <v>106303</v>
      </c>
    </row>
    <row r="106307" spans="1:4" x14ac:dyDescent="0.3">
      <c r="A106307">
        <v>1804862</v>
      </c>
      <c r="B106307">
        <v>1804840</v>
      </c>
      <c r="C106307">
        <v>-3</v>
      </c>
      <c r="D106307" s="1" t="s">
        <v>106304</v>
      </c>
    </row>
    <row r="106308" spans="1:4" x14ac:dyDescent="0.3">
      <c r="A106308">
        <v>1804914</v>
      </c>
      <c r="B106308">
        <v>1804840</v>
      </c>
      <c r="C106308">
        <v>7</v>
      </c>
      <c r="D106308" s="1" t="s">
        <v>106305</v>
      </c>
    </row>
    <row r="106309" spans="1:4" x14ac:dyDescent="0.3">
      <c r="A106309">
        <v>1804924</v>
      </c>
      <c r="B106309">
        <v>1804840</v>
      </c>
      <c r="C106309">
        <v>45</v>
      </c>
      <c r="D106309" s="1" t="s">
        <v>106306</v>
      </c>
    </row>
    <row r="106310" spans="1:4" x14ac:dyDescent="0.3">
      <c r="A106310">
        <v>1804945</v>
      </c>
      <c r="B106310">
        <v>1804930</v>
      </c>
      <c r="C106310">
        <v>1</v>
      </c>
      <c r="D106310" s="1" t="s">
        <v>106307</v>
      </c>
    </row>
    <row r="106311" spans="1:4" x14ac:dyDescent="0.3">
      <c r="A106311">
        <v>1804977</v>
      </c>
      <c r="B106311">
        <v>1804930</v>
      </c>
      <c r="C106311">
        <v>1</v>
      </c>
      <c r="D106311" s="1" t="s">
        <v>106308</v>
      </c>
    </row>
    <row r="106312" spans="1:4" x14ac:dyDescent="0.3">
      <c r="A106312">
        <v>1804979</v>
      </c>
      <c r="B106312">
        <v>1804930</v>
      </c>
      <c r="C106312">
        <v>1</v>
      </c>
      <c r="D106312" s="1" t="s">
        <v>106309</v>
      </c>
    </row>
    <row r="106313" spans="1:4" x14ac:dyDescent="0.3">
      <c r="A106313">
        <v>1804986</v>
      </c>
      <c r="B106313">
        <v>1804920</v>
      </c>
      <c r="C106313">
        <v>0</v>
      </c>
      <c r="D106313" s="1" t="s">
        <v>106310</v>
      </c>
    </row>
    <row r="106314" spans="1:4" x14ac:dyDescent="0.3">
      <c r="A106314">
        <v>1805034</v>
      </c>
      <c r="B106314">
        <v>1804980</v>
      </c>
      <c r="C106314">
        <v>5</v>
      </c>
      <c r="D106314" s="1" t="s">
        <v>106311</v>
      </c>
    </row>
    <row r="106315" spans="1:4" x14ac:dyDescent="0.3">
      <c r="A106315">
        <v>1805046</v>
      </c>
      <c r="B106315">
        <v>1793300</v>
      </c>
      <c r="C106315">
        <v>0</v>
      </c>
      <c r="D106315" s="1" t="s">
        <v>106312</v>
      </c>
    </row>
    <row r="106316" spans="1:4" x14ac:dyDescent="0.3">
      <c r="A106316">
        <v>1805052</v>
      </c>
      <c r="B106316">
        <v>1804980</v>
      </c>
      <c r="C106316">
        <v>6</v>
      </c>
      <c r="D106316" s="1" t="s">
        <v>106313</v>
      </c>
    </row>
    <row r="106317" spans="1:4" x14ac:dyDescent="0.3">
      <c r="A106317">
        <v>1805056</v>
      </c>
      <c r="B106317">
        <v>1804920</v>
      </c>
      <c r="C106317">
        <v>0</v>
      </c>
      <c r="D106317" s="1" t="s">
        <v>106314</v>
      </c>
    </row>
    <row r="106318" spans="1:4" x14ac:dyDescent="0.3">
      <c r="A106318">
        <v>1805060</v>
      </c>
      <c r="B106318">
        <v>1603520</v>
      </c>
      <c r="C106318">
        <v>0</v>
      </c>
      <c r="D106318" s="1" t="s">
        <v>106315</v>
      </c>
    </row>
    <row r="106319" spans="1:4" x14ac:dyDescent="0.3">
      <c r="A106319">
        <v>1805064</v>
      </c>
      <c r="B106319">
        <v>1805030</v>
      </c>
      <c r="C106319">
        <v>45</v>
      </c>
      <c r="D106319" s="1" t="s">
        <v>106316</v>
      </c>
    </row>
    <row r="106320" spans="1:4" x14ac:dyDescent="0.3">
      <c r="A106320">
        <v>1805066</v>
      </c>
      <c r="B106320">
        <v>1747910</v>
      </c>
      <c r="C106320">
        <v>1</v>
      </c>
      <c r="D106320" s="1" t="s">
        <v>106317</v>
      </c>
    </row>
    <row r="106321" spans="1:4" x14ac:dyDescent="0.3">
      <c r="A106321">
        <v>1805069</v>
      </c>
      <c r="B106321">
        <v>1805030</v>
      </c>
      <c r="C106321">
        <v>8</v>
      </c>
      <c r="D106321" s="1" t="s">
        <v>106318</v>
      </c>
    </row>
    <row r="106322" spans="1:4" x14ac:dyDescent="0.3">
      <c r="A106322">
        <v>1805084</v>
      </c>
      <c r="B106322">
        <v>1804920</v>
      </c>
      <c r="C106322">
        <v>0</v>
      </c>
      <c r="D106322" s="1" t="s">
        <v>106319</v>
      </c>
    </row>
    <row r="106323" spans="1:4" x14ac:dyDescent="0.3">
      <c r="A106323">
        <v>1805100</v>
      </c>
      <c r="B106323">
        <v>1805030</v>
      </c>
      <c r="C106323">
        <v>13</v>
      </c>
      <c r="D106323" s="1" t="s">
        <v>106320</v>
      </c>
    </row>
    <row r="106324" spans="1:4" x14ac:dyDescent="0.3">
      <c r="A106324">
        <v>1805108</v>
      </c>
      <c r="B106324">
        <v>1747910</v>
      </c>
      <c r="C106324">
        <v>0</v>
      </c>
      <c r="D106324" s="1" t="s">
        <v>106321</v>
      </c>
    </row>
    <row r="106325" spans="1:4" x14ac:dyDescent="0.3">
      <c r="A106325">
        <v>1805113</v>
      </c>
      <c r="B106325">
        <v>1805030</v>
      </c>
      <c r="C106325">
        <v>5</v>
      </c>
      <c r="D106325" s="1" t="s">
        <v>106322</v>
      </c>
    </row>
    <row r="106326" spans="1:4" x14ac:dyDescent="0.3">
      <c r="A106326">
        <v>1805126</v>
      </c>
      <c r="B106326">
        <v>1805110</v>
      </c>
      <c r="C106326">
        <v>0</v>
      </c>
      <c r="D106326" s="1" t="s">
        <v>106323</v>
      </c>
    </row>
    <row r="106327" spans="1:4" x14ac:dyDescent="0.3">
      <c r="A106327">
        <v>1805127</v>
      </c>
      <c r="B106327">
        <v>1805070</v>
      </c>
      <c r="C106327">
        <v>0</v>
      </c>
      <c r="D106327" s="1" t="s">
        <v>106324</v>
      </c>
    </row>
    <row r="106328" spans="1:4" x14ac:dyDescent="0.3">
      <c r="A106328">
        <v>1805138</v>
      </c>
      <c r="B106328">
        <v>1805030</v>
      </c>
      <c r="C106328">
        <v>1</v>
      </c>
      <c r="D106328" s="1" t="s">
        <v>106325</v>
      </c>
    </row>
    <row r="106329" spans="1:4" x14ac:dyDescent="0.3">
      <c r="A106329">
        <v>1805144</v>
      </c>
      <c r="B106329">
        <v>1747910</v>
      </c>
      <c r="C106329">
        <v>2</v>
      </c>
      <c r="D106329" s="1" t="s">
        <v>106326</v>
      </c>
    </row>
    <row r="106330" spans="1:4" x14ac:dyDescent="0.3">
      <c r="A106330">
        <v>1805154</v>
      </c>
      <c r="B106330">
        <v>1804370</v>
      </c>
      <c r="C106330">
        <v>0</v>
      </c>
      <c r="D106330" s="1" t="s">
        <v>106327</v>
      </c>
    </row>
    <row r="106331" spans="1:4" x14ac:dyDescent="0.3">
      <c r="A106331">
        <v>1805181</v>
      </c>
      <c r="B106331">
        <v>1805030</v>
      </c>
      <c r="C106331">
        <v>1</v>
      </c>
      <c r="D106331" s="1" t="s">
        <v>106328</v>
      </c>
    </row>
    <row r="106332" spans="1:4" x14ac:dyDescent="0.3">
      <c r="A106332">
        <v>1805186</v>
      </c>
      <c r="B106332">
        <v>1805160</v>
      </c>
      <c r="C106332">
        <v>0</v>
      </c>
      <c r="D106332" s="1" t="s">
        <v>106329</v>
      </c>
    </row>
    <row r="106333" spans="1:4" x14ac:dyDescent="0.3">
      <c r="A106333">
        <v>1805192</v>
      </c>
      <c r="B106333">
        <v>1805110</v>
      </c>
      <c r="C106333">
        <v>0</v>
      </c>
      <c r="D106333" s="1" t="s">
        <v>106330</v>
      </c>
    </row>
    <row r="106334" spans="1:4" x14ac:dyDescent="0.3">
      <c r="A106334">
        <v>1805194</v>
      </c>
      <c r="B106334">
        <v>1805160</v>
      </c>
      <c r="C106334">
        <v>0</v>
      </c>
      <c r="D106334" s="1" t="s">
        <v>106331</v>
      </c>
    </row>
    <row r="106335" spans="1:4" x14ac:dyDescent="0.3">
      <c r="A106335">
        <v>1805208</v>
      </c>
      <c r="B106335">
        <v>1804370</v>
      </c>
      <c r="C106335">
        <v>1</v>
      </c>
      <c r="D106335" s="1" t="s">
        <v>106332</v>
      </c>
    </row>
    <row r="106336" spans="1:4" x14ac:dyDescent="0.3">
      <c r="A106336">
        <v>1805236</v>
      </c>
      <c r="B106336">
        <v>1805220</v>
      </c>
      <c r="C106336">
        <v>0</v>
      </c>
      <c r="D106336" s="1" t="s">
        <v>106333</v>
      </c>
    </row>
    <row r="106337" spans="1:4" x14ac:dyDescent="0.3">
      <c r="A106337">
        <v>1805278</v>
      </c>
      <c r="B106337">
        <v>1802120</v>
      </c>
      <c r="C106337">
        <v>8</v>
      </c>
      <c r="D106337" s="1" t="s">
        <v>106334</v>
      </c>
    </row>
    <row r="106338" spans="1:4" x14ac:dyDescent="0.3">
      <c r="A106338">
        <v>1805285</v>
      </c>
      <c r="B106338">
        <v>1805200</v>
      </c>
      <c r="C106338">
        <v>34</v>
      </c>
      <c r="D106338" s="1" t="s">
        <v>106335</v>
      </c>
    </row>
    <row r="106339" spans="1:4" x14ac:dyDescent="0.3">
      <c r="A106339">
        <v>1805290</v>
      </c>
      <c r="B106339">
        <v>1805260</v>
      </c>
      <c r="C106339">
        <v>1</v>
      </c>
      <c r="D106339" s="1" t="s">
        <v>106336</v>
      </c>
    </row>
    <row r="106340" spans="1:4" x14ac:dyDescent="0.3">
      <c r="A106340">
        <v>1805293</v>
      </c>
      <c r="B106340">
        <v>1805260</v>
      </c>
      <c r="C106340">
        <v>0</v>
      </c>
      <c r="D106340" s="1" t="s">
        <v>106337</v>
      </c>
    </row>
    <row r="106341" spans="1:4" x14ac:dyDescent="0.3">
      <c r="A106341">
        <v>1805328</v>
      </c>
      <c r="B106341">
        <v>1805200</v>
      </c>
      <c r="C106341">
        <v>15</v>
      </c>
      <c r="D106341" s="1" t="s">
        <v>106338</v>
      </c>
    </row>
    <row r="106342" spans="1:4" x14ac:dyDescent="0.3">
      <c r="A106342">
        <v>1805381</v>
      </c>
      <c r="B106342">
        <v>1805030</v>
      </c>
      <c r="C106342">
        <v>4</v>
      </c>
      <c r="D106342" s="1" t="s">
        <v>106339</v>
      </c>
    </row>
    <row r="106343" spans="1:4" x14ac:dyDescent="0.3">
      <c r="A106343">
        <v>1805382</v>
      </c>
      <c r="B106343">
        <v>1805350</v>
      </c>
      <c r="C106343">
        <v>2</v>
      </c>
      <c r="D106343" s="1" t="s">
        <v>106340</v>
      </c>
    </row>
    <row r="106344" spans="1:4" x14ac:dyDescent="0.3">
      <c r="A106344">
        <v>1805404</v>
      </c>
      <c r="B106344">
        <v>1805370</v>
      </c>
      <c r="C106344">
        <v>9</v>
      </c>
      <c r="D106344" s="1" t="s">
        <v>106341</v>
      </c>
    </row>
    <row r="106345" spans="1:4" x14ac:dyDescent="0.3">
      <c r="A106345">
        <v>1805416</v>
      </c>
      <c r="B106345">
        <v>1805400</v>
      </c>
      <c r="C106345">
        <v>29</v>
      </c>
      <c r="D106345" s="1" t="s">
        <v>106342</v>
      </c>
    </row>
    <row r="106346" spans="1:4" x14ac:dyDescent="0.3">
      <c r="A106346">
        <v>1805418</v>
      </c>
      <c r="B106346">
        <v>1805200</v>
      </c>
      <c r="C106346">
        <v>1</v>
      </c>
      <c r="D106346" s="1" t="s">
        <v>106343</v>
      </c>
    </row>
    <row r="106347" spans="1:4" x14ac:dyDescent="0.3">
      <c r="A106347">
        <v>1805422</v>
      </c>
      <c r="B106347">
        <v>1805350</v>
      </c>
      <c r="C106347">
        <v>3</v>
      </c>
      <c r="D106347" s="1" t="s">
        <v>106344</v>
      </c>
    </row>
    <row r="106348" spans="1:4" x14ac:dyDescent="0.3">
      <c r="A106348">
        <v>1805429</v>
      </c>
      <c r="B106348">
        <v>1805420</v>
      </c>
      <c r="C106348">
        <v>37</v>
      </c>
      <c r="D106348" s="1" t="s">
        <v>106345</v>
      </c>
    </row>
    <row r="106349" spans="1:4" x14ac:dyDescent="0.3">
      <c r="A106349">
        <v>1805433</v>
      </c>
      <c r="B106349">
        <v>1805420</v>
      </c>
      <c r="C106349">
        <v>2</v>
      </c>
      <c r="D106349" s="1" t="s">
        <v>106346</v>
      </c>
    </row>
    <row r="106350" spans="1:4" x14ac:dyDescent="0.3">
      <c r="A106350">
        <v>1805436</v>
      </c>
      <c r="B106350">
        <v>1805030</v>
      </c>
      <c r="C106350">
        <v>4</v>
      </c>
      <c r="D106350" s="1" t="s">
        <v>106347</v>
      </c>
    </row>
    <row r="106351" spans="1:4" x14ac:dyDescent="0.3">
      <c r="A106351">
        <v>1805440</v>
      </c>
      <c r="B106351">
        <v>1805050</v>
      </c>
      <c r="C106351">
        <v>1</v>
      </c>
      <c r="D106351" s="1" t="s">
        <v>106348</v>
      </c>
    </row>
    <row r="106352" spans="1:4" x14ac:dyDescent="0.3">
      <c r="A106352">
        <v>1805450</v>
      </c>
      <c r="B106352">
        <v>1805420</v>
      </c>
      <c r="C106352">
        <v>7</v>
      </c>
      <c r="D106352" s="1" t="s">
        <v>106349</v>
      </c>
    </row>
    <row r="106353" spans="1:4" x14ac:dyDescent="0.3">
      <c r="A106353">
        <v>1805458</v>
      </c>
      <c r="B106353">
        <v>1805050</v>
      </c>
      <c r="C106353">
        <v>0</v>
      </c>
      <c r="D106353" s="1" t="s">
        <v>106350</v>
      </c>
    </row>
    <row r="106354" spans="1:4" x14ac:dyDescent="0.3">
      <c r="A106354">
        <v>1805478</v>
      </c>
      <c r="B106354">
        <v>1805350</v>
      </c>
      <c r="C106354">
        <v>4</v>
      </c>
      <c r="D106354" s="1" t="s">
        <v>106351</v>
      </c>
    </row>
    <row r="106355" spans="1:4" x14ac:dyDescent="0.3">
      <c r="A106355">
        <v>1805509</v>
      </c>
      <c r="B106355">
        <v>1805480</v>
      </c>
      <c r="C106355">
        <v>6</v>
      </c>
      <c r="D106355" s="1" t="s">
        <v>106352</v>
      </c>
    </row>
    <row r="106356" spans="1:4" x14ac:dyDescent="0.3">
      <c r="A106356">
        <v>1805519</v>
      </c>
      <c r="B106356">
        <v>1805470</v>
      </c>
      <c r="C106356">
        <v>8</v>
      </c>
      <c r="D106356" s="1" t="s">
        <v>106353</v>
      </c>
    </row>
    <row r="106357" spans="1:4" x14ac:dyDescent="0.3">
      <c r="A106357">
        <v>1805524</v>
      </c>
      <c r="B106357">
        <v>1805510</v>
      </c>
      <c r="C106357">
        <v>8</v>
      </c>
      <c r="D106357" s="1" t="s">
        <v>106354</v>
      </c>
    </row>
    <row r="106358" spans="1:4" x14ac:dyDescent="0.3">
      <c r="A106358">
        <v>1805529</v>
      </c>
      <c r="B106358">
        <v>1805470</v>
      </c>
      <c r="C106358">
        <v>1</v>
      </c>
      <c r="D106358" s="1" t="s">
        <v>106355</v>
      </c>
    </row>
    <row r="106359" spans="1:4" x14ac:dyDescent="0.3">
      <c r="A106359">
        <v>1805540</v>
      </c>
      <c r="B106359">
        <v>1805480</v>
      </c>
      <c r="C106359">
        <v>8</v>
      </c>
      <c r="D106359" s="1" t="s">
        <v>106356</v>
      </c>
    </row>
    <row r="106360" spans="1:4" x14ac:dyDescent="0.3">
      <c r="A106360">
        <v>1805543</v>
      </c>
      <c r="B106360">
        <v>1805400</v>
      </c>
      <c r="C106360">
        <v>8</v>
      </c>
      <c r="D106360" s="1" t="s">
        <v>106357</v>
      </c>
    </row>
    <row r="106361" spans="1:4" x14ac:dyDescent="0.3">
      <c r="A106361">
        <v>1805585</v>
      </c>
      <c r="B106361">
        <v>1795150</v>
      </c>
      <c r="C106361">
        <v>0</v>
      </c>
      <c r="D106361" s="1" t="s">
        <v>106358</v>
      </c>
    </row>
    <row r="106362" spans="1:4" x14ac:dyDescent="0.3">
      <c r="A106362">
        <v>1805601</v>
      </c>
      <c r="B106362">
        <v>1805480</v>
      </c>
      <c r="C106362">
        <v>1</v>
      </c>
      <c r="D106362" s="1" t="s">
        <v>106359</v>
      </c>
    </row>
    <row r="106363" spans="1:4" x14ac:dyDescent="0.3">
      <c r="A106363">
        <v>1805609</v>
      </c>
      <c r="B106363">
        <v>1803540</v>
      </c>
      <c r="C106363">
        <v>9</v>
      </c>
      <c r="D106363" s="1" t="s">
        <v>106360</v>
      </c>
    </row>
    <row r="106364" spans="1:4" x14ac:dyDescent="0.3">
      <c r="A106364">
        <v>1805611</v>
      </c>
      <c r="B106364">
        <v>1805600</v>
      </c>
      <c r="C106364">
        <v>16</v>
      </c>
      <c r="D106364" s="1" t="s">
        <v>106361</v>
      </c>
    </row>
    <row r="106365" spans="1:4" x14ac:dyDescent="0.3">
      <c r="A106365">
        <v>1805620</v>
      </c>
      <c r="B106365">
        <v>1805600</v>
      </c>
      <c r="C106365">
        <v>2</v>
      </c>
      <c r="D106365" s="1" t="s">
        <v>106362</v>
      </c>
    </row>
    <row r="106366" spans="1:4" x14ac:dyDescent="0.3">
      <c r="A106366">
        <v>1805646</v>
      </c>
      <c r="B106366">
        <v>1805030</v>
      </c>
      <c r="C106366">
        <v>4</v>
      </c>
      <c r="D106366" s="1" t="s">
        <v>106363</v>
      </c>
    </row>
    <row r="106367" spans="1:4" x14ac:dyDescent="0.3">
      <c r="A106367">
        <v>1805673</v>
      </c>
      <c r="B106367">
        <v>1805050</v>
      </c>
      <c r="C106367">
        <v>0</v>
      </c>
      <c r="D106367" s="1" t="s">
        <v>106364</v>
      </c>
    </row>
    <row r="106368" spans="1:4" x14ac:dyDescent="0.3">
      <c r="A106368">
        <v>1805762</v>
      </c>
      <c r="B106368">
        <v>1805740</v>
      </c>
      <c r="C106368">
        <v>1</v>
      </c>
      <c r="D106368" s="1" t="s">
        <v>106365</v>
      </c>
    </row>
    <row r="106369" spans="1:4" x14ac:dyDescent="0.3">
      <c r="A106369">
        <v>1805763</v>
      </c>
      <c r="B106369">
        <v>1805740</v>
      </c>
      <c r="C106369">
        <v>0</v>
      </c>
      <c r="D106369" s="1" t="s">
        <v>106366</v>
      </c>
    </row>
    <row r="106370" spans="1:4" x14ac:dyDescent="0.3">
      <c r="A106370">
        <v>1805771</v>
      </c>
      <c r="B106370">
        <v>1805740</v>
      </c>
      <c r="C106370">
        <v>1</v>
      </c>
      <c r="D106370" s="1" t="s">
        <v>106367</v>
      </c>
    </row>
    <row r="106371" spans="1:4" x14ac:dyDescent="0.3">
      <c r="A106371">
        <v>1805777</v>
      </c>
      <c r="B106371">
        <v>1805760</v>
      </c>
      <c r="C106371">
        <v>7</v>
      </c>
      <c r="D106371" s="1" t="s">
        <v>106368</v>
      </c>
    </row>
    <row r="106372" spans="1:4" x14ac:dyDescent="0.3">
      <c r="A106372">
        <v>1805780</v>
      </c>
      <c r="B106372">
        <v>1805740</v>
      </c>
      <c r="C106372">
        <v>1</v>
      </c>
      <c r="D106372" s="1" t="s">
        <v>106369</v>
      </c>
    </row>
    <row r="106373" spans="1:4" x14ac:dyDescent="0.3">
      <c r="A106373">
        <v>1805783</v>
      </c>
      <c r="B106373">
        <v>1805760</v>
      </c>
      <c r="C106373">
        <v>0</v>
      </c>
      <c r="D106373" s="1" t="s">
        <v>106370</v>
      </c>
    </row>
    <row r="106374" spans="1:4" x14ac:dyDescent="0.3">
      <c r="A106374">
        <v>1805786</v>
      </c>
      <c r="B106374">
        <v>1805760</v>
      </c>
      <c r="C106374">
        <v>11</v>
      </c>
      <c r="D106374" s="1" t="s">
        <v>106371</v>
      </c>
    </row>
    <row r="106375" spans="1:4" x14ac:dyDescent="0.3">
      <c r="A106375">
        <v>1805797</v>
      </c>
      <c r="B106375">
        <v>1805760</v>
      </c>
      <c r="C106375">
        <v>2</v>
      </c>
      <c r="D106375" s="1" t="s">
        <v>106372</v>
      </c>
    </row>
    <row r="106376" spans="1:4" x14ac:dyDescent="0.3">
      <c r="A106376">
        <v>1805803</v>
      </c>
      <c r="B106376">
        <v>1805470</v>
      </c>
      <c r="C106376">
        <v>1</v>
      </c>
      <c r="D106376" s="1" t="s">
        <v>106373</v>
      </c>
    </row>
    <row r="106377" spans="1:4" x14ac:dyDescent="0.3">
      <c r="A106377">
        <v>1805817</v>
      </c>
      <c r="B106377">
        <v>1805760</v>
      </c>
      <c r="C106377">
        <v>0</v>
      </c>
      <c r="D106377" s="1" t="s">
        <v>106374</v>
      </c>
    </row>
    <row r="106378" spans="1:4" x14ac:dyDescent="0.3">
      <c r="A106378">
        <v>1805857</v>
      </c>
      <c r="B106378">
        <v>1805790</v>
      </c>
      <c r="C106378">
        <v>5</v>
      </c>
      <c r="D106378" s="1" t="s">
        <v>106375</v>
      </c>
    </row>
    <row r="106379" spans="1:4" x14ac:dyDescent="0.3">
      <c r="A106379">
        <v>1805876</v>
      </c>
      <c r="B106379">
        <v>1784600</v>
      </c>
      <c r="C106379">
        <v>2</v>
      </c>
      <c r="D106379" s="1" t="s">
        <v>106376</v>
      </c>
    </row>
    <row r="106380" spans="1:4" x14ac:dyDescent="0.3">
      <c r="A106380">
        <v>1805894</v>
      </c>
      <c r="B106380">
        <v>1805480</v>
      </c>
      <c r="C106380">
        <v>3</v>
      </c>
      <c r="D106380" s="1" t="s">
        <v>106377</v>
      </c>
    </row>
    <row r="106381" spans="1:4" x14ac:dyDescent="0.3">
      <c r="A106381">
        <v>1805957</v>
      </c>
      <c r="B106381">
        <v>1802120</v>
      </c>
      <c r="C106381">
        <v>1</v>
      </c>
      <c r="D106381" s="1" t="s">
        <v>106378</v>
      </c>
    </row>
    <row r="106382" spans="1:4" x14ac:dyDescent="0.3">
      <c r="A106382">
        <v>1805970</v>
      </c>
      <c r="B106382">
        <v>1804760</v>
      </c>
      <c r="C106382">
        <v>2</v>
      </c>
      <c r="D106382" s="1" t="s">
        <v>106379</v>
      </c>
    </row>
    <row r="106383" spans="1:4" x14ac:dyDescent="0.3">
      <c r="A106383">
        <v>1805973</v>
      </c>
      <c r="B106383">
        <v>1805830</v>
      </c>
      <c r="C106383">
        <v>1</v>
      </c>
      <c r="D106383" s="1" t="s">
        <v>106380</v>
      </c>
    </row>
    <row r="106384" spans="1:4" x14ac:dyDescent="0.3">
      <c r="A106384">
        <v>1806004</v>
      </c>
      <c r="B106384">
        <v>1805830</v>
      </c>
      <c r="C106384">
        <v>2</v>
      </c>
      <c r="D106384" s="1" t="s">
        <v>106381</v>
      </c>
    </row>
    <row r="106385" spans="1:4" x14ac:dyDescent="0.3">
      <c r="A106385">
        <v>1806007</v>
      </c>
      <c r="B106385">
        <v>1805950</v>
      </c>
      <c r="C106385">
        <v>250</v>
      </c>
      <c r="D106385" s="1" t="s">
        <v>106382</v>
      </c>
    </row>
    <row r="106386" spans="1:4" x14ac:dyDescent="0.3">
      <c r="A106386">
        <v>1806014</v>
      </c>
      <c r="B106386">
        <v>1805950</v>
      </c>
      <c r="C106386">
        <v>52</v>
      </c>
      <c r="D106386" s="1" t="s">
        <v>106383</v>
      </c>
    </row>
    <row r="106387" spans="1:4" x14ac:dyDescent="0.3">
      <c r="A106387">
        <v>1806021</v>
      </c>
      <c r="B106387">
        <v>1805840</v>
      </c>
      <c r="C106387">
        <v>0</v>
      </c>
      <c r="D106387" s="1" t="s">
        <v>106384</v>
      </c>
    </row>
    <row r="106388" spans="1:4" x14ac:dyDescent="0.3">
      <c r="A106388">
        <v>1806045</v>
      </c>
      <c r="B106388">
        <v>1805480</v>
      </c>
      <c r="C106388">
        <v>1</v>
      </c>
      <c r="D106388" s="1" t="s">
        <v>106385</v>
      </c>
    </row>
    <row r="106389" spans="1:4" x14ac:dyDescent="0.3">
      <c r="A106389">
        <v>1806081</v>
      </c>
      <c r="B106389">
        <v>1806070</v>
      </c>
      <c r="C106389">
        <v>1</v>
      </c>
      <c r="D106389" s="1" t="s">
        <v>106386</v>
      </c>
    </row>
    <row r="106390" spans="1:4" x14ac:dyDescent="0.3">
      <c r="A106390">
        <v>1806082</v>
      </c>
      <c r="B106390">
        <v>1806060</v>
      </c>
      <c r="C106390">
        <v>1</v>
      </c>
      <c r="D106390" s="1" t="s">
        <v>106387</v>
      </c>
    </row>
    <row r="106391" spans="1:4" x14ac:dyDescent="0.3">
      <c r="A106391">
        <v>1806087</v>
      </c>
      <c r="B106391">
        <v>1806060</v>
      </c>
      <c r="C106391">
        <v>0</v>
      </c>
      <c r="D106391" s="1" t="s">
        <v>106388</v>
      </c>
    </row>
    <row r="106392" spans="1:4" x14ac:dyDescent="0.3">
      <c r="A106392">
        <v>1806096</v>
      </c>
      <c r="B106392">
        <v>1806080</v>
      </c>
      <c r="C106392">
        <v>1</v>
      </c>
      <c r="D106392" s="1" t="s">
        <v>106389</v>
      </c>
    </row>
    <row r="106393" spans="1:4" x14ac:dyDescent="0.3">
      <c r="A106393">
        <v>1806118</v>
      </c>
      <c r="B106393">
        <v>1805600</v>
      </c>
      <c r="C106393">
        <v>0</v>
      </c>
      <c r="D106393" s="1" t="s">
        <v>106390</v>
      </c>
    </row>
    <row r="106394" spans="1:4" x14ac:dyDescent="0.3">
      <c r="A106394">
        <v>1806133</v>
      </c>
      <c r="B106394">
        <v>1806110</v>
      </c>
      <c r="C106394">
        <v>3</v>
      </c>
      <c r="D106394" s="1" t="s">
        <v>106391</v>
      </c>
    </row>
    <row r="106395" spans="1:4" x14ac:dyDescent="0.3">
      <c r="A106395">
        <v>1806140</v>
      </c>
      <c r="B106395">
        <v>1806080</v>
      </c>
      <c r="C106395">
        <v>0</v>
      </c>
      <c r="D106395" s="1" t="s">
        <v>106392</v>
      </c>
    </row>
    <row r="106396" spans="1:4" x14ac:dyDescent="0.3">
      <c r="A106396">
        <v>1806195</v>
      </c>
      <c r="B106396">
        <v>1806190</v>
      </c>
      <c r="C106396">
        <v>4</v>
      </c>
      <c r="D106396" s="1" t="s">
        <v>106393</v>
      </c>
    </row>
    <row r="106397" spans="1:4" x14ac:dyDescent="0.3">
      <c r="A106397">
        <v>1806197</v>
      </c>
      <c r="B106397">
        <v>1806190</v>
      </c>
      <c r="C106397">
        <v>1</v>
      </c>
      <c r="D106397" s="1" t="s">
        <v>106394</v>
      </c>
    </row>
    <row r="106398" spans="1:4" x14ac:dyDescent="0.3">
      <c r="A106398">
        <v>1806226</v>
      </c>
      <c r="B106398">
        <v>1804250</v>
      </c>
      <c r="C106398">
        <v>0</v>
      </c>
      <c r="D106398" s="1" t="s">
        <v>106395</v>
      </c>
    </row>
    <row r="106399" spans="1:4" x14ac:dyDescent="0.3">
      <c r="A106399">
        <v>1806245</v>
      </c>
      <c r="B106399">
        <v>1773830</v>
      </c>
      <c r="C106399">
        <v>6</v>
      </c>
      <c r="D106399" s="1" t="s">
        <v>106396</v>
      </c>
    </row>
    <row r="106400" spans="1:4" x14ac:dyDescent="0.3">
      <c r="A106400">
        <v>1806335</v>
      </c>
      <c r="B106400">
        <v>1806280</v>
      </c>
      <c r="C106400">
        <v>0</v>
      </c>
      <c r="D106400" s="1" t="s">
        <v>106397</v>
      </c>
    </row>
    <row r="106401" spans="1:4" x14ac:dyDescent="0.3">
      <c r="A106401">
        <v>1806413</v>
      </c>
      <c r="B106401">
        <v>1806390</v>
      </c>
      <c r="C106401">
        <v>5</v>
      </c>
      <c r="D106401" s="1" t="s">
        <v>106398</v>
      </c>
    </row>
    <row r="106402" spans="1:4" x14ac:dyDescent="0.3">
      <c r="A106402">
        <v>1806414</v>
      </c>
      <c r="B106402">
        <v>1806390</v>
      </c>
      <c r="C106402">
        <v>6</v>
      </c>
      <c r="D106402" s="1" t="s">
        <v>106399</v>
      </c>
    </row>
    <row r="106403" spans="1:4" x14ac:dyDescent="0.3">
      <c r="A106403">
        <v>1806415</v>
      </c>
      <c r="B106403">
        <v>1806390</v>
      </c>
      <c r="C106403">
        <v>1</v>
      </c>
      <c r="D106403" s="1" t="s">
        <v>106400</v>
      </c>
    </row>
    <row r="106404" spans="1:4" x14ac:dyDescent="0.3">
      <c r="A106404">
        <v>1806442</v>
      </c>
      <c r="B106404">
        <v>868680</v>
      </c>
      <c r="C106404">
        <v>0</v>
      </c>
      <c r="D106404" s="1" t="s">
        <v>106401</v>
      </c>
    </row>
    <row r="106405" spans="1:4" x14ac:dyDescent="0.3">
      <c r="A106405">
        <v>1806498</v>
      </c>
      <c r="B106405">
        <v>1806490</v>
      </c>
      <c r="C106405">
        <v>16</v>
      </c>
      <c r="D106405" s="1" t="s">
        <v>106402</v>
      </c>
    </row>
    <row r="106406" spans="1:4" x14ac:dyDescent="0.3">
      <c r="A106406">
        <v>1806524</v>
      </c>
      <c r="B106406">
        <v>1805960</v>
      </c>
      <c r="C106406">
        <v>0</v>
      </c>
      <c r="D106406" s="1" t="s">
        <v>106403</v>
      </c>
    </row>
    <row r="106407" spans="1:4" x14ac:dyDescent="0.3">
      <c r="A106407">
        <v>1806562</v>
      </c>
      <c r="B106407">
        <v>1609100</v>
      </c>
      <c r="C106407">
        <v>0</v>
      </c>
      <c r="D106407" s="1" t="s">
        <v>106404</v>
      </c>
    </row>
    <row r="106408" spans="1:4" x14ac:dyDescent="0.3">
      <c r="A106408">
        <v>1806578</v>
      </c>
      <c r="B106408">
        <v>1805420</v>
      </c>
      <c r="C106408">
        <v>4</v>
      </c>
      <c r="D106408" s="1" t="s">
        <v>106405</v>
      </c>
    </row>
    <row r="106409" spans="1:4" x14ac:dyDescent="0.3">
      <c r="A106409">
        <v>1806639</v>
      </c>
      <c r="B106409">
        <v>1805740</v>
      </c>
      <c r="C106409">
        <v>0</v>
      </c>
      <c r="D106409" s="1" t="s">
        <v>106406</v>
      </c>
    </row>
    <row r="106410" spans="1:4" x14ac:dyDescent="0.3">
      <c r="A106410">
        <v>1806641</v>
      </c>
      <c r="B106410">
        <v>1750010</v>
      </c>
      <c r="C106410">
        <v>2</v>
      </c>
      <c r="D106410" s="1" t="s">
        <v>106407</v>
      </c>
    </row>
    <row r="106411" spans="1:4" x14ac:dyDescent="0.3">
      <c r="A106411">
        <v>1806680</v>
      </c>
      <c r="B106411">
        <v>1806610</v>
      </c>
      <c r="C106411">
        <v>0</v>
      </c>
      <c r="D106411" s="1" t="s">
        <v>106408</v>
      </c>
    </row>
    <row r="106412" spans="1:4" x14ac:dyDescent="0.3">
      <c r="A106412">
        <v>1806682</v>
      </c>
      <c r="B106412">
        <v>1806670</v>
      </c>
      <c r="C106412">
        <v>18</v>
      </c>
      <c r="D106412" s="1" t="s">
        <v>106409</v>
      </c>
    </row>
    <row r="106413" spans="1:4" x14ac:dyDescent="0.3">
      <c r="A106413">
        <v>1806725</v>
      </c>
      <c r="B106413">
        <v>1806690</v>
      </c>
      <c r="C106413">
        <v>5</v>
      </c>
      <c r="D106413" s="1" t="s">
        <v>106410</v>
      </c>
    </row>
    <row r="106414" spans="1:4" x14ac:dyDescent="0.3">
      <c r="A106414">
        <v>1806751</v>
      </c>
      <c r="B106414">
        <v>1806580</v>
      </c>
      <c r="C106414">
        <v>1</v>
      </c>
      <c r="D106414" s="1" t="s">
        <v>106411</v>
      </c>
    </row>
    <row r="106415" spans="1:4" x14ac:dyDescent="0.3">
      <c r="A106415">
        <v>1806763</v>
      </c>
      <c r="B106415">
        <v>1806040</v>
      </c>
      <c r="C106415">
        <v>1</v>
      </c>
      <c r="D106415" s="1" t="s">
        <v>106412</v>
      </c>
    </row>
    <row r="106416" spans="1:4" x14ac:dyDescent="0.3">
      <c r="A106416">
        <v>1806769</v>
      </c>
      <c r="B106416">
        <v>69930</v>
      </c>
      <c r="C106416">
        <v>2</v>
      </c>
      <c r="D106416" s="1" t="s">
        <v>106413</v>
      </c>
    </row>
    <row r="106417" spans="1:4" x14ac:dyDescent="0.3">
      <c r="A106417">
        <v>1806873</v>
      </c>
      <c r="B106417">
        <v>1806870</v>
      </c>
      <c r="C106417">
        <v>132</v>
      </c>
      <c r="D106417" s="1" t="s">
        <v>106414</v>
      </c>
    </row>
    <row r="106418" spans="1:4" x14ac:dyDescent="0.3">
      <c r="A106418">
        <v>1806887</v>
      </c>
      <c r="B106418">
        <v>1806750</v>
      </c>
      <c r="C106418">
        <v>2</v>
      </c>
      <c r="D106418" s="1" t="s">
        <v>106415</v>
      </c>
    </row>
    <row r="106419" spans="1:4" x14ac:dyDescent="0.3">
      <c r="A106419">
        <v>1806906</v>
      </c>
      <c r="B106419">
        <v>1806880</v>
      </c>
      <c r="C106419">
        <v>3</v>
      </c>
      <c r="D106419" s="1" t="s">
        <v>106416</v>
      </c>
    </row>
    <row r="106420" spans="1:4" x14ac:dyDescent="0.3">
      <c r="A106420">
        <v>1806908</v>
      </c>
      <c r="B106420">
        <v>1806850</v>
      </c>
      <c r="C106420">
        <v>0</v>
      </c>
      <c r="D106420" s="1" t="s">
        <v>106417</v>
      </c>
    </row>
    <row r="106421" spans="1:4" x14ac:dyDescent="0.3">
      <c r="A106421">
        <v>1806959</v>
      </c>
      <c r="B106421">
        <v>646270</v>
      </c>
      <c r="C106421">
        <v>1</v>
      </c>
      <c r="D106421" s="1" t="s">
        <v>106418</v>
      </c>
    </row>
    <row r="106422" spans="1:4" x14ac:dyDescent="0.3">
      <c r="A106422">
        <v>1806992</v>
      </c>
      <c r="B106422">
        <v>1806970</v>
      </c>
      <c r="C106422">
        <v>0</v>
      </c>
      <c r="D106422" s="1" t="s">
        <v>106419</v>
      </c>
    </row>
    <row r="106423" spans="1:4" x14ac:dyDescent="0.3">
      <c r="A106423">
        <v>1807005</v>
      </c>
      <c r="B106423">
        <v>1806970</v>
      </c>
      <c r="C106423">
        <v>1</v>
      </c>
      <c r="D106423" s="1" t="s">
        <v>106420</v>
      </c>
    </row>
    <row r="106424" spans="1:4" x14ac:dyDescent="0.3">
      <c r="A106424">
        <v>1807008</v>
      </c>
      <c r="B106424">
        <v>1806970</v>
      </c>
      <c r="C106424">
        <v>0</v>
      </c>
      <c r="D106424" s="1" t="s">
        <v>106421</v>
      </c>
    </row>
    <row r="106425" spans="1:4" x14ac:dyDescent="0.3">
      <c r="A106425">
        <v>1807019</v>
      </c>
      <c r="B106425">
        <v>1806340</v>
      </c>
      <c r="C106425">
        <v>1</v>
      </c>
      <c r="D106425" s="1" t="s">
        <v>106422</v>
      </c>
    </row>
    <row r="106426" spans="1:4" x14ac:dyDescent="0.3">
      <c r="A106426">
        <v>1807054</v>
      </c>
      <c r="B106426">
        <v>1806770</v>
      </c>
      <c r="C106426">
        <v>4</v>
      </c>
      <c r="D106426" s="1" t="s">
        <v>106423</v>
      </c>
    </row>
    <row r="106427" spans="1:4" x14ac:dyDescent="0.3">
      <c r="A106427">
        <v>1807095</v>
      </c>
      <c r="B106427">
        <v>1805740</v>
      </c>
      <c r="C106427">
        <v>0</v>
      </c>
      <c r="D106427" s="1" t="s">
        <v>106424</v>
      </c>
    </row>
    <row r="106428" spans="1:4" x14ac:dyDescent="0.3">
      <c r="A106428">
        <v>1807117</v>
      </c>
      <c r="B106428">
        <v>1807110</v>
      </c>
      <c r="C106428">
        <v>11</v>
      </c>
      <c r="D106428" s="1" t="s">
        <v>106425</v>
      </c>
    </row>
    <row r="106429" spans="1:4" x14ac:dyDescent="0.3">
      <c r="A106429">
        <v>1807118</v>
      </c>
      <c r="B106429">
        <v>1807110</v>
      </c>
      <c r="C106429">
        <v>3</v>
      </c>
      <c r="D106429" s="1" t="s">
        <v>106426</v>
      </c>
    </row>
    <row r="106430" spans="1:4" x14ac:dyDescent="0.3">
      <c r="A106430">
        <v>1807119</v>
      </c>
      <c r="B106430">
        <v>1806390</v>
      </c>
      <c r="C106430">
        <v>14</v>
      </c>
      <c r="D106430" s="1" t="s">
        <v>106427</v>
      </c>
    </row>
    <row r="106431" spans="1:4" x14ac:dyDescent="0.3">
      <c r="A106431">
        <v>1807127</v>
      </c>
      <c r="B106431">
        <v>1807100</v>
      </c>
      <c r="C106431">
        <v>2</v>
      </c>
      <c r="D106431" s="1" t="s">
        <v>106428</v>
      </c>
    </row>
    <row r="106432" spans="1:4" x14ac:dyDescent="0.3">
      <c r="A106432">
        <v>1807136</v>
      </c>
      <c r="B106432">
        <v>1807100</v>
      </c>
      <c r="C106432">
        <v>0</v>
      </c>
      <c r="D106432" s="1" t="s">
        <v>106429</v>
      </c>
    </row>
    <row r="106433" spans="1:4" x14ac:dyDescent="0.3">
      <c r="A106433">
        <v>1807141</v>
      </c>
      <c r="B106433">
        <v>1807110</v>
      </c>
      <c r="C106433">
        <v>1</v>
      </c>
      <c r="D106433" s="1" t="s">
        <v>106430</v>
      </c>
    </row>
    <row r="106434" spans="1:4" x14ac:dyDescent="0.3">
      <c r="A106434">
        <v>1807152</v>
      </c>
      <c r="B106434">
        <v>1807110</v>
      </c>
      <c r="C106434">
        <v>3</v>
      </c>
      <c r="D106434" s="1" t="s">
        <v>106431</v>
      </c>
    </row>
    <row r="106435" spans="1:4" x14ac:dyDescent="0.3">
      <c r="A106435">
        <v>1807231</v>
      </c>
      <c r="B106435">
        <v>1806390</v>
      </c>
      <c r="C106435">
        <v>0</v>
      </c>
      <c r="D106435" s="1" t="s">
        <v>106432</v>
      </c>
    </row>
    <row r="106436" spans="1:4" x14ac:dyDescent="0.3">
      <c r="A106436">
        <v>1807242</v>
      </c>
      <c r="B106436">
        <v>1807110</v>
      </c>
      <c r="C106436">
        <v>6</v>
      </c>
      <c r="D106436" s="1" t="s">
        <v>106433</v>
      </c>
    </row>
    <row r="106437" spans="1:4" x14ac:dyDescent="0.3">
      <c r="A106437">
        <v>1807245</v>
      </c>
      <c r="B106437">
        <v>1043840</v>
      </c>
      <c r="C106437">
        <v>0</v>
      </c>
      <c r="D106437" s="1" t="s">
        <v>106434</v>
      </c>
    </row>
    <row r="106438" spans="1:4" x14ac:dyDescent="0.3">
      <c r="A106438">
        <v>1807250</v>
      </c>
      <c r="B106438">
        <v>767380</v>
      </c>
      <c r="C106438">
        <v>1</v>
      </c>
      <c r="D106438" s="1" t="s">
        <v>106435</v>
      </c>
    </row>
    <row r="106439" spans="1:4" x14ac:dyDescent="0.3">
      <c r="A106439">
        <v>1807252</v>
      </c>
      <c r="B106439">
        <v>1807040</v>
      </c>
      <c r="C106439">
        <v>0</v>
      </c>
      <c r="D106439" s="1" t="s">
        <v>106436</v>
      </c>
    </row>
    <row r="106440" spans="1:4" x14ac:dyDescent="0.3">
      <c r="A106440">
        <v>1807264</v>
      </c>
      <c r="B106440">
        <v>1801760</v>
      </c>
      <c r="C106440">
        <v>1</v>
      </c>
      <c r="D106440" s="1" t="s">
        <v>106437</v>
      </c>
    </row>
    <row r="106441" spans="1:4" x14ac:dyDescent="0.3">
      <c r="A106441">
        <v>1807278</v>
      </c>
      <c r="B106441">
        <v>1807260</v>
      </c>
      <c r="C106441">
        <v>3</v>
      </c>
      <c r="D106441" s="1" t="s">
        <v>106438</v>
      </c>
    </row>
    <row r="106442" spans="1:4" x14ac:dyDescent="0.3">
      <c r="A106442">
        <v>1807317</v>
      </c>
      <c r="B106442">
        <v>1807290</v>
      </c>
      <c r="C106442">
        <v>1</v>
      </c>
      <c r="D106442" s="1" t="s">
        <v>106439</v>
      </c>
    </row>
    <row r="106443" spans="1:4" x14ac:dyDescent="0.3">
      <c r="A106443">
        <v>1807333</v>
      </c>
      <c r="B106443">
        <v>1807320</v>
      </c>
      <c r="C106443">
        <v>15</v>
      </c>
      <c r="D106443" s="1" t="s">
        <v>106440</v>
      </c>
    </row>
    <row r="106444" spans="1:4" x14ac:dyDescent="0.3">
      <c r="A106444">
        <v>1807337</v>
      </c>
      <c r="B106444">
        <v>1807320</v>
      </c>
      <c r="C106444">
        <v>3</v>
      </c>
      <c r="D106444" s="1" t="s">
        <v>106441</v>
      </c>
    </row>
    <row r="106445" spans="1:4" x14ac:dyDescent="0.3">
      <c r="A106445">
        <v>1807347</v>
      </c>
      <c r="B106445">
        <v>1553730</v>
      </c>
      <c r="C106445">
        <v>2</v>
      </c>
      <c r="D106445" s="1" t="s">
        <v>106442</v>
      </c>
    </row>
    <row r="106446" spans="1:4" x14ac:dyDescent="0.3">
      <c r="A106446">
        <v>1807350</v>
      </c>
      <c r="B106446">
        <v>1758070</v>
      </c>
      <c r="C106446">
        <v>2</v>
      </c>
      <c r="D106446" s="1" t="s">
        <v>106443</v>
      </c>
    </row>
    <row r="106447" spans="1:4" x14ac:dyDescent="0.3">
      <c r="A106447">
        <v>1807367</v>
      </c>
      <c r="B106447">
        <v>1807360</v>
      </c>
      <c r="C106447">
        <v>4</v>
      </c>
      <c r="D106447" s="1" t="s">
        <v>106444</v>
      </c>
    </row>
    <row r="106448" spans="1:4" x14ac:dyDescent="0.3">
      <c r="A106448">
        <v>1807378</v>
      </c>
      <c r="B106448">
        <v>1807290</v>
      </c>
      <c r="C106448">
        <v>2</v>
      </c>
      <c r="D106448" s="1" t="s">
        <v>106445</v>
      </c>
    </row>
    <row r="106449" spans="1:4" x14ac:dyDescent="0.3">
      <c r="A106449">
        <v>1807417</v>
      </c>
      <c r="B106449">
        <v>1807360</v>
      </c>
      <c r="C106449">
        <v>2</v>
      </c>
      <c r="D106449" s="1" t="s">
        <v>106446</v>
      </c>
    </row>
    <row r="106450" spans="1:4" x14ac:dyDescent="0.3">
      <c r="A106450">
        <v>1807424</v>
      </c>
      <c r="B106450">
        <v>1807130</v>
      </c>
      <c r="C106450">
        <v>0</v>
      </c>
      <c r="D106450" s="1" t="s">
        <v>106447</v>
      </c>
    </row>
    <row r="106451" spans="1:4" x14ac:dyDescent="0.3">
      <c r="A106451">
        <v>1807431</v>
      </c>
      <c r="B106451">
        <v>1807360</v>
      </c>
      <c r="C106451">
        <v>6</v>
      </c>
      <c r="D106451" s="1" t="s">
        <v>106448</v>
      </c>
    </row>
    <row r="106452" spans="1:4" x14ac:dyDescent="0.3">
      <c r="A106452">
        <v>1807442</v>
      </c>
      <c r="B106452">
        <v>1807410</v>
      </c>
      <c r="C106452">
        <v>4</v>
      </c>
      <c r="D106452" s="1" t="s">
        <v>106449</v>
      </c>
    </row>
    <row r="106453" spans="1:4" x14ac:dyDescent="0.3">
      <c r="A106453">
        <v>1807448</v>
      </c>
      <c r="B106453">
        <v>1807410</v>
      </c>
      <c r="C106453">
        <v>0</v>
      </c>
      <c r="D106453" s="1" t="s">
        <v>106450</v>
      </c>
    </row>
    <row r="106454" spans="1:4" x14ac:dyDescent="0.3">
      <c r="A106454">
        <v>1807450</v>
      </c>
      <c r="B106454">
        <v>1807390</v>
      </c>
      <c r="C106454">
        <v>9</v>
      </c>
      <c r="D106454" s="1" t="s">
        <v>106451</v>
      </c>
    </row>
    <row r="106455" spans="1:4" x14ac:dyDescent="0.3">
      <c r="A106455">
        <v>1807555</v>
      </c>
      <c r="B106455">
        <v>1807540</v>
      </c>
      <c r="C106455">
        <v>0</v>
      </c>
      <c r="D106455" s="1" t="s">
        <v>106452</v>
      </c>
    </row>
    <row r="106456" spans="1:4" x14ac:dyDescent="0.3">
      <c r="A106456">
        <v>1807556</v>
      </c>
      <c r="B106456">
        <v>1807530</v>
      </c>
      <c r="C106456">
        <v>6</v>
      </c>
      <c r="D106456" s="1" t="s">
        <v>106453</v>
      </c>
    </row>
    <row r="106457" spans="1:4" x14ac:dyDescent="0.3">
      <c r="A106457">
        <v>1807559</v>
      </c>
      <c r="B106457">
        <v>1807530</v>
      </c>
      <c r="C106457">
        <v>2</v>
      </c>
      <c r="D106457" s="1" t="s">
        <v>106454</v>
      </c>
    </row>
    <row r="106458" spans="1:4" x14ac:dyDescent="0.3">
      <c r="A106458">
        <v>1807567</v>
      </c>
      <c r="B106458">
        <v>1807530</v>
      </c>
      <c r="C106458">
        <v>1</v>
      </c>
      <c r="D106458" s="1" t="s">
        <v>106455</v>
      </c>
    </row>
    <row r="106459" spans="1:4" x14ac:dyDescent="0.3">
      <c r="A106459">
        <v>1807582</v>
      </c>
      <c r="B106459">
        <v>1807570</v>
      </c>
      <c r="C106459">
        <v>12</v>
      </c>
      <c r="D106459" s="1" t="s">
        <v>106456</v>
      </c>
    </row>
    <row r="106460" spans="1:4" x14ac:dyDescent="0.3">
      <c r="A106460">
        <v>1807583</v>
      </c>
      <c r="B106460">
        <v>1807530</v>
      </c>
      <c r="C106460">
        <v>-2</v>
      </c>
      <c r="D106460" s="1" t="s">
        <v>106457</v>
      </c>
    </row>
    <row r="106461" spans="1:4" x14ac:dyDescent="0.3">
      <c r="A106461">
        <v>1807589</v>
      </c>
      <c r="B106461">
        <v>1807530</v>
      </c>
      <c r="C106461">
        <v>1</v>
      </c>
      <c r="D106461" s="1" t="s">
        <v>106458</v>
      </c>
    </row>
    <row r="106462" spans="1:4" x14ac:dyDescent="0.3">
      <c r="A106462">
        <v>1807595</v>
      </c>
      <c r="B106462">
        <v>1807580</v>
      </c>
      <c r="C106462">
        <v>3</v>
      </c>
      <c r="D106462" s="1" t="s">
        <v>106459</v>
      </c>
    </row>
    <row r="106463" spans="1:4" x14ac:dyDescent="0.3">
      <c r="A106463">
        <v>1807614</v>
      </c>
      <c r="B106463">
        <v>1807580</v>
      </c>
      <c r="C106463">
        <v>9</v>
      </c>
      <c r="D106463" s="1" t="s">
        <v>106460</v>
      </c>
    </row>
    <row r="106464" spans="1:4" x14ac:dyDescent="0.3">
      <c r="A106464">
        <v>1807661</v>
      </c>
      <c r="B106464">
        <v>1807540</v>
      </c>
      <c r="C106464">
        <v>0</v>
      </c>
      <c r="D106464" s="1" t="s">
        <v>106461</v>
      </c>
    </row>
    <row r="106465" spans="1:4" x14ac:dyDescent="0.3">
      <c r="A106465">
        <v>1807667</v>
      </c>
      <c r="B106465">
        <v>1807640</v>
      </c>
      <c r="C106465">
        <v>0</v>
      </c>
      <c r="D106465" s="1" t="s">
        <v>106462</v>
      </c>
    </row>
    <row r="106466" spans="1:4" x14ac:dyDescent="0.3">
      <c r="A106466">
        <v>1807669</v>
      </c>
      <c r="B106466">
        <v>1807600</v>
      </c>
      <c r="C106466">
        <v>4</v>
      </c>
      <c r="D106466" s="1" t="s">
        <v>106463</v>
      </c>
    </row>
    <row r="106467" spans="1:4" x14ac:dyDescent="0.3">
      <c r="A106467">
        <v>1807693</v>
      </c>
      <c r="B106467">
        <v>1807530</v>
      </c>
      <c r="C106467">
        <v>5</v>
      </c>
      <c r="D106467" s="1" t="s">
        <v>106464</v>
      </c>
    </row>
    <row r="106468" spans="1:4" x14ac:dyDescent="0.3">
      <c r="A106468">
        <v>1807698</v>
      </c>
      <c r="B106468">
        <v>1807640</v>
      </c>
      <c r="C106468">
        <v>1</v>
      </c>
      <c r="D106468" s="1" t="s">
        <v>106465</v>
      </c>
    </row>
    <row r="106469" spans="1:4" x14ac:dyDescent="0.3">
      <c r="A106469">
        <v>1807759</v>
      </c>
      <c r="B106469">
        <v>1807640</v>
      </c>
      <c r="C106469">
        <v>2</v>
      </c>
      <c r="D106469" s="1" t="s">
        <v>106466</v>
      </c>
    </row>
    <row r="106470" spans="1:4" x14ac:dyDescent="0.3">
      <c r="A106470">
        <v>1807766</v>
      </c>
      <c r="B106470">
        <v>1807530</v>
      </c>
      <c r="C106470">
        <v>7</v>
      </c>
      <c r="D106470" s="1" t="s">
        <v>106467</v>
      </c>
    </row>
    <row r="106471" spans="1:4" x14ac:dyDescent="0.3">
      <c r="A106471">
        <v>1807771</v>
      </c>
      <c r="B106471">
        <v>1749410</v>
      </c>
      <c r="C106471">
        <v>1</v>
      </c>
      <c r="D106471" s="1" t="s">
        <v>106468</v>
      </c>
    </row>
    <row r="106472" spans="1:4" x14ac:dyDescent="0.3">
      <c r="A106472">
        <v>1807832</v>
      </c>
      <c r="B106472">
        <v>1807720</v>
      </c>
      <c r="C106472">
        <v>1</v>
      </c>
      <c r="D106472" s="1" t="s">
        <v>106469</v>
      </c>
    </row>
    <row r="106473" spans="1:4" x14ac:dyDescent="0.3">
      <c r="A106473">
        <v>1807841</v>
      </c>
      <c r="B106473">
        <v>1807830</v>
      </c>
      <c r="C106473">
        <v>7</v>
      </c>
      <c r="D106473" s="1" t="s">
        <v>106470</v>
      </c>
    </row>
    <row r="106474" spans="1:4" x14ac:dyDescent="0.3">
      <c r="A106474">
        <v>1807863</v>
      </c>
      <c r="B106474">
        <v>1804250</v>
      </c>
      <c r="C106474">
        <v>3</v>
      </c>
      <c r="D106474" s="1" t="s">
        <v>106471</v>
      </c>
    </row>
    <row r="106475" spans="1:4" x14ac:dyDescent="0.3">
      <c r="A106475">
        <v>1807867</v>
      </c>
      <c r="B106475">
        <v>1807720</v>
      </c>
      <c r="C106475">
        <v>1</v>
      </c>
      <c r="D106475" s="1" t="s">
        <v>106472</v>
      </c>
    </row>
    <row r="106476" spans="1:4" x14ac:dyDescent="0.3">
      <c r="A106476">
        <v>1807876</v>
      </c>
      <c r="B106476">
        <v>1807860</v>
      </c>
      <c r="C106476">
        <v>6</v>
      </c>
      <c r="D106476" s="1" t="s">
        <v>106473</v>
      </c>
    </row>
    <row r="106477" spans="1:4" x14ac:dyDescent="0.3">
      <c r="A106477">
        <v>1807882</v>
      </c>
      <c r="B106477">
        <v>1807860</v>
      </c>
      <c r="C106477">
        <v>4</v>
      </c>
      <c r="D106477" s="1" t="s">
        <v>106474</v>
      </c>
    </row>
    <row r="106478" spans="1:4" x14ac:dyDescent="0.3">
      <c r="A106478">
        <v>1807929</v>
      </c>
      <c r="B106478">
        <v>1806690</v>
      </c>
      <c r="C106478">
        <v>0</v>
      </c>
      <c r="D106478" s="1" t="s">
        <v>106475</v>
      </c>
    </row>
    <row r="106479" spans="1:4" x14ac:dyDescent="0.3">
      <c r="A106479">
        <v>1807959</v>
      </c>
      <c r="B106479">
        <v>1711980</v>
      </c>
      <c r="C106479">
        <v>12</v>
      </c>
      <c r="D106479" s="1" t="s">
        <v>106476</v>
      </c>
    </row>
    <row r="106480" spans="1:4" x14ac:dyDescent="0.3">
      <c r="A106480">
        <v>1807979</v>
      </c>
      <c r="B106480">
        <v>1807950</v>
      </c>
      <c r="C106480">
        <v>0</v>
      </c>
      <c r="D106480" s="1" t="s">
        <v>106477</v>
      </c>
    </row>
    <row r="106481" spans="1:4" x14ac:dyDescent="0.3">
      <c r="A106481">
        <v>1807989</v>
      </c>
      <c r="B106481">
        <v>1807950</v>
      </c>
      <c r="C106481">
        <v>5</v>
      </c>
      <c r="D106481" s="1" t="s">
        <v>106478</v>
      </c>
    </row>
    <row r="106482" spans="1:4" x14ac:dyDescent="0.3">
      <c r="A106482">
        <v>1807992</v>
      </c>
      <c r="B106482">
        <v>1807950</v>
      </c>
      <c r="C106482">
        <v>1</v>
      </c>
      <c r="D106482" s="1" t="s">
        <v>106479</v>
      </c>
    </row>
    <row r="106483" spans="1:4" x14ac:dyDescent="0.3">
      <c r="A106483">
        <v>1807996</v>
      </c>
      <c r="B106483">
        <v>1807950</v>
      </c>
      <c r="C106483">
        <v>0</v>
      </c>
      <c r="D106483" s="1" t="s">
        <v>106480</v>
      </c>
    </row>
    <row r="106484" spans="1:4" x14ac:dyDescent="0.3">
      <c r="A106484">
        <v>1808017</v>
      </c>
      <c r="B106484">
        <v>1808010</v>
      </c>
      <c r="C106484">
        <v>2</v>
      </c>
      <c r="D106484" s="1" t="s">
        <v>106481</v>
      </c>
    </row>
    <row r="106485" spans="1:4" x14ac:dyDescent="0.3">
      <c r="A106485">
        <v>1808044</v>
      </c>
      <c r="B106485">
        <v>1806390</v>
      </c>
      <c r="C106485">
        <v>4</v>
      </c>
      <c r="D106485" s="1" t="s">
        <v>106482</v>
      </c>
    </row>
    <row r="106486" spans="1:4" x14ac:dyDescent="0.3">
      <c r="A106486">
        <v>1808059</v>
      </c>
      <c r="B106486">
        <v>1808010</v>
      </c>
      <c r="C106486">
        <v>2</v>
      </c>
      <c r="D106486" s="1" t="s">
        <v>106483</v>
      </c>
    </row>
    <row r="106487" spans="1:4" x14ac:dyDescent="0.3">
      <c r="A106487">
        <v>1808086</v>
      </c>
      <c r="B106487">
        <v>1808020</v>
      </c>
      <c r="C106487">
        <v>2</v>
      </c>
      <c r="D106487" s="1" t="s">
        <v>106484</v>
      </c>
    </row>
    <row r="106488" spans="1:4" x14ac:dyDescent="0.3">
      <c r="A106488">
        <v>1808095</v>
      </c>
      <c r="B106488">
        <v>1808070</v>
      </c>
      <c r="C106488">
        <v>8</v>
      </c>
      <c r="D106488" s="1" t="s">
        <v>106485</v>
      </c>
    </row>
    <row r="106489" spans="1:4" x14ac:dyDescent="0.3">
      <c r="A106489">
        <v>1808096</v>
      </c>
      <c r="B106489">
        <v>1808070</v>
      </c>
      <c r="C106489">
        <v>1</v>
      </c>
      <c r="D106489" s="1" t="s">
        <v>106486</v>
      </c>
    </row>
    <row r="106490" spans="1:4" x14ac:dyDescent="0.3">
      <c r="A106490">
        <v>1808113</v>
      </c>
      <c r="B106490">
        <v>1808100</v>
      </c>
      <c r="C106490">
        <v>3</v>
      </c>
      <c r="D106490" s="1" t="s">
        <v>106487</v>
      </c>
    </row>
    <row r="106491" spans="1:4" x14ac:dyDescent="0.3">
      <c r="A106491">
        <v>1808114</v>
      </c>
      <c r="B106491">
        <v>208380</v>
      </c>
      <c r="C106491">
        <v>0</v>
      </c>
      <c r="D106491" s="1" t="s">
        <v>106488</v>
      </c>
    </row>
    <row r="106492" spans="1:4" x14ac:dyDescent="0.3">
      <c r="A106492">
        <v>1808116</v>
      </c>
      <c r="B106492">
        <v>1808100</v>
      </c>
      <c r="C106492">
        <v>0</v>
      </c>
      <c r="D106492" s="1" t="s">
        <v>106489</v>
      </c>
    </row>
    <row r="106493" spans="1:4" x14ac:dyDescent="0.3">
      <c r="A106493">
        <v>1808121</v>
      </c>
      <c r="B106493">
        <v>239910</v>
      </c>
      <c r="C106493">
        <v>0</v>
      </c>
      <c r="D106493" s="1" t="s">
        <v>106490</v>
      </c>
    </row>
    <row r="106494" spans="1:4" x14ac:dyDescent="0.3">
      <c r="A106494">
        <v>1808137</v>
      </c>
      <c r="B106494">
        <v>1808100</v>
      </c>
      <c r="C106494">
        <v>1</v>
      </c>
      <c r="D106494" s="1" t="s">
        <v>106491</v>
      </c>
    </row>
    <row r="106495" spans="1:4" x14ac:dyDescent="0.3">
      <c r="A106495">
        <v>1808199</v>
      </c>
      <c r="B106495">
        <v>1808190</v>
      </c>
      <c r="C106495">
        <v>0</v>
      </c>
      <c r="D106495" s="1" t="s">
        <v>106492</v>
      </c>
    </row>
    <row r="106496" spans="1:4" x14ac:dyDescent="0.3">
      <c r="A106496">
        <v>1808205</v>
      </c>
      <c r="B106496">
        <v>1808190</v>
      </c>
      <c r="C106496">
        <v>1</v>
      </c>
      <c r="D106496" s="1" t="s">
        <v>106493</v>
      </c>
    </row>
    <row r="106497" spans="1:4" x14ac:dyDescent="0.3">
      <c r="A106497">
        <v>1808228</v>
      </c>
      <c r="B106497">
        <v>411660</v>
      </c>
      <c r="C106497">
        <v>2</v>
      </c>
      <c r="D106497" s="1" t="s">
        <v>106494</v>
      </c>
    </row>
    <row r="106498" spans="1:4" x14ac:dyDescent="0.3">
      <c r="A106498">
        <v>1808264</v>
      </c>
      <c r="B106498">
        <v>694730</v>
      </c>
      <c r="C106498">
        <v>35</v>
      </c>
      <c r="D106498" s="1" t="s">
        <v>106495</v>
      </c>
    </row>
    <row r="106499" spans="1:4" x14ac:dyDescent="0.3">
      <c r="A106499">
        <v>1808291</v>
      </c>
      <c r="B106499">
        <v>92540</v>
      </c>
      <c r="C106499">
        <v>0</v>
      </c>
      <c r="D106499" s="1" t="s">
        <v>106496</v>
      </c>
    </row>
    <row r="106500" spans="1:4" x14ac:dyDescent="0.3">
      <c r="A106500">
        <v>1808309</v>
      </c>
      <c r="B106500">
        <v>1808150</v>
      </c>
      <c r="C106500">
        <v>6</v>
      </c>
      <c r="D106500" s="1" t="s">
        <v>106497</v>
      </c>
    </row>
    <row r="106501" spans="1:4" x14ac:dyDescent="0.3">
      <c r="A106501">
        <v>1808312</v>
      </c>
      <c r="B106501">
        <v>1796630</v>
      </c>
      <c r="C106501">
        <v>1</v>
      </c>
      <c r="D106501" s="1" t="s">
        <v>106498</v>
      </c>
    </row>
    <row r="106502" spans="1:4" x14ac:dyDescent="0.3">
      <c r="A106502">
        <v>1808314</v>
      </c>
      <c r="B106502">
        <v>1808260</v>
      </c>
      <c r="C106502">
        <v>2</v>
      </c>
      <c r="D106502" s="1" t="s">
        <v>106499</v>
      </c>
    </row>
    <row r="106503" spans="1:4" x14ac:dyDescent="0.3">
      <c r="A106503">
        <v>1808352</v>
      </c>
      <c r="B106503">
        <v>694730</v>
      </c>
      <c r="C106503">
        <v>271</v>
      </c>
      <c r="D106503" s="1" t="s">
        <v>106500</v>
      </c>
    </row>
    <row r="106504" spans="1:4" x14ac:dyDescent="0.3">
      <c r="A106504">
        <v>1808374</v>
      </c>
      <c r="B106504">
        <v>1808260</v>
      </c>
      <c r="C106504">
        <v>2</v>
      </c>
      <c r="D106504" s="1" t="s">
        <v>106501</v>
      </c>
    </row>
    <row r="106505" spans="1:4" x14ac:dyDescent="0.3">
      <c r="A106505">
        <v>1808379</v>
      </c>
      <c r="B106505">
        <v>1808260</v>
      </c>
      <c r="C106505">
        <v>2</v>
      </c>
      <c r="D106505" s="1" t="s">
        <v>106502</v>
      </c>
    </row>
    <row r="106506" spans="1:4" x14ac:dyDescent="0.3">
      <c r="A106506">
        <v>1808391</v>
      </c>
      <c r="B106506">
        <v>1807760</v>
      </c>
      <c r="C106506">
        <v>2</v>
      </c>
      <c r="D106506" s="1" t="s">
        <v>106503</v>
      </c>
    </row>
    <row r="106507" spans="1:4" x14ac:dyDescent="0.3">
      <c r="A106507">
        <v>1808400</v>
      </c>
      <c r="B106507">
        <v>1808380</v>
      </c>
      <c r="C106507">
        <v>0</v>
      </c>
      <c r="D106507" s="1" t="s">
        <v>106504</v>
      </c>
    </row>
    <row r="106508" spans="1:4" x14ac:dyDescent="0.3">
      <c r="A106508">
        <v>1808414</v>
      </c>
      <c r="B106508">
        <v>1808150</v>
      </c>
      <c r="C106508">
        <v>23</v>
      </c>
      <c r="D106508" s="1" t="s">
        <v>106505</v>
      </c>
    </row>
    <row r="106509" spans="1:4" x14ac:dyDescent="0.3">
      <c r="A106509">
        <v>1808429</v>
      </c>
      <c r="B106509">
        <v>1808100</v>
      </c>
      <c r="C106509">
        <v>0</v>
      </c>
      <c r="D106509" s="1" t="s">
        <v>106506</v>
      </c>
    </row>
    <row r="106510" spans="1:4" x14ac:dyDescent="0.3">
      <c r="A106510">
        <v>1808437</v>
      </c>
      <c r="B106510">
        <v>1808430</v>
      </c>
      <c r="C106510">
        <v>3</v>
      </c>
      <c r="D106510" s="1" t="s">
        <v>106507</v>
      </c>
    </row>
    <row r="106511" spans="1:4" x14ac:dyDescent="0.3">
      <c r="A106511">
        <v>1808438</v>
      </c>
      <c r="B106511">
        <v>1808430</v>
      </c>
      <c r="C106511">
        <v>2</v>
      </c>
      <c r="D106511" s="1" t="s">
        <v>106508</v>
      </c>
    </row>
    <row r="106512" spans="1:4" x14ac:dyDescent="0.3">
      <c r="A106512">
        <v>1808439</v>
      </c>
      <c r="B106512">
        <v>1808430</v>
      </c>
      <c r="C106512">
        <v>2</v>
      </c>
      <c r="D106512" s="1" t="s">
        <v>106509</v>
      </c>
    </row>
    <row r="106513" spans="1:4" x14ac:dyDescent="0.3">
      <c r="A106513">
        <v>1808441</v>
      </c>
      <c r="B106513">
        <v>1808430</v>
      </c>
      <c r="C106513">
        <v>2</v>
      </c>
      <c r="D106513" s="1" t="s">
        <v>106510</v>
      </c>
    </row>
    <row r="106514" spans="1:4" x14ac:dyDescent="0.3">
      <c r="A106514">
        <v>1808443</v>
      </c>
      <c r="B106514">
        <v>1808430</v>
      </c>
      <c r="C106514">
        <v>2</v>
      </c>
      <c r="D106514" s="1" t="s">
        <v>106511</v>
      </c>
    </row>
    <row r="106515" spans="1:4" x14ac:dyDescent="0.3">
      <c r="A106515">
        <v>1808450</v>
      </c>
      <c r="B106515">
        <v>1808430</v>
      </c>
      <c r="C106515">
        <v>2</v>
      </c>
      <c r="D106515" s="1" t="s">
        <v>106512</v>
      </c>
    </row>
    <row r="106516" spans="1:4" x14ac:dyDescent="0.3">
      <c r="A106516">
        <v>1808451</v>
      </c>
      <c r="B106516">
        <v>1808430</v>
      </c>
      <c r="C106516">
        <v>12</v>
      </c>
      <c r="D106516" s="1" t="s">
        <v>106513</v>
      </c>
    </row>
    <row r="106517" spans="1:4" x14ac:dyDescent="0.3">
      <c r="A106517">
        <v>1808458</v>
      </c>
      <c r="B106517">
        <v>1808100</v>
      </c>
      <c r="C106517">
        <v>4</v>
      </c>
      <c r="D106517" s="1" t="s">
        <v>106514</v>
      </c>
    </row>
    <row r="106518" spans="1:4" x14ac:dyDescent="0.3">
      <c r="A106518">
        <v>1808465</v>
      </c>
      <c r="B106518">
        <v>1808340</v>
      </c>
      <c r="C106518">
        <v>3</v>
      </c>
      <c r="D106518" s="1" t="s">
        <v>106515</v>
      </c>
    </row>
    <row r="106519" spans="1:4" x14ac:dyDescent="0.3">
      <c r="A106519">
        <v>1808481</v>
      </c>
      <c r="B106519">
        <v>1808260</v>
      </c>
      <c r="C106519">
        <v>1</v>
      </c>
      <c r="D106519" s="1" t="s">
        <v>106516</v>
      </c>
    </row>
    <row r="106520" spans="1:4" x14ac:dyDescent="0.3">
      <c r="A106520">
        <v>1808512</v>
      </c>
      <c r="B106520">
        <v>92100</v>
      </c>
      <c r="C106520">
        <v>4</v>
      </c>
      <c r="D106520" s="1" t="s">
        <v>106517</v>
      </c>
    </row>
    <row r="106521" spans="1:4" x14ac:dyDescent="0.3">
      <c r="A106521">
        <v>1808517</v>
      </c>
      <c r="B106521">
        <v>1808500</v>
      </c>
      <c r="C106521">
        <v>0</v>
      </c>
      <c r="D106521" s="1" t="s">
        <v>106518</v>
      </c>
    </row>
    <row r="106522" spans="1:4" x14ac:dyDescent="0.3">
      <c r="A106522">
        <v>1808521</v>
      </c>
      <c r="B106522">
        <v>1808500</v>
      </c>
      <c r="C106522">
        <v>0</v>
      </c>
      <c r="D106522" s="1" t="s">
        <v>106519</v>
      </c>
    </row>
    <row r="106523" spans="1:4" x14ac:dyDescent="0.3">
      <c r="A106523">
        <v>1808528</v>
      </c>
      <c r="B106523">
        <v>1808500</v>
      </c>
      <c r="C106523">
        <v>4</v>
      </c>
      <c r="D106523" s="1" t="s">
        <v>106520</v>
      </c>
    </row>
    <row r="106524" spans="1:4" x14ac:dyDescent="0.3">
      <c r="A106524">
        <v>1808534</v>
      </c>
      <c r="B106524">
        <v>882620</v>
      </c>
      <c r="C106524">
        <v>0</v>
      </c>
      <c r="D106524" s="1" t="s">
        <v>106521</v>
      </c>
    </row>
    <row r="106525" spans="1:4" x14ac:dyDescent="0.3">
      <c r="A106525">
        <v>1808542</v>
      </c>
      <c r="B106525">
        <v>1806610</v>
      </c>
      <c r="C106525">
        <v>0</v>
      </c>
      <c r="D106525" s="1" t="s">
        <v>106522</v>
      </c>
    </row>
    <row r="106526" spans="1:4" x14ac:dyDescent="0.3">
      <c r="A106526">
        <v>1808564</v>
      </c>
      <c r="B106526">
        <v>1593020</v>
      </c>
      <c r="C106526">
        <v>0</v>
      </c>
      <c r="D106526" s="1" t="s">
        <v>106523</v>
      </c>
    </row>
    <row r="106527" spans="1:4" x14ac:dyDescent="0.3">
      <c r="A106527">
        <v>1808565</v>
      </c>
      <c r="B106527">
        <v>1808540</v>
      </c>
      <c r="C106527">
        <v>12</v>
      </c>
      <c r="D106527" s="1" t="s">
        <v>106524</v>
      </c>
    </row>
    <row r="106528" spans="1:4" x14ac:dyDescent="0.3">
      <c r="A106528">
        <v>1808573</v>
      </c>
      <c r="B106528">
        <v>1808540</v>
      </c>
      <c r="C106528">
        <v>1</v>
      </c>
      <c r="D106528" s="1" t="s">
        <v>106525</v>
      </c>
    </row>
    <row r="106529" spans="1:4" x14ac:dyDescent="0.3">
      <c r="A106529">
        <v>1808575</v>
      </c>
      <c r="B106529">
        <v>1808430</v>
      </c>
      <c r="C106529">
        <v>9</v>
      </c>
      <c r="D106529" s="1" t="s">
        <v>106526</v>
      </c>
    </row>
    <row r="106530" spans="1:4" x14ac:dyDescent="0.3">
      <c r="A106530">
        <v>1808577</v>
      </c>
      <c r="B106530">
        <v>1802500</v>
      </c>
      <c r="C106530">
        <v>3</v>
      </c>
      <c r="D106530" s="1" t="s">
        <v>106527</v>
      </c>
    </row>
    <row r="106531" spans="1:4" x14ac:dyDescent="0.3">
      <c r="A106531">
        <v>1808578</v>
      </c>
      <c r="B106531">
        <v>1808570</v>
      </c>
      <c r="C106531">
        <v>2</v>
      </c>
      <c r="D106531" s="1" t="s">
        <v>106528</v>
      </c>
    </row>
    <row r="106532" spans="1:4" x14ac:dyDescent="0.3">
      <c r="A106532">
        <v>1808601</v>
      </c>
      <c r="B106532">
        <v>1807360</v>
      </c>
      <c r="C106532">
        <v>0</v>
      </c>
      <c r="D106532" s="1" t="s">
        <v>106529</v>
      </c>
    </row>
    <row r="106533" spans="1:4" x14ac:dyDescent="0.3">
      <c r="A106533">
        <v>1808606</v>
      </c>
      <c r="B106533">
        <v>1808570</v>
      </c>
      <c r="C106533">
        <v>1</v>
      </c>
      <c r="D106533" s="1" t="s">
        <v>106530</v>
      </c>
    </row>
    <row r="106534" spans="1:4" x14ac:dyDescent="0.3">
      <c r="A106534">
        <v>1808609</v>
      </c>
      <c r="B106534">
        <v>1808590</v>
      </c>
      <c r="C106534">
        <v>5</v>
      </c>
      <c r="D106534" s="1" t="s">
        <v>106531</v>
      </c>
    </row>
    <row r="106535" spans="1:4" x14ac:dyDescent="0.3">
      <c r="A106535">
        <v>1808662</v>
      </c>
      <c r="B106535">
        <v>363190</v>
      </c>
      <c r="C106535">
        <v>0</v>
      </c>
      <c r="D106535" s="1" t="s">
        <v>106532</v>
      </c>
    </row>
    <row r="106536" spans="1:4" x14ac:dyDescent="0.3">
      <c r="A106536">
        <v>1808693</v>
      </c>
      <c r="B106536">
        <v>1807360</v>
      </c>
      <c r="C106536">
        <v>1</v>
      </c>
      <c r="D106536" s="1" t="s">
        <v>106533</v>
      </c>
    </row>
    <row r="106537" spans="1:4" x14ac:dyDescent="0.3">
      <c r="A106537">
        <v>1808697</v>
      </c>
      <c r="B106537">
        <v>1808670</v>
      </c>
      <c r="C106537">
        <v>2</v>
      </c>
      <c r="D106537" s="1" t="s">
        <v>106534</v>
      </c>
    </row>
    <row r="106538" spans="1:4" x14ac:dyDescent="0.3">
      <c r="A106538">
        <v>1808724</v>
      </c>
      <c r="B106538">
        <v>1808670</v>
      </c>
      <c r="C106538">
        <v>1</v>
      </c>
      <c r="D106538" s="1" t="s">
        <v>106535</v>
      </c>
    </row>
    <row r="106539" spans="1:4" x14ac:dyDescent="0.3">
      <c r="A106539">
        <v>1808727</v>
      </c>
      <c r="B106539">
        <v>1808670</v>
      </c>
      <c r="C106539">
        <v>1</v>
      </c>
      <c r="D106539" s="1" t="s">
        <v>106536</v>
      </c>
    </row>
    <row r="106540" spans="1:4" x14ac:dyDescent="0.3">
      <c r="A106540">
        <v>1808745</v>
      </c>
      <c r="B106540">
        <v>1808500</v>
      </c>
      <c r="C106540">
        <v>0</v>
      </c>
      <c r="D106540" s="1" t="s">
        <v>106537</v>
      </c>
    </row>
    <row r="106541" spans="1:4" x14ac:dyDescent="0.3">
      <c r="A106541">
        <v>1808830</v>
      </c>
      <c r="B106541">
        <v>1808790</v>
      </c>
      <c r="C106541">
        <v>2</v>
      </c>
      <c r="D106541" s="1" t="s">
        <v>106538</v>
      </c>
    </row>
    <row r="106542" spans="1:4" x14ac:dyDescent="0.3">
      <c r="A106542">
        <v>1808839</v>
      </c>
      <c r="B106542">
        <v>1766520</v>
      </c>
      <c r="C106542">
        <v>0</v>
      </c>
      <c r="D106542" s="1" t="s">
        <v>106539</v>
      </c>
    </row>
    <row r="106543" spans="1:4" x14ac:dyDescent="0.3">
      <c r="A106543">
        <v>1808840</v>
      </c>
      <c r="B106543">
        <v>1808730</v>
      </c>
      <c r="C106543">
        <v>6</v>
      </c>
      <c r="D106543" s="1" t="s">
        <v>106540</v>
      </c>
    </row>
    <row r="106544" spans="1:4" x14ac:dyDescent="0.3">
      <c r="A106544">
        <v>1808848</v>
      </c>
      <c r="B106544">
        <v>1635810</v>
      </c>
      <c r="C106544">
        <v>1</v>
      </c>
      <c r="D106544" s="1" t="s">
        <v>106541</v>
      </c>
    </row>
    <row r="106545" spans="1:4" x14ac:dyDescent="0.3">
      <c r="A106545">
        <v>1808852</v>
      </c>
      <c r="B106545">
        <v>1806340</v>
      </c>
      <c r="C106545">
        <v>0</v>
      </c>
      <c r="D106545" s="1" t="s">
        <v>106542</v>
      </c>
    </row>
    <row r="106546" spans="1:4" x14ac:dyDescent="0.3">
      <c r="A106546">
        <v>1808873</v>
      </c>
      <c r="B106546">
        <v>1805940</v>
      </c>
      <c r="C106546">
        <v>0</v>
      </c>
      <c r="D106546" s="1" t="s">
        <v>106543</v>
      </c>
    </row>
    <row r="106547" spans="1:4" x14ac:dyDescent="0.3">
      <c r="A106547">
        <v>1808905</v>
      </c>
      <c r="B106547">
        <v>1808800</v>
      </c>
      <c r="C106547">
        <v>2</v>
      </c>
      <c r="D106547" s="1" t="s">
        <v>106544</v>
      </c>
    </row>
    <row r="106548" spans="1:4" x14ac:dyDescent="0.3">
      <c r="A106548">
        <v>1808917</v>
      </c>
      <c r="B106548">
        <v>907250</v>
      </c>
      <c r="C106548">
        <v>0</v>
      </c>
      <c r="D106548" s="1" t="s">
        <v>106545</v>
      </c>
    </row>
    <row r="106549" spans="1:4" x14ac:dyDescent="0.3">
      <c r="A106549">
        <v>1808918</v>
      </c>
      <c r="B106549">
        <v>1577290</v>
      </c>
      <c r="C106549">
        <v>0</v>
      </c>
      <c r="D106549" s="1" t="s">
        <v>106546</v>
      </c>
    </row>
    <row r="106550" spans="1:4" x14ac:dyDescent="0.3">
      <c r="A106550">
        <v>1808937</v>
      </c>
      <c r="B106550">
        <v>1804130</v>
      </c>
      <c r="C106550">
        <v>2</v>
      </c>
      <c r="D106550" s="1" t="s">
        <v>106547</v>
      </c>
    </row>
    <row r="106551" spans="1:4" x14ac:dyDescent="0.3">
      <c r="A106551">
        <v>1808946</v>
      </c>
      <c r="B106551">
        <v>1807640</v>
      </c>
      <c r="C106551">
        <v>0</v>
      </c>
      <c r="D106551" s="1" t="s">
        <v>106548</v>
      </c>
    </row>
    <row r="106552" spans="1:4" x14ac:dyDescent="0.3">
      <c r="A106552">
        <v>1808964</v>
      </c>
      <c r="B106552">
        <v>1808890</v>
      </c>
      <c r="C106552">
        <v>3</v>
      </c>
      <c r="D106552" s="1" t="s">
        <v>106549</v>
      </c>
    </row>
    <row r="106553" spans="1:4" x14ac:dyDescent="0.3">
      <c r="A106553">
        <v>1808997</v>
      </c>
      <c r="B106553">
        <v>1808790</v>
      </c>
      <c r="C106553">
        <v>2</v>
      </c>
      <c r="D106553" s="1" t="s">
        <v>106550</v>
      </c>
    </row>
    <row r="106554" spans="1:4" x14ac:dyDescent="0.3">
      <c r="A106554">
        <v>1809036</v>
      </c>
      <c r="B106554">
        <v>1043960</v>
      </c>
      <c r="C106554">
        <v>0</v>
      </c>
      <c r="D106554" s="1" t="s">
        <v>106551</v>
      </c>
    </row>
    <row r="106555" spans="1:4" x14ac:dyDescent="0.3">
      <c r="A106555">
        <v>1809051</v>
      </c>
      <c r="B106555">
        <v>1807390</v>
      </c>
      <c r="C106555">
        <v>7</v>
      </c>
      <c r="D106555" s="1" t="s">
        <v>106552</v>
      </c>
    </row>
    <row r="106556" spans="1:4" x14ac:dyDescent="0.3">
      <c r="A106556">
        <v>1809055</v>
      </c>
      <c r="B106556">
        <v>1807630</v>
      </c>
      <c r="C106556">
        <v>7</v>
      </c>
      <c r="D106556" s="1" t="s">
        <v>106553</v>
      </c>
    </row>
    <row r="106557" spans="1:4" x14ac:dyDescent="0.3">
      <c r="A106557">
        <v>1809063</v>
      </c>
      <c r="B106557">
        <v>1809040</v>
      </c>
      <c r="C106557">
        <v>1</v>
      </c>
      <c r="D106557" s="1" t="s">
        <v>106554</v>
      </c>
    </row>
    <row r="106558" spans="1:4" x14ac:dyDescent="0.3">
      <c r="A106558">
        <v>1809066</v>
      </c>
      <c r="B106558">
        <v>793100</v>
      </c>
      <c r="C106558">
        <v>0</v>
      </c>
      <c r="D106558" s="1" t="s">
        <v>106555</v>
      </c>
    </row>
    <row r="106559" spans="1:4" x14ac:dyDescent="0.3">
      <c r="A106559">
        <v>1809105</v>
      </c>
      <c r="B106559">
        <v>1806990</v>
      </c>
      <c r="C106559">
        <v>2</v>
      </c>
      <c r="D106559" s="1" t="s">
        <v>106556</v>
      </c>
    </row>
    <row r="106560" spans="1:4" x14ac:dyDescent="0.3">
      <c r="A106560">
        <v>1809143</v>
      </c>
      <c r="B106560">
        <v>1809130</v>
      </c>
      <c r="C106560">
        <v>2</v>
      </c>
      <c r="D106560" s="1" t="s">
        <v>106557</v>
      </c>
    </row>
    <row r="106561" spans="1:4" x14ac:dyDescent="0.3">
      <c r="A106561">
        <v>1809152</v>
      </c>
      <c r="B106561">
        <v>1799710</v>
      </c>
      <c r="C106561">
        <v>0</v>
      </c>
      <c r="D106561" s="1" t="s">
        <v>106558</v>
      </c>
    </row>
    <row r="106562" spans="1:4" x14ac:dyDescent="0.3">
      <c r="A106562">
        <v>1809177</v>
      </c>
      <c r="B106562">
        <v>1809130</v>
      </c>
      <c r="C106562">
        <v>1</v>
      </c>
      <c r="D106562" s="1" t="s">
        <v>106559</v>
      </c>
    </row>
    <row r="106563" spans="1:4" x14ac:dyDescent="0.3">
      <c r="A106563">
        <v>1809191</v>
      </c>
      <c r="B106563">
        <v>1807640</v>
      </c>
      <c r="C106563">
        <v>0</v>
      </c>
      <c r="D106563" s="1" t="s">
        <v>106560</v>
      </c>
    </row>
    <row r="106564" spans="1:4" x14ac:dyDescent="0.3">
      <c r="A106564">
        <v>1809198</v>
      </c>
      <c r="B106564">
        <v>1577290</v>
      </c>
      <c r="C106564">
        <v>0</v>
      </c>
      <c r="D106564" s="1" t="s">
        <v>106561</v>
      </c>
    </row>
    <row r="106565" spans="1:4" x14ac:dyDescent="0.3">
      <c r="A106565">
        <v>1809217</v>
      </c>
      <c r="B106565">
        <v>1809200</v>
      </c>
      <c r="C106565">
        <v>3</v>
      </c>
      <c r="D106565" s="1" t="s">
        <v>106562</v>
      </c>
    </row>
    <row r="106566" spans="1:4" x14ac:dyDescent="0.3">
      <c r="A106566">
        <v>1809270</v>
      </c>
      <c r="B106566">
        <v>646270</v>
      </c>
      <c r="C106566">
        <v>0</v>
      </c>
      <c r="D106566" s="1" t="s">
        <v>106563</v>
      </c>
    </row>
    <row r="106567" spans="1:4" x14ac:dyDescent="0.3">
      <c r="A106567">
        <v>1809281</v>
      </c>
      <c r="B106567">
        <v>1808730</v>
      </c>
      <c r="C106567">
        <v>3</v>
      </c>
      <c r="D106567" s="1" t="s">
        <v>106564</v>
      </c>
    </row>
    <row r="106568" spans="1:4" x14ac:dyDescent="0.3">
      <c r="A106568">
        <v>1809306</v>
      </c>
      <c r="B106568">
        <v>1809290</v>
      </c>
      <c r="C106568">
        <v>2</v>
      </c>
      <c r="D106568" s="1" t="s">
        <v>106565</v>
      </c>
    </row>
    <row r="106569" spans="1:4" x14ac:dyDescent="0.3">
      <c r="A106569">
        <v>1809322</v>
      </c>
      <c r="B106569">
        <v>1137480</v>
      </c>
      <c r="C106569">
        <v>1</v>
      </c>
      <c r="D106569" s="1" t="s">
        <v>106566</v>
      </c>
    </row>
    <row r="106570" spans="1:4" x14ac:dyDescent="0.3">
      <c r="A106570">
        <v>1809369</v>
      </c>
      <c r="B106570">
        <v>1084740</v>
      </c>
      <c r="C106570">
        <v>2</v>
      </c>
      <c r="D106570" s="1" t="s">
        <v>106567</v>
      </c>
    </row>
    <row r="106571" spans="1:4" x14ac:dyDescent="0.3">
      <c r="A106571">
        <v>1809378</v>
      </c>
      <c r="B106571">
        <v>1809290</v>
      </c>
      <c r="C106571">
        <v>1</v>
      </c>
      <c r="D106571" s="1" t="s">
        <v>106568</v>
      </c>
    </row>
    <row r="106572" spans="1:4" x14ac:dyDescent="0.3">
      <c r="A106572">
        <v>1809437</v>
      </c>
      <c r="B106572">
        <v>1809420</v>
      </c>
      <c r="C106572">
        <v>3</v>
      </c>
      <c r="D106572" s="1" t="s">
        <v>106569</v>
      </c>
    </row>
    <row r="106573" spans="1:4" x14ac:dyDescent="0.3">
      <c r="A106573">
        <v>1809438</v>
      </c>
      <c r="B106573">
        <v>1809420</v>
      </c>
      <c r="C106573">
        <v>0</v>
      </c>
      <c r="D106573" s="1" t="s">
        <v>106570</v>
      </c>
    </row>
    <row r="106574" spans="1:4" x14ac:dyDescent="0.3">
      <c r="A106574">
        <v>1809442</v>
      </c>
      <c r="B106574">
        <v>1809420</v>
      </c>
      <c r="C106574">
        <v>0</v>
      </c>
      <c r="D106574" s="1" t="s">
        <v>106571</v>
      </c>
    </row>
    <row r="106575" spans="1:4" x14ac:dyDescent="0.3">
      <c r="A106575">
        <v>1809451</v>
      </c>
      <c r="B106575">
        <v>1809420</v>
      </c>
      <c r="C106575">
        <v>1</v>
      </c>
      <c r="D106575" s="1" t="s">
        <v>106572</v>
      </c>
    </row>
    <row r="106576" spans="1:4" x14ac:dyDescent="0.3">
      <c r="A106576">
        <v>1809515</v>
      </c>
      <c r="B106576">
        <v>1805220</v>
      </c>
      <c r="C106576">
        <v>3</v>
      </c>
      <c r="D106576" s="1" t="s">
        <v>106573</v>
      </c>
    </row>
    <row r="106577" spans="1:4" x14ac:dyDescent="0.3">
      <c r="A106577">
        <v>1809537</v>
      </c>
      <c r="B106577">
        <v>1074050</v>
      </c>
      <c r="C106577">
        <v>1</v>
      </c>
      <c r="D106577" s="1" t="s">
        <v>106574</v>
      </c>
    </row>
    <row r="106578" spans="1:4" x14ac:dyDescent="0.3">
      <c r="A106578">
        <v>1809540</v>
      </c>
      <c r="B106578">
        <v>1809190</v>
      </c>
      <c r="C106578">
        <v>0</v>
      </c>
      <c r="D106578" s="1" t="s">
        <v>106575</v>
      </c>
    </row>
    <row r="106579" spans="1:4" x14ac:dyDescent="0.3">
      <c r="A106579">
        <v>1809559</v>
      </c>
      <c r="B106579">
        <v>1809190</v>
      </c>
      <c r="C106579">
        <v>0</v>
      </c>
      <c r="D106579" s="1" t="s">
        <v>106576</v>
      </c>
    </row>
    <row r="106580" spans="1:4" x14ac:dyDescent="0.3">
      <c r="A106580">
        <v>1809572</v>
      </c>
      <c r="B106580">
        <v>1808800</v>
      </c>
      <c r="C106580">
        <v>2</v>
      </c>
      <c r="D106580" s="1" t="s">
        <v>106577</v>
      </c>
    </row>
    <row r="106581" spans="1:4" x14ac:dyDescent="0.3">
      <c r="A106581">
        <v>1809611</v>
      </c>
      <c r="B106581">
        <v>1808900</v>
      </c>
      <c r="C106581">
        <v>0</v>
      </c>
      <c r="D106581" s="1" t="s">
        <v>106578</v>
      </c>
    </row>
    <row r="106582" spans="1:4" x14ac:dyDescent="0.3">
      <c r="A106582">
        <v>1809630</v>
      </c>
      <c r="B106582">
        <v>1809500</v>
      </c>
      <c r="C106582">
        <v>3</v>
      </c>
      <c r="D106582" s="1" t="s">
        <v>106579</v>
      </c>
    </row>
    <row r="106583" spans="1:4" x14ac:dyDescent="0.3">
      <c r="A106583">
        <v>1809672</v>
      </c>
      <c r="B106583">
        <v>1808900</v>
      </c>
      <c r="C106583">
        <v>1</v>
      </c>
      <c r="D106583" s="1" t="s">
        <v>106580</v>
      </c>
    </row>
    <row r="106584" spans="1:4" x14ac:dyDescent="0.3">
      <c r="A106584">
        <v>1809715</v>
      </c>
      <c r="B106584">
        <v>1809670</v>
      </c>
      <c r="C106584">
        <v>26</v>
      </c>
      <c r="D106584" s="1" t="s">
        <v>106581</v>
      </c>
    </row>
    <row r="106585" spans="1:4" x14ac:dyDescent="0.3">
      <c r="A106585">
        <v>1809750</v>
      </c>
      <c r="B106585">
        <v>1809670</v>
      </c>
      <c r="C106585">
        <v>2</v>
      </c>
      <c r="D106585" s="1" t="s">
        <v>106582</v>
      </c>
    </row>
    <row r="106586" spans="1:4" x14ac:dyDescent="0.3">
      <c r="A106586">
        <v>1809806</v>
      </c>
      <c r="B106586">
        <v>1809670</v>
      </c>
      <c r="C106586">
        <v>5</v>
      </c>
      <c r="D106586" s="1" t="s">
        <v>106583</v>
      </c>
    </row>
    <row r="106587" spans="1:4" x14ac:dyDescent="0.3">
      <c r="A106587">
        <v>1809835</v>
      </c>
      <c r="B106587">
        <v>1809040</v>
      </c>
      <c r="C106587">
        <v>1</v>
      </c>
      <c r="D106587" s="1" t="s">
        <v>106584</v>
      </c>
    </row>
    <row r="106588" spans="1:4" x14ac:dyDescent="0.3">
      <c r="A106588">
        <v>1809837</v>
      </c>
      <c r="B106588">
        <v>1809820</v>
      </c>
      <c r="C106588">
        <v>3</v>
      </c>
      <c r="D106588" s="1" t="s">
        <v>106585</v>
      </c>
    </row>
    <row r="106589" spans="1:4" x14ac:dyDescent="0.3">
      <c r="A106589">
        <v>1809840</v>
      </c>
      <c r="B106589">
        <v>1809820</v>
      </c>
      <c r="C106589">
        <v>0</v>
      </c>
      <c r="D106589" s="1" t="s">
        <v>106586</v>
      </c>
    </row>
    <row r="106590" spans="1:4" x14ac:dyDescent="0.3">
      <c r="A106590">
        <v>1809849</v>
      </c>
      <c r="B106590">
        <v>711040</v>
      </c>
      <c r="C106590">
        <v>4</v>
      </c>
      <c r="D106590" s="1" t="s">
        <v>106587</v>
      </c>
    </row>
    <row r="106591" spans="1:4" x14ac:dyDescent="0.3">
      <c r="A106591">
        <v>1809857</v>
      </c>
      <c r="B106591">
        <v>1807180</v>
      </c>
      <c r="C106591">
        <v>3</v>
      </c>
      <c r="D106591" s="1" t="s">
        <v>106588</v>
      </c>
    </row>
    <row r="106592" spans="1:4" x14ac:dyDescent="0.3">
      <c r="A106592">
        <v>1809872</v>
      </c>
      <c r="B106592">
        <v>1809850</v>
      </c>
      <c r="C106592">
        <v>3</v>
      </c>
      <c r="D106592" s="1" t="s">
        <v>106589</v>
      </c>
    </row>
    <row r="106593" spans="1:4" x14ac:dyDescent="0.3">
      <c r="A106593">
        <v>1809875</v>
      </c>
      <c r="B106593">
        <v>1809850</v>
      </c>
      <c r="C106593">
        <v>4</v>
      </c>
      <c r="D106593" s="1" t="s">
        <v>106590</v>
      </c>
    </row>
    <row r="106594" spans="1:4" x14ac:dyDescent="0.3">
      <c r="A106594">
        <v>1809889</v>
      </c>
      <c r="B106594">
        <v>249200</v>
      </c>
      <c r="C106594">
        <v>1</v>
      </c>
      <c r="D106594" s="1" t="s">
        <v>106591</v>
      </c>
    </row>
    <row r="106595" spans="1:4" x14ac:dyDescent="0.3">
      <c r="A106595">
        <v>1809891</v>
      </c>
      <c r="B106595">
        <v>1404620</v>
      </c>
      <c r="C106595">
        <v>9</v>
      </c>
      <c r="D106595" s="1" t="s">
        <v>106592</v>
      </c>
    </row>
    <row r="106596" spans="1:4" x14ac:dyDescent="0.3">
      <c r="A106596">
        <v>1809896</v>
      </c>
      <c r="B106596">
        <v>1809620</v>
      </c>
      <c r="C106596">
        <v>3</v>
      </c>
      <c r="D106596" s="1" t="s">
        <v>106593</v>
      </c>
    </row>
    <row r="106597" spans="1:4" x14ac:dyDescent="0.3">
      <c r="A106597">
        <v>1809898</v>
      </c>
      <c r="B106597">
        <v>1809890</v>
      </c>
      <c r="C106597">
        <v>4</v>
      </c>
      <c r="D106597" s="1" t="s">
        <v>106594</v>
      </c>
    </row>
    <row r="106598" spans="1:4" x14ac:dyDescent="0.3">
      <c r="A106598">
        <v>1809908</v>
      </c>
      <c r="B106598">
        <v>1537170</v>
      </c>
      <c r="C106598">
        <v>0</v>
      </c>
      <c r="D106598" s="1" t="s">
        <v>106595</v>
      </c>
    </row>
    <row r="106599" spans="1:4" x14ac:dyDescent="0.3">
      <c r="A106599">
        <v>1809928</v>
      </c>
      <c r="B106599">
        <v>1809850</v>
      </c>
      <c r="C106599">
        <v>2</v>
      </c>
      <c r="D106599" s="1" t="s">
        <v>106596</v>
      </c>
    </row>
    <row r="106600" spans="1:4" x14ac:dyDescent="0.3">
      <c r="A106600">
        <v>1809947</v>
      </c>
      <c r="B106600">
        <v>830940</v>
      </c>
      <c r="C106600">
        <v>0</v>
      </c>
      <c r="D106600" s="1" t="s">
        <v>106597</v>
      </c>
    </row>
    <row r="106601" spans="1:4" x14ac:dyDescent="0.3">
      <c r="A106601">
        <v>1809948</v>
      </c>
      <c r="B106601">
        <v>1809890</v>
      </c>
      <c r="C106601">
        <v>14</v>
      </c>
      <c r="D106601" s="1" t="s">
        <v>106598</v>
      </c>
    </row>
    <row r="106602" spans="1:4" x14ac:dyDescent="0.3">
      <c r="A106602">
        <v>1809960</v>
      </c>
      <c r="B106602">
        <v>1809890</v>
      </c>
      <c r="C106602">
        <v>4</v>
      </c>
      <c r="D106602" s="1" t="s">
        <v>106599</v>
      </c>
    </row>
    <row r="106603" spans="1:4" x14ac:dyDescent="0.3">
      <c r="A106603">
        <v>1809964</v>
      </c>
      <c r="B106603">
        <v>1809950</v>
      </c>
      <c r="C106603">
        <v>0</v>
      </c>
      <c r="D106603" s="1" t="s">
        <v>106600</v>
      </c>
    </row>
    <row r="106604" spans="1:4" x14ac:dyDescent="0.3">
      <c r="A106604">
        <v>1809970</v>
      </c>
      <c r="B106604">
        <v>1809950</v>
      </c>
      <c r="C106604">
        <v>4</v>
      </c>
      <c r="D106604" s="1" t="s">
        <v>106601</v>
      </c>
    </row>
    <row r="106605" spans="1:4" x14ac:dyDescent="0.3">
      <c r="A106605">
        <v>1809971</v>
      </c>
      <c r="B106605">
        <v>1809950</v>
      </c>
      <c r="C106605">
        <v>0</v>
      </c>
      <c r="D106605" s="1" t="s">
        <v>106602</v>
      </c>
    </row>
    <row r="106606" spans="1:4" x14ac:dyDescent="0.3">
      <c r="A106606">
        <v>1809975</v>
      </c>
      <c r="B106606">
        <v>1806390</v>
      </c>
      <c r="C106606">
        <v>0</v>
      </c>
      <c r="D106606" s="1" t="s">
        <v>106603</v>
      </c>
    </row>
    <row r="106607" spans="1:4" x14ac:dyDescent="0.3">
      <c r="A106607">
        <v>1810012</v>
      </c>
      <c r="B106607">
        <v>1808680</v>
      </c>
      <c r="C106607">
        <v>29</v>
      </c>
      <c r="D106607" s="1" t="s">
        <v>106604</v>
      </c>
    </row>
    <row r="106608" spans="1:4" x14ac:dyDescent="0.3">
      <c r="A106608">
        <v>1810030</v>
      </c>
      <c r="B106608">
        <v>1809670</v>
      </c>
      <c r="C106608">
        <v>5</v>
      </c>
      <c r="D106608" s="1" t="s">
        <v>106605</v>
      </c>
    </row>
    <row r="106609" spans="1:4" x14ac:dyDescent="0.3">
      <c r="A106609">
        <v>1810132</v>
      </c>
      <c r="B106609">
        <v>1043880</v>
      </c>
      <c r="C106609">
        <v>0</v>
      </c>
      <c r="D106609" s="1" t="s">
        <v>106606</v>
      </c>
    </row>
    <row r="106610" spans="1:4" x14ac:dyDescent="0.3">
      <c r="A106610">
        <v>1810145</v>
      </c>
      <c r="B106610">
        <v>1810090</v>
      </c>
      <c r="C106610">
        <v>0</v>
      </c>
      <c r="D106610" s="1" t="s">
        <v>106607</v>
      </c>
    </row>
    <row r="106611" spans="1:4" x14ac:dyDescent="0.3">
      <c r="A106611">
        <v>1810164</v>
      </c>
      <c r="B106611">
        <v>1810150</v>
      </c>
      <c r="C106611">
        <v>2</v>
      </c>
      <c r="D106611" s="1" t="s">
        <v>106608</v>
      </c>
    </row>
    <row r="106612" spans="1:4" x14ac:dyDescent="0.3">
      <c r="A106612">
        <v>1810187</v>
      </c>
      <c r="B106612">
        <v>1809920</v>
      </c>
      <c r="C106612">
        <v>0</v>
      </c>
      <c r="D106612" s="1" t="s">
        <v>106609</v>
      </c>
    </row>
    <row r="106613" spans="1:4" x14ac:dyDescent="0.3">
      <c r="A106613">
        <v>1810228</v>
      </c>
      <c r="B106613">
        <v>1810070</v>
      </c>
      <c r="C106613">
        <v>0</v>
      </c>
      <c r="D106613" s="1" t="s">
        <v>106610</v>
      </c>
    </row>
    <row r="106614" spans="1:4" x14ac:dyDescent="0.3">
      <c r="A106614">
        <v>1810235</v>
      </c>
      <c r="B106614">
        <v>1809670</v>
      </c>
      <c r="C106614">
        <v>17</v>
      </c>
      <c r="D106614" s="1" t="s">
        <v>106611</v>
      </c>
    </row>
    <row r="106615" spans="1:4" x14ac:dyDescent="0.3">
      <c r="A106615">
        <v>1810242</v>
      </c>
      <c r="B106615">
        <v>1809620</v>
      </c>
      <c r="C106615">
        <v>2</v>
      </c>
      <c r="D106615" s="1" t="s">
        <v>106612</v>
      </c>
    </row>
    <row r="106616" spans="1:4" x14ac:dyDescent="0.3">
      <c r="A106616">
        <v>1810256</v>
      </c>
      <c r="B106616">
        <v>1810230</v>
      </c>
      <c r="C106616">
        <v>1</v>
      </c>
      <c r="D106616" s="1" t="s">
        <v>106613</v>
      </c>
    </row>
    <row r="106617" spans="1:4" x14ac:dyDescent="0.3">
      <c r="A106617">
        <v>1810261</v>
      </c>
      <c r="B106617">
        <v>1810240</v>
      </c>
      <c r="C106617">
        <v>3</v>
      </c>
      <c r="D106617" s="1" t="s">
        <v>106614</v>
      </c>
    </row>
    <row r="106618" spans="1:4" x14ac:dyDescent="0.3">
      <c r="A106618">
        <v>1810283</v>
      </c>
      <c r="B106618">
        <v>1810240</v>
      </c>
      <c r="C106618">
        <v>1</v>
      </c>
      <c r="D106618" s="1" t="s">
        <v>106615</v>
      </c>
    </row>
    <row r="106619" spans="1:4" x14ac:dyDescent="0.3">
      <c r="A106619">
        <v>1810292</v>
      </c>
      <c r="B106619">
        <v>1808430</v>
      </c>
      <c r="C106619">
        <v>3</v>
      </c>
      <c r="D106619" s="1" t="s">
        <v>106616</v>
      </c>
    </row>
    <row r="106620" spans="1:4" x14ac:dyDescent="0.3">
      <c r="A106620">
        <v>1810315</v>
      </c>
      <c r="B106620">
        <v>1809810</v>
      </c>
      <c r="C106620">
        <v>2</v>
      </c>
      <c r="D106620" s="1" t="s">
        <v>106617</v>
      </c>
    </row>
    <row r="106621" spans="1:4" x14ac:dyDescent="0.3">
      <c r="A106621">
        <v>1810360</v>
      </c>
      <c r="B106621">
        <v>1810330</v>
      </c>
      <c r="C106621">
        <v>3</v>
      </c>
      <c r="D106621" s="1" t="s">
        <v>106618</v>
      </c>
    </row>
    <row r="106622" spans="1:4" x14ac:dyDescent="0.3">
      <c r="A106622">
        <v>1810363</v>
      </c>
      <c r="B106622">
        <v>1809920</v>
      </c>
      <c r="C106622">
        <v>-1</v>
      </c>
      <c r="D106622" s="1" t="s">
        <v>106619</v>
      </c>
    </row>
    <row r="106623" spans="1:4" x14ac:dyDescent="0.3">
      <c r="A106623">
        <v>1810371</v>
      </c>
      <c r="B106623">
        <v>1810330</v>
      </c>
      <c r="C106623">
        <v>1</v>
      </c>
      <c r="D106623" s="1" t="s">
        <v>106620</v>
      </c>
    </row>
    <row r="106624" spans="1:4" x14ac:dyDescent="0.3">
      <c r="A106624">
        <v>1810378</v>
      </c>
      <c r="B106624">
        <v>1810330</v>
      </c>
      <c r="C106624">
        <v>2</v>
      </c>
      <c r="D106624" s="1" t="s">
        <v>106621</v>
      </c>
    </row>
    <row r="106625" spans="1:4" x14ac:dyDescent="0.3">
      <c r="A106625">
        <v>1810412</v>
      </c>
      <c r="B106625">
        <v>1810090</v>
      </c>
      <c r="C106625">
        <v>2</v>
      </c>
      <c r="D106625" s="1" t="s">
        <v>106622</v>
      </c>
    </row>
    <row r="106626" spans="1:4" x14ac:dyDescent="0.3">
      <c r="A106626">
        <v>1810420</v>
      </c>
      <c r="B106626">
        <v>1810380</v>
      </c>
      <c r="C106626">
        <v>0</v>
      </c>
      <c r="D106626" s="1" t="s">
        <v>106623</v>
      </c>
    </row>
    <row r="106627" spans="1:4" x14ac:dyDescent="0.3">
      <c r="A106627">
        <v>1810440</v>
      </c>
      <c r="B106627">
        <v>914530</v>
      </c>
      <c r="C106627">
        <v>0</v>
      </c>
      <c r="D106627" s="1" t="s">
        <v>106624</v>
      </c>
    </row>
    <row r="106628" spans="1:4" x14ac:dyDescent="0.3">
      <c r="A106628">
        <v>1810445</v>
      </c>
      <c r="B106628">
        <v>1810330</v>
      </c>
      <c r="C106628">
        <v>0</v>
      </c>
      <c r="D106628" s="1" t="s">
        <v>106625</v>
      </c>
    </row>
    <row r="106629" spans="1:4" x14ac:dyDescent="0.3">
      <c r="A106629">
        <v>1810457</v>
      </c>
      <c r="B106629">
        <v>1810450</v>
      </c>
      <c r="C106629">
        <v>6</v>
      </c>
      <c r="D106629" s="1" t="s">
        <v>106626</v>
      </c>
    </row>
    <row r="106630" spans="1:4" x14ac:dyDescent="0.3">
      <c r="A106630">
        <v>1810461</v>
      </c>
      <c r="B106630">
        <v>1810450</v>
      </c>
      <c r="C106630">
        <v>0</v>
      </c>
      <c r="D106630" s="1" t="s">
        <v>106627</v>
      </c>
    </row>
    <row r="106631" spans="1:4" x14ac:dyDescent="0.3">
      <c r="A106631">
        <v>1810474</v>
      </c>
      <c r="B106631">
        <v>1810450</v>
      </c>
      <c r="C106631">
        <v>4</v>
      </c>
      <c r="D106631" s="1" t="s">
        <v>106628</v>
      </c>
    </row>
    <row r="106632" spans="1:4" x14ac:dyDescent="0.3">
      <c r="A106632">
        <v>1810513</v>
      </c>
      <c r="B106632">
        <v>1808920</v>
      </c>
      <c r="C106632">
        <v>2</v>
      </c>
      <c r="D106632" s="1" t="s">
        <v>106629</v>
      </c>
    </row>
    <row r="106633" spans="1:4" x14ac:dyDescent="0.3">
      <c r="A106633">
        <v>1810525</v>
      </c>
      <c r="B106633">
        <v>1807100</v>
      </c>
      <c r="C106633">
        <v>14</v>
      </c>
      <c r="D106633" s="1" t="s">
        <v>106630</v>
      </c>
    </row>
    <row r="106634" spans="1:4" x14ac:dyDescent="0.3">
      <c r="A106634">
        <v>1810530</v>
      </c>
      <c r="B106634">
        <v>1810230</v>
      </c>
      <c r="C106634">
        <v>0</v>
      </c>
      <c r="D106634" s="1" t="s">
        <v>106631</v>
      </c>
    </row>
    <row r="106635" spans="1:4" x14ac:dyDescent="0.3">
      <c r="A106635">
        <v>1810544</v>
      </c>
      <c r="B106635">
        <v>1801850</v>
      </c>
      <c r="C106635">
        <v>0</v>
      </c>
      <c r="D106635" s="1" t="s">
        <v>106632</v>
      </c>
    </row>
    <row r="106636" spans="1:4" x14ac:dyDescent="0.3">
      <c r="A106636">
        <v>1810584</v>
      </c>
      <c r="B106636">
        <v>1808730</v>
      </c>
      <c r="C106636">
        <v>1</v>
      </c>
      <c r="D106636" s="1" t="s">
        <v>106633</v>
      </c>
    </row>
    <row r="106637" spans="1:4" x14ac:dyDescent="0.3">
      <c r="A106637">
        <v>1810591</v>
      </c>
      <c r="B106637">
        <v>1596230</v>
      </c>
      <c r="C106637">
        <v>0</v>
      </c>
      <c r="D106637" s="1" t="s">
        <v>106634</v>
      </c>
    </row>
    <row r="106638" spans="1:4" x14ac:dyDescent="0.3">
      <c r="A106638">
        <v>1810597</v>
      </c>
      <c r="B106638">
        <v>1801850</v>
      </c>
      <c r="C106638">
        <v>0</v>
      </c>
      <c r="D106638" s="1" t="s">
        <v>106635</v>
      </c>
    </row>
    <row r="106639" spans="1:4" x14ac:dyDescent="0.3">
      <c r="A106639">
        <v>1810600</v>
      </c>
      <c r="B106639">
        <v>1810430</v>
      </c>
      <c r="C106639">
        <v>0</v>
      </c>
      <c r="D106639" s="1" t="s">
        <v>106636</v>
      </c>
    </row>
    <row r="106640" spans="1:4" x14ac:dyDescent="0.3">
      <c r="A106640">
        <v>1810611</v>
      </c>
      <c r="B106640">
        <v>1810590</v>
      </c>
      <c r="C106640">
        <v>4</v>
      </c>
      <c r="D106640" s="1" t="s">
        <v>106637</v>
      </c>
    </row>
    <row r="106641" spans="1:4" x14ac:dyDescent="0.3">
      <c r="A106641">
        <v>1810612</v>
      </c>
      <c r="B106641">
        <v>1810390</v>
      </c>
      <c r="C106641">
        <v>3</v>
      </c>
      <c r="D106641" s="1" t="s">
        <v>106638</v>
      </c>
    </row>
    <row r="106642" spans="1:4" x14ac:dyDescent="0.3">
      <c r="A106642">
        <v>1810633</v>
      </c>
      <c r="B106642">
        <v>1433720</v>
      </c>
      <c r="C106642">
        <v>0</v>
      </c>
      <c r="D106642" s="1" t="s">
        <v>106639</v>
      </c>
    </row>
    <row r="106643" spans="1:4" x14ac:dyDescent="0.3">
      <c r="A106643">
        <v>1810653</v>
      </c>
      <c r="B106643">
        <v>1810640</v>
      </c>
      <c r="C106643">
        <v>0</v>
      </c>
      <c r="D106643" s="1" t="s">
        <v>106640</v>
      </c>
    </row>
    <row r="106644" spans="1:4" x14ac:dyDescent="0.3">
      <c r="A106644">
        <v>1810656</v>
      </c>
      <c r="B106644">
        <v>1728160</v>
      </c>
      <c r="C106644">
        <v>5</v>
      </c>
      <c r="D106644" s="1" t="s">
        <v>106641</v>
      </c>
    </row>
    <row r="106645" spans="1:4" x14ac:dyDescent="0.3">
      <c r="A106645">
        <v>1810680</v>
      </c>
      <c r="B106645">
        <v>1781520</v>
      </c>
      <c r="C106645">
        <v>0</v>
      </c>
      <c r="D106645" s="1" t="s">
        <v>106642</v>
      </c>
    </row>
    <row r="106646" spans="1:4" x14ac:dyDescent="0.3">
      <c r="A106646">
        <v>1810687</v>
      </c>
      <c r="B106646">
        <v>1810640</v>
      </c>
      <c r="C106646">
        <v>0</v>
      </c>
      <c r="D106646" s="1" t="s">
        <v>106643</v>
      </c>
    </row>
    <row r="106647" spans="1:4" x14ac:dyDescent="0.3">
      <c r="A106647">
        <v>1810707</v>
      </c>
      <c r="B106647">
        <v>1801850</v>
      </c>
      <c r="C106647">
        <v>3</v>
      </c>
      <c r="D106647" s="1" t="s">
        <v>106644</v>
      </c>
    </row>
    <row r="106648" spans="1:4" x14ac:dyDescent="0.3">
      <c r="A106648">
        <v>1810764</v>
      </c>
      <c r="B106648">
        <v>1809820</v>
      </c>
      <c r="C106648">
        <v>1</v>
      </c>
      <c r="D106648" s="1" t="s">
        <v>106645</v>
      </c>
    </row>
    <row r="106649" spans="1:4" x14ac:dyDescent="0.3">
      <c r="A106649">
        <v>1810781</v>
      </c>
      <c r="B106649">
        <v>1807100</v>
      </c>
      <c r="C106649">
        <v>6</v>
      </c>
      <c r="D106649" s="1" t="s">
        <v>106646</v>
      </c>
    </row>
    <row r="106650" spans="1:4" x14ac:dyDescent="0.3">
      <c r="A106650">
        <v>1810802</v>
      </c>
      <c r="B106650">
        <v>1810780</v>
      </c>
      <c r="C106650">
        <v>4</v>
      </c>
      <c r="D106650" s="1" t="s">
        <v>106647</v>
      </c>
    </row>
    <row r="106651" spans="1:4" x14ac:dyDescent="0.3">
      <c r="A106651">
        <v>1810826</v>
      </c>
      <c r="B106651">
        <v>1810430</v>
      </c>
      <c r="C106651">
        <v>4</v>
      </c>
      <c r="D106651" s="1" t="s">
        <v>106648</v>
      </c>
    </row>
    <row r="106652" spans="1:4" x14ac:dyDescent="0.3">
      <c r="A106652">
        <v>1810881</v>
      </c>
      <c r="B106652">
        <v>1810870</v>
      </c>
      <c r="C106652">
        <v>0</v>
      </c>
      <c r="D106652" s="1" t="s">
        <v>106649</v>
      </c>
    </row>
    <row r="106653" spans="1:4" x14ac:dyDescent="0.3">
      <c r="A106653">
        <v>1810906</v>
      </c>
      <c r="B106653">
        <v>1810710</v>
      </c>
      <c r="C106653">
        <v>0</v>
      </c>
      <c r="D106653" s="1" t="s">
        <v>106650</v>
      </c>
    </row>
    <row r="106654" spans="1:4" x14ac:dyDescent="0.3">
      <c r="A106654">
        <v>1810968</v>
      </c>
      <c r="B106654">
        <v>1771350</v>
      </c>
      <c r="C106654">
        <v>3</v>
      </c>
      <c r="D106654" s="1" t="s">
        <v>106651</v>
      </c>
    </row>
    <row r="106655" spans="1:4" x14ac:dyDescent="0.3">
      <c r="A106655">
        <v>1810987</v>
      </c>
      <c r="B106655">
        <v>1810200</v>
      </c>
      <c r="C106655">
        <v>0</v>
      </c>
      <c r="D106655" s="1" t="s">
        <v>106652</v>
      </c>
    </row>
    <row r="106656" spans="1:4" x14ac:dyDescent="0.3">
      <c r="A106656">
        <v>1811000</v>
      </c>
      <c r="B106656">
        <v>1804220</v>
      </c>
      <c r="C106656">
        <v>18</v>
      </c>
      <c r="D106656" s="1" t="s">
        <v>106653</v>
      </c>
    </row>
    <row r="106657" spans="1:4" x14ac:dyDescent="0.3">
      <c r="A106657">
        <v>1811005</v>
      </c>
      <c r="B106657">
        <v>1810730</v>
      </c>
      <c r="C106657">
        <v>2</v>
      </c>
      <c r="D106657" s="1" t="s">
        <v>106654</v>
      </c>
    </row>
    <row r="106658" spans="1:4" x14ac:dyDescent="0.3">
      <c r="A106658">
        <v>1811020</v>
      </c>
      <c r="B106658">
        <v>1811010</v>
      </c>
      <c r="C106658">
        <v>3</v>
      </c>
      <c r="D106658" s="1" t="s">
        <v>106655</v>
      </c>
    </row>
    <row r="106659" spans="1:4" x14ac:dyDescent="0.3">
      <c r="A106659">
        <v>1811026</v>
      </c>
      <c r="B106659">
        <v>1811010</v>
      </c>
      <c r="C106659">
        <v>8</v>
      </c>
      <c r="D106659" s="1" t="s">
        <v>106656</v>
      </c>
    </row>
    <row r="106660" spans="1:4" x14ac:dyDescent="0.3">
      <c r="A106660">
        <v>1811028</v>
      </c>
      <c r="B106660">
        <v>1807590</v>
      </c>
      <c r="C106660">
        <v>13</v>
      </c>
      <c r="D106660" s="1" t="s">
        <v>106657</v>
      </c>
    </row>
    <row r="106661" spans="1:4" x14ac:dyDescent="0.3">
      <c r="A106661">
        <v>1811029</v>
      </c>
      <c r="B106661">
        <v>1809890</v>
      </c>
      <c r="C106661">
        <v>1</v>
      </c>
      <c r="D106661" s="1" t="s">
        <v>106658</v>
      </c>
    </row>
    <row r="106662" spans="1:4" x14ac:dyDescent="0.3">
      <c r="A106662">
        <v>1811030</v>
      </c>
      <c r="B106662">
        <v>1811010</v>
      </c>
      <c r="C106662">
        <v>4</v>
      </c>
      <c r="D106662" s="1" t="s">
        <v>106659</v>
      </c>
    </row>
    <row r="106663" spans="1:4" x14ac:dyDescent="0.3">
      <c r="A106663">
        <v>1811032</v>
      </c>
      <c r="B106663">
        <v>1810960</v>
      </c>
      <c r="C106663">
        <v>6</v>
      </c>
      <c r="D106663" s="1" t="s">
        <v>106660</v>
      </c>
    </row>
    <row r="106664" spans="1:4" x14ac:dyDescent="0.3">
      <c r="A106664">
        <v>1811033</v>
      </c>
      <c r="B106664">
        <v>1810960</v>
      </c>
      <c r="C106664">
        <v>2</v>
      </c>
      <c r="D106664" s="1" t="s">
        <v>106661</v>
      </c>
    </row>
    <row r="106665" spans="1:4" x14ac:dyDescent="0.3">
      <c r="A106665">
        <v>1811036</v>
      </c>
      <c r="B106665">
        <v>1796910</v>
      </c>
      <c r="C106665">
        <v>4</v>
      </c>
      <c r="D106665" s="1" t="s">
        <v>106662</v>
      </c>
    </row>
    <row r="106666" spans="1:4" x14ac:dyDescent="0.3">
      <c r="A106666">
        <v>1811052</v>
      </c>
      <c r="B106666">
        <v>1811010</v>
      </c>
      <c r="C106666">
        <v>8</v>
      </c>
      <c r="D106666" s="1" t="s">
        <v>106663</v>
      </c>
    </row>
    <row r="106667" spans="1:4" x14ac:dyDescent="0.3">
      <c r="A106667">
        <v>1811055</v>
      </c>
      <c r="B106667">
        <v>1802120</v>
      </c>
      <c r="C106667">
        <v>1</v>
      </c>
      <c r="D106667" s="1" t="s">
        <v>106664</v>
      </c>
    </row>
    <row r="106668" spans="1:4" x14ac:dyDescent="0.3">
      <c r="A106668">
        <v>1811060</v>
      </c>
      <c r="B106668">
        <v>1810960</v>
      </c>
      <c r="C106668">
        <v>1</v>
      </c>
      <c r="D106668" s="1" t="s">
        <v>106665</v>
      </c>
    </row>
    <row r="106669" spans="1:4" x14ac:dyDescent="0.3">
      <c r="A106669">
        <v>1811096</v>
      </c>
      <c r="B106669">
        <v>1810730</v>
      </c>
      <c r="C106669">
        <v>21</v>
      </c>
      <c r="D106669" s="1" t="s">
        <v>106666</v>
      </c>
    </row>
    <row r="106670" spans="1:4" x14ac:dyDescent="0.3">
      <c r="A106670">
        <v>1811107</v>
      </c>
      <c r="B106670">
        <v>1811100</v>
      </c>
      <c r="C106670">
        <v>49</v>
      </c>
      <c r="D106670" s="1" t="s">
        <v>106667</v>
      </c>
    </row>
    <row r="106671" spans="1:4" x14ac:dyDescent="0.3">
      <c r="A106671">
        <v>1811111</v>
      </c>
      <c r="B106671">
        <v>1811100</v>
      </c>
      <c r="C106671">
        <v>6</v>
      </c>
      <c r="D106671" s="1" t="s">
        <v>106668</v>
      </c>
    </row>
    <row r="106672" spans="1:4" x14ac:dyDescent="0.3">
      <c r="A106672">
        <v>1811117</v>
      </c>
      <c r="B106672">
        <v>789470</v>
      </c>
      <c r="C106672">
        <v>-2</v>
      </c>
      <c r="D106672" s="1" t="s">
        <v>106669</v>
      </c>
    </row>
    <row r="106673" spans="1:4" x14ac:dyDescent="0.3">
      <c r="A106673">
        <v>1811121</v>
      </c>
      <c r="B106673">
        <v>1811100</v>
      </c>
      <c r="C106673">
        <v>38</v>
      </c>
      <c r="D106673" s="1" t="s">
        <v>106670</v>
      </c>
    </row>
    <row r="106674" spans="1:4" x14ac:dyDescent="0.3">
      <c r="A106674">
        <v>1811124</v>
      </c>
      <c r="B106674">
        <v>1811100</v>
      </c>
      <c r="C106674">
        <v>15</v>
      </c>
      <c r="D106674" s="1" t="s">
        <v>106671</v>
      </c>
    </row>
    <row r="106675" spans="1:4" x14ac:dyDescent="0.3">
      <c r="A106675">
        <v>1811133</v>
      </c>
      <c r="B106675">
        <v>1811100</v>
      </c>
      <c r="C106675">
        <v>21</v>
      </c>
      <c r="D106675" s="1" t="s">
        <v>106672</v>
      </c>
    </row>
    <row r="106676" spans="1:4" x14ac:dyDescent="0.3">
      <c r="A106676">
        <v>1811149</v>
      </c>
      <c r="B106676">
        <v>1811140</v>
      </c>
      <c r="C106676">
        <v>5</v>
      </c>
      <c r="D106676" s="1" t="s">
        <v>106673</v>
      </c>
    </row>
    <row r="106677" spans="1:4" x14ac:dyDescent="0.3">
      <c r="A106677">
        <v>1811154</v>
      </c>
      <c r="B106677">
        <v>1811140</v>
      </c>
      <c r="C106677">
        <v>0</v>
      </c>
      <c r="D106677" s="1" t="s">
        <v>106674</v>
      </c>
    </row>
    <row r="106678" spans="1:4" x14ac:dyDescent="0.3">
      <c r="A106678">
        <v>1811162</v>
      </c>
      <c r="B106678">
        <v>1811070</v>
      </c>
      <c r="C106678">
        <v>1</v>
      </c>
      <c r="D106678" s="1" t="s">
        <v>106675</v>
      </c>
    </row>
    <row r="106679" spans="1:4" x14ac:dyDescent="0.3">
      <c r="A106679">
        <v>1811166</v>
      </c>
      <c r="B106679">
        <v>1811140</v>
      </c>
      <c r="C106679">
        <v>1</v>
      </c>
      <c r="D106679" s="1" t="s">
        <v>106676</v>
      </c>
    </row>
    <row r="106680" spans="1:4" x14ac:dyDescent="0.3">
      <c r="A106680">
        <v>1811171</v>
      </c>
      <c r="B106680">
        <v>1811140</v>
      </c>
      <c r="C106680">
        <v>9</v>
      </c>
      <c r="D106680" s="1" t="s">
        <v>106677</v>
      </c>
    </row>
    <row r="106681" spans="1:4" x14ac:dyDescent="0.3">
      <c r="A106681">
        <v>1811209</v>
      </c>
      <c r="B106681">
        <v>1811190</v>
      </c>
      <c r="C106681">
        <v>3</v>
      </c>
      <c r="D106681" s="1" t="s">
        <v>106678</v>
      </c>
    </row>
    <row r="106682" spans="1:4" x14ac:dyDescent="0.3">
      <c r="A106682">
        <v>1811233</v>
      </c>
      <c r="B106682">
        <v>576600</v>
      </c>
      <c r="C106682">
        <v>2</v>
      </c>
      <c r="D106682" s="1" t="s">
        <v>106679</v>
      </c>
    </row>
    <row r="106683" spans="1:4" x14ac:dyDescent="0.3">
      <c r="A106683">
        <v>1811252</v>
      </c>
      <c r="B106683">
        <v>1811240</v>
      </c>
      <c r="C106683">
        <v>0</v>
      </c>
      <c r="D106683" s="1" t="s">
        <v>106680</v>
      </c>
    </row>
    <row r="106684" spans="1:4" x14ac:dyDescent="0.3">
      <c r="A106684">
        <v>1811253</v>
      </c>
      <c r="B106684">
        <v>1811250</v>
      </c>
      <c r="C106684">
        <v>2</v>
      </c>
      <c r="D106684" s="1" t="s">
        <v>106681</v>
      </c>
    </row>
    <row r="106685" spans="1:4" x14ac:dyDescent="0.3">
      <c r="A106685">
        <v>1811254</v>
      </c>
      <c r="B106685">
        <v>1811250</v>
      </c>
      <c r="C106685">
        <v>1</v>
      </c>
      <c r="D106685" s="1" t="s">
        <v>106682</v>
      </c>
    </row>
    <row r="106686" spans="1:4" x14ac:dyDescent="0.3">
      <c r="A106686">
        <v>1811256</v>
      </c>
      <c r="B106686">
        <v>1811220</v>
      </c>
      <c r="C106686">
        <v>0</v>
      </c>
      <c r="D106686" s="1" t="s">
        <v>106683</v>
      </c>
    </row>
    <row r="106687" spans="1:4" x14ac:dyDescent="0.3">
      <c r="A106687">
        <v>1811258</v>
      </c>
      <c r="B106687">
        <v>1811240</v>
      </c>
      <c r="C106687">
        <v>1</v>
      </c>
      <c r="D106687" s="1" t="s">
        <v>106684</v>
      </c>
    </row>
    <row r="106688" spans="1:4" x14ac:dyDescent="0.3">
      <c r="A106688">
        <v>1811261</v>
      </c>
      <c r="B106688">
        <v>1811240</v>
      </c>
      <c r="C106688">
        <v>1</v>
      </c>
      <c r="D106688" s="1" t="s">
        <v>106685</v>
      </c>
    </row>
    <row r="106689" spans="1:4" x14ac:dyDescent="0.3">
      <c r="A106689">
        <v>1811301</v>
      </c>
      <c r="B106689">
        <v>1810430</v>
      </c>
      <c r="C106689">
        <v>0</v>
      </c>
      <c r="D106689" s="1" t="s">
        <v>106686</v>
      </c>
    </row>
    <row r="106690" spans="1:4" x14ac:dyDescent="0.3">
      <c r="A106690">
        <v>1811318</v>
      </c>
      <c r="B106690">
        <v>1809420</v>
      </c>
      <c r="C106690">
        <v>2</v>
      </c>
      <c r="D106690" s="1" t="s">
        <v>106687</v>
      </c>
    </row>
    <row r="106691" spans="1:4" x14ac:dyDescent="0.3">
      <c r="A106691">
        <v>1811333</v>
      </c>
      <c r="B106691">
        <v>1811150</v>
      </c>
      <c r="C106691">
        <v>2</v>
      </c>
      <c r="D106691" s="1" t="s">
        <v>106688</v>
      </c>
    </row>
    <row r="106692" spans="1:4" x14ac:dyDescent="0.3">
      <c r="A106692">
        <v>1811399</v>
      </c>
      <c r="B106692">
        <v>1795020</v>
      </c>
      <c r="C106692">
        <v>1</v>
      </c>
      <c r="D106692" s="1" t="s">
        <v>106689</v>
      </c>
    </row>
    <row r="106693" spans="1:4" x14ac:dyDescent="0.3">
      <c r="A106693">
        <v>1811466</v>
      </c>
      <c r="B106693">
        <v>1806880</v>
      </c>
      <c r="C106693">
        <v>2</v>
      </c>
      <c r="D106693" s="1" t="s">
        <v>106690</v>
      </c>
    </row>
    <row r="106694" spans="1:4" x14ac:dyDescent="0.3">
      <c r="A106694">
        <v>1811469</v>
      </c>
      <c r="B106694">
        <v>1811420</v>
      </c>
      <c r="C106694">
        <v>2</v>
      </c>
      <c r="D106694" s="1" t="s">
        <v>106691</v>
      </c>
    </row>
    <row r="106695" spans="1:4" x14ac:dyDescent="0.3">
      <c r="A106695">
        <v>1811479</v>
      </c>
      <c r="B106695">
        <v>1811090</v>
      </c>
      <c r="C106695">
        <v>0</v>
      </c>
      <c r="D106695" s="1" t="s">
        <v>106692</v>
      </c>
    </row>
    <row r="106696" spans="1:4" x14ac:dyDescent="0.3">
      <c r="A106696">
        <v>1811496</v>
      </c>
      <c r="B106696">
        <v>122110</v>
      </c>
      <c r="C106696">
        <v>1</v>
      </c>
      <c r="D106696" s="1" t="s">
        <v>106693</v>
      </c>
    </row>
    <row r="106697" spans="1:4" x14ac:dyDescent="0.3">
      <c r="A106697">
        <v>1811547</v>
      </c>
      <c r="B106697">
        <v>1811490</v>
      </c>
      <c r="C106697">
        <v>0</v>
      </c>
      <c r="D106697" s="1" t="s">
        <v>106694</v>
      </c>
    </row>
    <row r="106698" spans="1:4" x14ac:dyDescent="0.3">
      <c r="A106698">
        <v>1811550</v>
      </c>
      <c r="B106698">
        <v>1805160</v>
      </c>
      <c r="C106698">
        <v>2</v>
      </c>
      <c r="D106698" s="1" t="s">
        <v>106695</v>
      </c>
    </row>
    <row r="106699" spans="1:4" x14ac:dyDescent="0.3">
      <c r="A106699">
        <v>1811552</v>
      </c>
      <c r="B106699">
        <v>1811510</v>
      </c>
      <c r="C106699">
        <v>1</v>
      </c>
      <c r="D106699" s="1" t="s">
        <v>106696</v>
      </c>
    </row>
    <row r="106700" spans="1:4" x14ac:dyDescent="0.3">
      <c r="A106700">
        <v>1811582</v>
      </c>
      <c r="B106700">
        <v>1811540</v>
      </c>
      <c r="C106700">
        <v>1</v>
      </c>
      <c r="D106700" s="1" t="s">
        <v>106697</v>
      </c>
    </row>
    <row r="106701" spans="1:4" x14ac:dyDescent="0.3">
      <c r="A106701">
        <v>1811603</v>
      </c>
      <c r="B106701">
        <v>1811590</v>
      </c>
      <c r="C106701">
        <v>1</v>
      </c>
      <c r="D106701" s="1" t="s">
        <v>106698</v>
      </c>
    </row>
    <row r="106702" spans="1:4" x14ac:dyDescent="0.3">
      <c r="A106702">
        <v>1811621</v>
      </c>
      <c r="B106702">
        <v>1809850</v>
      </c>
      <c r="C106702">
        <v>0</v>
      </c>
      <c r="D106702" s="1" t="s">
        <v>106699</v>
      </c>
    </row>
    <row r="106703" spans="1:4" x14ac:dyDescent="0.3">
      <c r="A106703">
        <v>1811645</v>
      </c>
      <c r="B106703">
        <v>1811640</v>
      </c>
      <c r="C106703">
        <v>4</v>
      </c>
      <c r="D106703" s="1" t="s">
        <v>106700</v>
      </c>
    </row>
    <row r="106704" spans="1:4" x14ac:dyDescent="0.3">
      <c r="A106704">
        <v>1811668</v>
      </c>
      <c r="B106704">
        <v>1811540</v>
      </c>
      <c r="C106704">
        <v>0</v>
      </c>
      <c r="D106704" s="1" t="s">
        <v>106701</v>
      </c>
    </row>
    <row r="106705" spans="1:4" x14ac:dyDescent="0.3">
      <c r="A106705">
        <v>1811738</v>
      </c>
      <c r="B106705">
        <v>1811730</v>
      </c>
      <c r="C106705">
        <v>246</v>
      </c>
      <c r="D106705" s="1" t="s">
        <v>106702</v>
      </c>
    </row>
    <row r="106706" spans="1:4" x14ac:dyDescent="0.3">
      <c r="A106706">
        <v>1811742</v>
      </c>
      <c r="B106706">
        <v>1802240</v>
      </c>
      <c r="C106706">
        <v>1</v>
      </c>
      <c r="D106706" s="1" t="s">
        <v>106703</v>
      </c>
    </row>
    <row r="106707" spans="1:4" x14ac:dyDescent="0.3">
      <c r="A106707">
        <v>1811747</v>
      </c>
      <c r="B106707">
        <v>1200610</v>
      </c>
      <c r="C106707">
        <v>1</v>
      </c>
      <c r="D106707" s="1" t="s">
        <v>106704</v>
      </c>
    </row>
    <row r="106708" spans="1:4" x14ac:dyDescent="0.3">
      <c r="A106708">
        <v>1811769</v>
      </c>
      <c r="B106708">
        <v>1805510</v>
      </c>
      <c r="C106708">
        <v>20</v>
      </c>
      <c r="D106708" s="1" t="s">
        <v>106705</v>
      </c>
    </row>
    <row r="106709" spans="1:4" x14ac:dyDescent="0.3">
      <c r="A106709">
        <v>1811809</v>
      </c>
      <c r="B106709">
        <v>1811800</v>
      </c>
      <c r="C106709">
        <v>1</v>
      </c>
      <c r="D106709" s="1" t="s">
        <v>106706</v>
      </c>
    </row>
    <row r="106710" spans="1:4" x14ac:dyDescent="0.3">
      <c r="A106710">
        <v>1811817</v>
      </c>
      <c r="B106710">
        <v>1811800</v>
      </c>
      <c r="C106710">
        <v>1</v>
      </c>
      <c r="D106710" s="1" t="s">
        <v>106707</v>
      </c>
    </row>
    <row r="106711" spans="1:4" x14ac:dyDescent="0.3">
      <c r="A106711">
        <v>1811825</v>
      </c>
      <c r="B106711">
        <v>1811680</v>
      </c>
      <c r="C106711">
        <v>13</v>
      </c>
      <c r="D106711" s="1" t="s">
        <v>106708</v>
      </c>
    </row>
    <row r="106712" spans="1:4" x14ac:dyDescent="0.3">
      <c r="A106712">
        <v>1811837</v>
      </c>
      <c r="B106712">
        <v>1810390</v>
      </c>
      <c r="C106712">
        <v>1</v>
      </c>
      <c r="D106712" s="1" t="s">
        <v>106709</v>
      </c>
    </row>
    <row r="106713" spans="1:4" x14ac:dyDescent="0.3">
      <c r="A106713">
        <v>1811840</v>
      </c>
      <c r="B106713">
        <v>1811830</v>
      </c>
      <c r="C106713">
        <v>5</v>
      </c>
      <c r="D106713" s="1" t="s">
        <v>106710</v>
      </c>
    </row>
    <row r="106714" spans="1:4" x14ac:dyDescent="0.3">
      <c r="A106714">
        <v>1811844</v>
      </c>
      <c r="B106714">
        <v>1811830</v>
      </c>
      <c r="C106714">
        <v>4</v>
      </c>
      <c r="D106714" s="1" t="s">
        <v>106711</v>
      </c>
    </row>
    <row r="106715" spans="1:4" x14ac:dyDescent="0.3">
      <c r="A106715">
        <v>1811853</v>
      </c>
      <c r="B106715">
        <v>1811830</v>
      </c>
      <c r="C106715">
        <v>4</v>
      </c>
      <c r="D106715" s="1" t="s">
        <v>106712</v>
      </c>
    </row>
    <row r="106716" spans="1:4" x14ac:dyDescent="0.3">
      <c r="A106716">
        <v>1811874</v>
      </c>
      <c r="B106716">
        <v>1811830</v>
      </c>
      <c r="C106716">
        <v>5</v>
      </c>
      <c r="D106716" s="1" t="s">
        <v>106713</v>
      </c>
    </row>
    <row r="106717" spans="1:4" x14ac:dyDescent="0.3">
      <c r="A106717">
        <v>1811896</v>
      </c>
      <c r="B106717">
        <v>1809560</v>
      </c>
      <c r="C106717">
        <v>0</v>
      </c>
      <c r="D106717" s="1" t="s">
        <v>106714</v>
      </c>
    </row>
    <row r="106718" spans="1:4" x14ac:dyDescent="0.3">
      <c r="A106718">
        <v>1811898</v>
      </c>
      <c r="B106718">
        <v>1811870</v>
      </c>
      <c r="C106718">
        <v>0</v>
      </c>
      <c r="D106718" s="1" t="s">
        <v>106715</v>
      </c>
    </row>
    <row r="106719" spans="1:4" x14ac:dyDescent="0.3">
      <c r="A106719">
        <v>1811930</v>
      </c>
      <c r="B106719">
        <v>1811830</v>
      </c>
      <c r="C106719">
        <v>4</v>
      </c>
      <c r="D106719" s="1" t="s">
        <v>106716</v>
      </c>
    </row>
    <row r="106720" spans="1:4" x14ac:dyDescent="0.3">
      <c r="A106720">
        <v>1811932</v>
      </c>
      <c r="B106720">
        <v>1811920</v>
      </c>
      <c r="C106720">
        <v>4</v>
      </c>
      <c r="D106720" s="1" t="s">
        <v>106717</v>
      </c>
    </row>
    <row r="106721" spans="1:4" x14ac:dyDescent="0.3">
      <c r="A106721">
        <v>1811936</v>
      </c>
      <c r="B106721">
        <v>1811900</v>
      </c>
      <c r="C106721">
        <v>50</v>
      </c>
      <c r="D106721" s="1" t="s">
        <v>106718</v>
      </c>
    </row>
    <row r="106722" spans="1:4" x14ac:dyDescent="0.3">
      <c r="A106722">
        <v>1811959</v>
      </c>
      <c r="B106722">
        <v>1811940</v>
      </c>
      <c r="C106722">
        <v>1</v>
      </c>
      <c r="D106722" s="1" t="s">
        <v>106719</v>
      </c>
    </row>
    <row r="106723" spans="1:4" x14ac:dyDescent="0.3">
      <c r="A106723">
        <v>1811965</v>
      </c>
      <c r="B106723">
        <v>1811940</v>
      </c>
      <c r="C106723">
        <v>3</v>
      </c>
      <c r="D106723" s="1" t="s">
        <v>106720</v>
      </c>
    </row>
    <row r="106724" spans="1:4" x14ac:dyDescent="0.3">
      <c r="A106724">
        <v>1811977</v>
      </c>
      <c r="B106724">
        <v>1811800</v>
      </c>
      <c r="C106724">
        <v>1</v>
      </c>
      <c r="D106724" s="1" t="s">
        <v>106721</v>
      </c>
    </row>
    <row r="106725" spans="1:4" x14ac:dyDescent="0.3">
      <c r="A106725">
        <v>1812027</v>
      </c>
      <c r="B106725">
        <v>1811940</v>
      </c>
      <c r="C106725">
        <v>2</v>
      </c>
      <c r="D106725" s="1" t="s">
        <v>106722</v>
      </c>
    </row>
    <row r="106726" spans="1:4" x14ac:dyDescent="0.3">
      <c r="A106726">
        <v>1812030</v>
      </c>
      <c r="B106726">
        <v>1812020</v>
      </c>
      <c r="C106726">
        <v>14</v>
      </c>
      <c r="D106726" s="1" t="s">
        <v>106723</v>
      </c>
    </row>
    <row r="106727" spans="1:4" x14ac:dyDescent="0.3">
      <c r="A106727">
        <v>1812042</v>
      </c>
      <c r="B106727">
        <v>1748460</v>
      </c>
      <c r="C106727">
        <v>0</v>
      </c>
      <c r="D106727" s="1" t="s">
        <v>106724</v>
      </c>
    </row>
    <row r="106728" spans="1:4" x14ac:dyDescent="0.3">
      <c r="A106728">
        <v>1812047</v>
      </c>
      <c r="B106728">
        <v>1811870</v>
      </c>
      <c r="C106728">
        <v>3</v>
      </c>
      <c r="D106728" s="1" t="s">
        <v>106725</v>
      </c>
    </row>
    <row r="106729" spans="1:4" x14ac:dyDescent="0.3">
      <c r="A106729">
        <v>1812057</v>
      </c>
      <c r="B106729">
        <v>1811800</v>
      </c>
      <c r="C106729">
        <v>0</v>
      </c>
      <c r="D106729" s="1" t="s">
        <v>106726</v>
      </c>
    </row>
    <row r="106730" spans="1:4" x14ac:dyDescent="0.3">
      <c r="A106730">
        <v>1812080</v>
      </c>
      <c r="B106730">
        <v>1811540</v>
      </c>
      <c r="C106730">
        <v>0</v>
      </c>
      <c r="D106730" s="1" t="s">
        <v>106727</v>
      </c>
    </row>
    <row r="106731" spans="1:4" x14ac:dyDescent="0.3">
      <c r="A106731">
        <v>1812082</v>
      </c>
      <c r="B106731">
        <v>1812010</v>
      </c>
      <c r="C106731">
        <v>2</v>
      </c>
      <c r="D106731" s="1" t="s">
        <v>106728</v>
      </c>
    </row>
    <row r="106732" spans="1:4" x14ac:dyDescent="0.3">
      <c r="A106732">
        <v>1812127</v>
      </c>
      <c r="B106732">
        <v>1811090</v>
      </c>
      <c r="C106732">
        <v>2</v>
      </c>
      <c r="D106732" s="1" t="s">
        <v>106729</v>
      </c>
    </row>
    <row r="106733" spans="1:4" x14ac:dyDescent="0.3">
      <c r="A106733">
        <v>1812141</v>
      </c>
      <c r="B106733">
        <v>1812040</v>
      </c>
      <c r="C106733">
        <v>1</v>
      </c>
      <c r="D106733" s="1" t="s">
        <v>106730</v>
      </c>
    </row>
    <row r="106734" spans="1:4" x14ac:dyDescent="0.3">
      <c r="A106734">
        <v>1812150</v>
      </c>
      <c r="B106734">
        <v>1812040</v>
      </c>
      <c r="C106734">
        <v>0</v>
      </c>
      <c r="D106734" s="1" t="s">
        <v>106731</v>
      </c>
    </row>
    <row r="106735" spans="1:4" x14ac:dyDescent="0.3">
      <c r="A106735">
        <v>1812151</v>
      </c>
      <c r="B106735">
        <v>1811870</v>
      </c>
      <c r="C106735">
        <v>1</v>
      </c>
      <c r="D106735" s="1" t="s">
        <v>106732</v>
      </c>
    </row>
    <row r="106736" spans="1:4" x14ac:dyDescent="0.3">
      <c r="A106736">
        <v>1812158</v>
      </c>
      <c r="B106736">
        <v>1811870</v>
      </c>
      <c r="C106736">
        <v>1</v>
      </c>
      <c r="D106736" s="1" t="s">
        <v>106733</v>
      </c>
    </row>
    <row r="106737" spans="1:4" x14ac:dyDescent="0.3">
      <c r="A106737">
        <v>1812163</v>
      </c>
      <c r="B106737">
        <v>1812160</v>
      </c>
      <c r="C106737">
        <v>5</v>
      </c>
      <c r="D106737" s="1" t="s">
        <v>106734</v>
      </c>
    </row>
    <row r="106738" spans="1:4" x14ac:dyDescent="0.3">
      <c r="A106738">
        <v>1812170</v>
      </c>
      <c r="B106738">
        <v>1812160</v>
      </c>
      <c r="C106738">
        <v>1</v>
      </c>
      <c r="D106738" s="1" t="s">
        <v>106735</v>
      </c>
    </row>
    <row r="106739" spans="1:4" x14ac:dyDescent="0.3">
      <c r="A106739">
        <v>1812185</v>
      </c>
      <c r="B106739">
        <v>1811870</v>
      </c>
      <c r="C106739">
        <v>0</v>
      </c>
      <c r="D106739" s="1" t="s">
        <v>106736</v>
      </c>
    </row>
    <row r="106740" spans="1:4" x14ac:dyDescent="0.3">
      <c r="A106740">
        <v>1812227</v>
      </c>
      <c r="B106740">
        <v>1812040</v>
      </c>
      <c r="C106740">
        <v>0</v>
      </c>
      <c r="D106740" s="1" t="s">
        <v>106737</v>
      </c>
    </row>
    <row r="106741" spans="1:4" x14ac:dyDescent="0.3">
      <c r="A106741">
        <v>1812247</v>
      </c>
      <c r="B106741">
        <v>1808190</v>
      </c>
      <c r="C106741">
        <v>2</v>
      </c>
      <c r="D106741" s="1" t="s">
        <v>106738</v>
      </c>
    </row>
    <row r="106742" spans="1:4" x14ac:dyDescent="0.3">
      <c r="A106742">
        <v>1812301</v>
      </c>
      <c r="B106742">
        <v>1812220</v>
      </c>
      <c r="C106742">
        <v>2</v>
      </c>
      <c r="D106742" s="1" t="s">
        <v>106739</v>
      </c>
    </row>
    <row r="106743" spans="1:4" x14ac:dyDescent="0.3">
      <c r="A106743">
        <v>1812306</v>
      </c>
      <c r="B106743">
        <v>1811800</v>
      </c>
      <c r="C106743">
        <v>1</v>
      </c>
      <c r="D106743" s="1" t="s">
        <v>106740</v>
      </c>
    </row>
    <row r="106744" spans="1:4" x14ac:dyDescent="0.3">
      <c r="A106744">
        <v>1812384</v>
      </c>
      <c r="B106744">
        <v>969360</v>
      </c>
      <c r="C106744">
        <v>0</v>
      </c>
      <c r="D106744" s="1" t="s">
        <v>106741</v>
      </c>
    </row>
    <row r="106745" spans="1:4" x14ac:dyDescent="0.3">
      <c r="A106745">
        <v>1812388</v>
      </c>
      <c r="B106745">
        <v>1812070</v>
      </c>
      <c r="C106745">
        <v>2</v>
      </c>
      <c r="D106745" s="1" t="s">
        <v>106742</v>
      </c>
    </row>
    <row r="106746" spans="1:4" x14ac:dyDescent="0.3">
      <c r="A106746">
        <v>1812441</v>
      </c>
      <c r="B106746">
        <v>1812390</v>
      </c>
      <c r="C106746">
        <v>4</v>
      </c>
      <c r="D106746" s="1" t="s">
        <v>106743</v>
      </c>
    </row>
    <row r="106747" spans="1:4" x14ac:dyDescent="0.3">
      <c r="A106747">
        <v>1812446</v>
      </c>
      <c r="B106747">
        <v>1811730</v>
      </c>
      <c r="C106747">
        <v>13</v>
      </c>
      <c r="D106747" s="1" t="s">
        <v>106744</v>
      </c>
    </row>
    <row r="106748" spans="1:4" x14ac:dyDescent="0.3">
      <c r="A106748">
        <v>1812451</v>
      </c>
      <c r="B106748">
        <v>1810180</v>
      </c>
      <c r="C106748">
        <v>4</v>
      </c>
      <c r="D106748" s="1" t="s">
        <v>106745</v>
      </c>
    </row>
    <row r="106749" spans="1:4" x14ac:dyDescent="0.3">
      <c r="A106749">
        <v>1812461</v>
      </c>
      <c r="B106749">
        <v>809350</v>
      </c>
      <c r="C106749">
        <v>0</v>
      </c>
      <c r="D106749" s="1" t="s">
        <v>106746</v>
      </c>
    </row>
    <row r="106750" spans="1:4" x14ac:dyDescent="0.3">
      <c r="A106750">
        <v>1812462</v>
      </c>
      <c r="B106750">
        <v>1812390</v>
      </c>
      <c r="C106750">
        <v>0</v>
      </c>
      <c r="D106750" s="1" t="s">
        <v>106747</v>
      </c>
    </row>
    <row r="106751" spans="1:4" x14ac:dyDescent="0.3">
      <c r="A106751">
        <v>1812466</v>
      </c>
      <c r="B106751">
        <v>1593820</v>
      </c>
      <c r="C106751">
        <v>1</v>
      </c>
      <c r="D106751" s="1" t="s">
        <v>106748</v>
      </c>
    </row>
    <row r="106752" spans="1:4" x14ac:dyDescent="0.3">
      <c r="A106752">
        <v>1812481</v>
      </c>
      <c r="B106752">
        <v>1192960</v>
      </c>
      <c r="C106752">
        <v>0</v>
      </c>
      <c r="D106752" s="1" t="s">
        <v>106749</v>
      </c>
    </row>
    <row r="106753" spans="1:4" x14ac:dyDescent="0.3">
      <c r="A106753">
        <v>1812487</v>
      </c>
      <c r="B106753">
        <v>1812370</v>
      </c>
      <c r="C106753">
        <v>0</v>
      </c>
      <c r="D106753" s="1" t="s">
        <v>106750</v>
      </c>
    </row>
    <row r="106754" spans="1:4" x14ac:dyDescent="0.3">
      <c r="A106754">
        <v>1812491</v>
      </c>
      <c r="B106754">
        <v>1796860</v>
      </c>
      <c r="C106754">
        <v>0</v>
      </c>
      <c r="D106754" s="1" t="s">
        <v>106751</v>
      </c>
    </row>
    <row r="106755" spans="1:4" x14ac:dyDescent="0.3">
      <c r="A106755">
        <v>1812494</v>
      </c>
      <c r="B106755">
        <v>1812460</v>
      </c>
      <c r="C106755">
        <v>0</v>
      </c>
      <c r="D106755" s="1" t="s">
        <v>106752</v>
      </c>
    </row>
    <row r="106756" spans="1:4" x14ac:dyDescent="0.3">
      <c r="A106756">
        <v>1812495</v>
      </c>
      <c r="B106756">
        <v>1812470</v>
      </c>
      <c r="C106756">
        <v>19</v>
      </c>
      <c r="D106756" s="1" t="s">
        <v>106753</v>
      </c>
    </row>
    <row r="106757" spans="1:4" x14ac:dyDescent="0.3">
      <c r="A106757">
        <v>1812538</v>
      </c>
      <c r="B106757">
        <v>1812460</v>
      </c>
      <c r="C106757">
        <v>5</v>
      </c>
      <c r="D106757" s="1" t="s">
        <v>106754</v>
      </c>
    </row>
    <row r="106758" spans="1:4" x14ac:dyDescent="0.3">
      <c r="A106758">
        <v>1812539</v>
      </c>
      <c r="B106758">
        <v>1812460</v>
      </c>
      <c r="C106758">
        <v>3</v>
      </c>
      <c r="D106758" s="1" t="s">
        <v>106755</v>
      </c>
    </row>
    <row r="106759" spans="1:4" x14ac:dyDescent="0.3">
      <c r="A106759">
        <v>1812581</v>
      </c>
      <c r="B106759">
        <v>1812560</v>
      </c>
      <c r="C106759">
        <v>5</v>
      </c>
      <c r="D106759" s="1" t="s">
        <v>106756</v>
      </c>
    </row>
    <row r="106760" spans="1:4" x14ac:dyDescent="0.3">
      <c r="A106760">
        <v>1812619</v>
      </c>
      <c r="B106760">
        <v>1811780</v>
      </c>
      <c r="C106760">
        <v>4</v>
      </c>
      <c r="D106760" s="1" t="s">
        <v>106757</v>
      </c>
    </row>
    <row r="106761" spans="1:4" x14ac:dyDescent="0.3">
      <c r="A106761">
        <v>1812654</v>
      </c>
      <c r="B106761">
        <v>1812600</v>
      </c>
      <c r="C106761">
        <v>8</v>
      </c>
      <c r="D106761" s="1" t="s">
        <v>106758</v>
      </c>
    </row>
    <row r="106762" spans="1:4" x14ac:dyDescent="0.3">
      <c r="A106762">
        <v>1812659</v>
      </c>
      <c r="B106762">
        <v>1812650</v>
      </c>
      <c r="C106762">
        <v>8</v>
      </c>
      <c r="D106762" s="1" t="s">
        <v>106759</v>
      </c>
    </row>
    <row r="106763" spans="1:4" x14ac:dyDescent="0.3">
      <c r="A106763">
        <v>1812685</v>
      </c>
      <c r="B106763">
        <v>1812500</v>
      </c>
      <c r="C106763">
        <v>4</v>
      </c>
      <c r="D106763" s="1" t="s">
        <v>106760</v>
      </c>
    </row>
    <row r="106764" spans="1:4" x14ac:dyDescent="0.3">
      <c r="A106764">
        <v>1812690</v>
      </c>
      <c r="B106764">
        <v>1812510</v>
      </c>
      <c r="C106764">
        <v>0</v>
      </c>
      <c r="D106764" s="1" t="s">
        <v>106761</v>
      </c>
    </row>
    <row r="106765" spans="1:4" x14ac:dyDescent="0.3">
      <c r="A106765">
        <v>1812701</v>
      </c>
      <c r="B106765">
        <v>1812680</v>
      </c>
      <c r="C106765">
        <v>2</v>
      </c>
      <c r="D106765" s="1" t="s">
        <v>106762</v>
      </c>
    </row>
    <row r="106766" spans="1:4" x14ac:dyDescent="0.3">
      <c r="A106766">
        <v>1812713</v>
      </c>
      <c r="B106766">
        <v>1812680</v>
      </c>
      <c r="C106766">
        <v>10</v>
      </c>
      <c r="D106766" s="1" t="s">
        <v>106763</v>
      </c>
    </row>
    <row r="106767" spans="1:4" x14ac:dyDescent="0.3">
      <c r="A106767">
        <v>1812716</v>
      </c>
      <c r="B106767">
        <v>1812700</v>
      </c>
      <c r="C106767">
        <v>6</v>
      </c>
      <c r="D106767" s="1" t="s">
        <v>106764</v>
      </c>
    </row>
    <row r="106768" spans="1:4" x14ac:dyDescent="0.3">
      <c r="A106768">
        <v>1812732</v>
      </c>
      <c r="B106768">
        <v>1812680</v>
      </c>
      <c r="C106768">
        <v>22</v>
      </c>
      <c r="D106768" s="1" t="s">
        <v>106765</v>
      </c>
    </row>
    <row r="106769" spans="1:4" x14ac:dyDescent="0.3">
      <c r="A106769">
        <v>1812738</v>
      </c>
      <c r="B106769">
        <v>1812700</v>
      </c>
      <c r="C106769">
        <v>8</v>
      </c>
      <c r="D106769" s="1" t="s">
        <v>106766</v>
      </c>
    </row>
    <row r="106770" spans="1:4" x14ac:dyDescent="0.3">
      <c r="A106770">
        <v>1812756</v>
      </c>
      <c r="B106770">
        <v>1812580</v>
      </c>
      <c r="C106770">
        <v>4</v>
      </c>
      <c r="D106770" s="1" t="s">
        <v>106767</v>
      </c>
    </row>
    <row r="106771" spans="1:4" x14ac:dyDescent="0.3">
      <c r="A106771">
        <v>1812779</v>
      </c>
      <c r="B106771">
        <v>1812680</v>
      </c>
      <c r="C106771">
        <v>18</v>
      </c>
      <c r="D106771" s="1" t="s">
        <v>106768</v>
      </c>
    </row>
    <row r="106772" spans="1:4" x14ac:dyDescent="0.3">
      <c r="A106772">
        <v>1812791</v>
      </c>
      <c r="B106772">
        <v>1812730</v>
      </c>
      <c r="C106772">
        <v>0</v>
      </c>
      <c r="D106772" s="1" t="s">
        <v>106769</v>
      </c>
    </row>
    <row r="106773" spans="1:4" x14ac:dyDescent="0.3">
      <c r="A106773">
        <v>1812808</v>
      </c>
      <c r="B106773">
        <v>1812730</v>
      </c>
      <c r="C106773">
        <v>1</v>
      </c>
      <c r="D106773" s="1" t="s">
        <v>106770</v>
      </c>
    </row>
    <row r="106774" spans="1:4" x14ac:dyDescent="0.3">
      <c r="A106774">
        <v>1812811</v>
      </c>
      <c r="B106774">
        <v>1809280</v>
      </c>
      <c r="C106774">
        <v>1</v>
      </c>
      <c r="D106774" s="1" t="s">
        <v>106771</v>
      </c>
    </row>
    <row r="106775" spans="1:4" x14ac:dyDescent="0.3">
      <c r="A106775">
        <v>1812814</v>
      </c>
      <c r="B106775">
        <v>1812470</v>
      </c>
      <c r="C106775">
        <v>12</v>
      </c>
      <c r="D106775" s="1" t="s">
        <v>106772</v>
      </c>
    </row>
    <row r="106776" spans="1:4" x14ac:dyDescent="0.3">
      <c r="A106776">
        <v>1812852</v>
      </c>
      <c r="B106776">
        <v>1812680</v>
      </c>
      <c r="C106776">
        <v>2</v>
      </c>
      <c r="D106776" s="1" t="s">
        <v>106773</v>
      </c>
    </row>
    <row r="106777" spans="1:4" x14ac:dyDescent="0.3">
      <c r="A106777">
        <v>1812876</v>
      </c>
      <c r="B106777">
        <v>1812840</v>
      </c>
      <c r="C106777">
        <v>8</v>
      </c>
      <c r="D106777" s="1" t="s">
        <v>106774</v>
      </c>
    </row>
    <row r="106778" spans="1:4" x14ac:dyDescent="0.3">
      <c r="A106778">
        <v>1812885</v>
      </c>
      <c r="B106778">
        <v>1812470</v>
      </c>
      <c r="C106778">
        <v>2</v>
      </c>
      <c r="D106778" s="1" t="s">
        <v>106775</v>
      </c>
    </row>
    <row r="106779" spans="1:4" x14ac:dyDescent="0.3">
      <c r="A106779">
        <v>1812889</v>
      </c>
      <c r="B106779">
        <v>1812680</v>
      </c>
      <c r="C106779">
        <v>4</v>
      </c>
      <c r="D106779" s="1" t="s">
        <v>106776</v>
      </c>
    </row>
    <row r="106780" spans="1:4" x14ac:dyDescent="0.3">
      <c r="A106780">
        <v>1812928</v>
      </c>
      <c r="B106780">
        <v>1812680</v>
      </c>
      <c r="C106780">
        <v>0</v>
      </c>
      <c r="D106780" s="1" t="s">
        <v>106777</v>
      </c>
    </row>
    <row r="106781" spans="1:4" x14ac:dyDescent="0.3">
      <c r="A106781">
        <v>1812933</v>
      </c>
      <c r="B106781">
        <v>1812680</v>
      </c>
      <c r="C106781">
        <v>0</v>
      </c>
      <c r="D106781" s="1" t="s">
        <v>106778</v>
      </c>
    </row>
    <row r="106782" spans="1:4" x14ac:dyDescent="0.3">
      <c r="A106782">
        <v>1812936</v>
      </c>
      <c r="B106782">
        <v>899330</v>
      </c>
      <c r="C106782">
        <v>0</v>
      </c>
      <c r="D106782" s="1" t="s">
        <v>106779</v>
      </c>
    </row>
    <row r="106783" spans="1:4" x14ac:dyDescent="0.3">
      <c r="A106783">
        <v>1812948</v>
      </c>
      <c r="B106783">
        <v>1793850</v>
      </c>
      <c r="C106783">
        <v>4</v>
      </c>
      <c r="D106783" s="1" t="s">
        <v>106780</v>
      </c>
    </row>
    <row r="106784" spans="1:4" x14ac:dyDescent="0.3">
      <c r="A106784">
        <v>1812958</v>
      </c>
      <c r="B106784">
        <v>1812950</v>
      </c>
      <c r="C106784">
        <v>1</v>
      </c>
      <c r="D106784" s="1" t="s">
        <v>106781</v>
      </c>
    </row>
    <row r="106785" spans="1:4" x14ac:dyDescent="0.3">
      <c r="A106785">
        <v>1812965</v>
      </c>
      <c r="B106785">
        <v>1812880</v>
      </c>
      <c r="C106785">
        <v>0</v>
      </c>
      <c r="D106785" s="1" t="s">
        <v>106782</v>
      </c>
    </row>
    <row r="106786" spans="1:4" x14ac:dyDescent="0.3">
      <c r="A106786">
        <v>1812981</v>
      </c>
      <c r="B106786">
        <v>1812890</v>
      </c>
      <c r="C106786">
        <v>2</v>
      </c>
      <c r="D106786" s="1" t="s">
        <v>106783</v>
      </c>
    </row>
    <row r="106787" spans="1:4" x14ac:dyDescent="0.3">
      <c r="A106787">
        <v>1812986</v>
      </c>
      <c r="B106787">
        <v>1812940</v>
      </c>
      <c r="C106787">
        <v>5</v>
      </c>
      <c r="D106787" s="1" t="s">
        <v>106784</v>
      </c>
    </row>
    <row r="106788" spans="1:4" x14ac:dyDescent="0.3">
      <c r="A106788">
        <v>1812998</v>
      </c>
      <c r="B106788">
        <v>1812990</v>
      </c>
      <c r="C106788">
        <v>55</v>
      </c>
      <c r="D106788" s="1" t="s">
        <v>106785</v>
      </c>
    </row>
    <row r="106789" spans="1:4" x14ac:dyDescent="0.3">
      <c r="A106789">
        <v>1813008</v>
      </c>
      <c r="B106789">
        <v>1812990</v>
      </c>
      <c r="C106789">
        <v>30</v>
      </c>
      <c r="D106789" s="1" t="s">
        <v>106786</v>
      </c>
    </row>
    <row r="106790" spans="1:4" x14ac:dyDescent="0.3">
      <c r="A106790">
        <v>1813011</v>
      </c>
      <c r="B106790">
        <v>1812990</v>
      </c>
      <c r="C106790">
        <v>1</v>
      </c>
      <c r="D106790" s="1" t="s">
        <v>106787</v>
      </c>
    </row>
    <row r="106791" spans="1:4" x14ac:dyDescent="0.3">
      <c r="A106791">
        <v>1813033</v>
      </c>
      <c r="B106791">
        <v>1812990</v>
      </c>
      <c r="C106791">
        <v>1</v>
      </c>
      <c r="D106791" s="1" t="s">
        <v>106788</v>
      </c>
    </row>
    <row r="106792" spans="1:4" x14ac:dyDescent="0.3">
      <c r="A106792">
        <v>1813034</v>
      </c>
      <c r="B106792">
        <v>1812990</v>
      </c>
      <c r="C106792">
        <v>1</v>
      </c>
      <c r="D106792" s="1" t="s">
        <v>106789</v>
      </c>
    </row>
    <row r="106793" spans="1:4" x14ac:dyDescent="0.3">
      <c r="A106793">
        <v>1813036</v>
      </c>
      <c r="B106793">
        <v>1812990</v>
      </c>
      <c r="C106793">
        <v>12</v>
      </c>
      <c r="D106793" s="1" t="s">
        <v>106790</v>
      </c>
    </row>
    <row r="106794" spans="1:4" x14ac:dyDescent="0.3">
      <c r="A106794">
        <v>1813096</v>
      </c>
      <c r="B106794">
        <v>1812890</v>
      </c>
      <c r="C106794">
        <v>3</v>
      </c>
      <c r="D106794" s="1" t="s">
        <v>106791</v>
      </c>
    </row>
    <row r="106795" spans="1:4" x14ac:dyDescent="0.3">
      <c r="A106795">
        <v>1813108</v>
      </c>
      <c r="B106795">
        <v>1812940</v>
      </c>
      <c r="C106795">
        <v>0</v>
      </c>
      <c r="D106795" s="1" t="s">
        <v>106792</v>
      </c>
    </row>
    <row r="106796" spans="1:4" x14ac:dyDescent="0.3">
      <c r="A106796">
        <v>1813116</v>
      </c>
      <c r="B106796">
        <v>1813090</v>
      </c>
      <c r="C106796">
        <v>-1</v>
      </c>
      <c r="D106796" s="1" t="s">
        <v>106793</v>
      </c>
    </row>
    <row r="106797" spans="1:4" x14ac:dyDescent="0.3">
      <c r="A106797">
        <v>1813118</v>
      </c>
      <c r="B106797">
        <v>1812990</v>
      </c>
      <c r="C106797">
        <v>5</v>
      </c>
      <c r="D106797" s="1" t="s">
        <v>106794</v>
      </c>
    </row>
    <row r="106798" spans="1:4" x14ac:dyDescent="0.3">
      <c r="A106798">
        <v>1813121</v>
      </c>
      <c r="B106798">
        <v>1813060</v>
      </c>
      <c r="C106798">
        <v>5</v>
      </c>
      <c r="D106798" s="1" t="s">
        <v>106795</v>
      </c>
    </row>
    <row r="106799" spans="1:4" x14ac:dyDescent="0.3">
      <c r="A106799">
        <v>1813123</v>
      </c>
      <c r="B106799">
        <v>1813090</v>
      </c>
      <c r="C106799">
        <v>4</v>
      </c>
      <c r="D106799" s="1" t="s">
        <v>106796</v>
      </c>
    </row>
    <row r="106800" spans="1:4" x14ac:dyDescent="0.3">
      <c r="A106800">
        <v>1813127</v>
      </c>
      <c r="B106800">
        <v>1813090</v>
      </c>
      <c r="C106800">
        <v>0</v>
      </c>
      <c r="D106800" s="1" t="s">
        <v>106797</v>
      </c>
    </row>
    <row r="106801" spans="1:4" x14ac:dyDescent="0.3">
      <c r="A106801">
        <v>1813128</v>
      </c>
      <c r="B106801">
        <v>1813110</v>
      </c>
      <c r="C106801">
        <v>1</v>
      </c>
      <c r="D106801" s="1" t="s">
        <v>106798</v>
      </c>
    </row>
    <row r="106802" spans="1:4" x14ac:dyDescent="0.3">
      <c r="A106802">
        <v>1813134</v>
      </c>
      <c r="B106802">
        <v>1813090</v>
      </c>
      <c r="C106802">
        <v>2</v>
      </c>
      <c r="D106802" s="1" t="s">
        <v>106799</v>
      </c>
    </row>
    <row r="106803" spans="1:4" x14ac:dyDescent="0.3">
      <c r="A106803">
        <v>1813146</v>
      </c>
      <c r="B106803">
        <v>1812600</v>
      </c>
      <c r="C106803">
        <v>1</v>
      </c>
      <c r="D106803" s="1" t="s">
        <v>106800</v>
      </c>
    </row>
    <row r="106804" spans="1:4" x14ac:dyDescent="0.3">
      <c r="A106804">
        <v>1813159</v>
      </c>
      <c r="B106804">
        <v>1813150</v>
      </c>
      <c r="C106804">
        <v>1</v>
      </c>
      <c r="D106804" s="1" t="s">
        <v>106801</v>
      </c>
    </row>
    <row r="106805" spans="1:4" x14ac:dyDescent="0.3">
      <c r="A106805">
        <v>1813161</v>
      </c>
      <c r="B106805">
        <v>1813150</v>
      </c>
      <c r="C106805">
        <v>1</v>
      </c>
      <c r="D106805" s="1" t="s">
        <v>106802</v>
      </c>
    </row>
    <row r="106806" spans="1:4" x14ac:dyDescent="0.3">
      <c r="A106806">
        <v>1813162</v>
      </c>
      <c r="B106806">
        <v>1810200</v>
      </c>
      <c r="C106806">
        <v>2</v>
      </c>
      <c r="D106806" s="1" t="s">
        <v>106803</v>
      </c>
    </row>
    <row r="106807" spans="1:4" x14ac:dyDescent="0.3">
      <c r="A106807">
        <v>1813168</v>
      </c>
      <c r="B106807">
        <v>1813150</v>
      </c>
      <c r="C106807">
        <v>0</v>
      </c>
      <c r="D106807" s="1" t="s">
        <v>106804</v>
      </c>
    </row>
    <row r="106808" spans="1:4" x14ac:dyDescent="0.3">
      <c r="A106808">
        <v>1813171</v>
      </c>
      <c r="B106808">
        <v>1811940</v>
      </c>
      <c r="C106808">
        <v>1</v>
      </c>
      <c r="D106808" s="1" t="s">
        <v>106805</v>
      </c>
    </row>
    <row r="106809" spans="1:4" x14ac:dyDescent="0.3">
      <c r="A106809">
        <v>1813182</v>
      </c>
      <c r="B106809">
        <v>1813150</v>
      </c>
      <c r="C106809">
        <v>0</v>
      </c>
      <c r="D106809" s="1" t="s">
        <v>106806</v>
      </c>
    </row>
    <row r="106810" spans="1:4" x14ac:dyDescent="0.3">
      <c r="A106810">
        <v>1813190</v>
      </c>
      <c r="B106810">
        <v>1813150</v>
      </c>
      <c r="C106810">
        <v>2</v>
      </c>
      <c r="D106810" s="1" t="s">
        <v>106807</v>
      </c>
    </row>
    <row r="106811" spans="1:4" x14ac:dyDescent="0.3">
      <c r="A106811">
        <v>1813224</v>
      </c>
      <c r="B106811">
        <v>1812680</v>
      </c>
      <c r="C106811">
        <v>0</v>
      </c>
      <c r="D106811" s="1" t="s">
        <v>106808</v>
      </c>
    </row>
    <row r="106812" spans="1:4" x14ac:dyDescent="0.3">
      <c r="A106812">
        <v>1813232</v>
      </c>
      <c r="B106812">
        <v>688740</v>
      </c>
      <c r="C106812">
        <v>0</v>
      </c>
      <c r="D106812" s="1" t="s">
        <v>106809</v>
      </c>
    </row>
    <row r="106813" spans="1:4" x14ac:dyDescent="0.3">
      <c r="A106813">
        <v>1813245</v>
      </c>
      <c r="B106813">
        <v>1251430</v>
      </c>
      <c r="C106813">
        <v>1</v>
      </c>
      <c r="D106813" s="1" t="s">
        <v>106810</v>
      </c>
    </row>
    <row r="106814" spans="1:4" x14ac:dyDescent="0.3">
      <c r="A106814">
        <v>1813275</v>
      </c>
      <c r="B106814">
        <v>1809280</v>
      </c>
      <c r="C106814">
        <v>2</v>
      </c>
      <c r="D106814" s="1" t="s">
        <v>106811</v>
      </c>
    </row>
    <row r="106815" spans="1:4" x14ac:dyDescent="0.3">
      <c r="A106815">
        <v>1813310</v>
      </c>
      <c r="B106815">
        <v>1813290</v>
      </c>
      <c r="C106815">
        <v>0</v>
      </c>
      <c r="D106815" s="1" t="s">
        <v>106812</v>
      </c>
    </row>
    <row r="106816" spans="1:4" x14ac:dyDescent="0.3">
      <c r="A106816">
        <v>1813311</v>
      </c>
      <c r="B106816">
        <v>1811830</v>
      </c>
      <c r="C106816">
        <v>3</v>
      </c>
      <c r="D106816" s="1" t="s">
        <v>106813</v>
      </c>
    </row>
    <row r="106817" spans="1:4" x14ac:dyDescent="0.3">
      <c r="A106817">
        <v>1813315</v>
      </c>
      <c r="B106817">
        <v>1811980</v>
      </c>
      <c r="C106817">
        <v>1</v>
      </c>
      <c r="D106817" s="1" t="s">
        <v>106814</v>
      </c>
    </row>
    <row r="106818" spans="1:4" x14ac:dyDescent="0.3">
      <c r="A106818">
        <v>1813319</v>
      </c>
      <c r="B106818">
        <v>1813280</v>
      </c>
      <c r="C106818">
        <v>2</v>
      </c>
      <c r="D106818" s="1" t="s">
        <v>106815</v>
      </c>
    </row>
    <row r="106819" spans="1:4" x14ac:dyDescent="0.3">
      <c r="A106819">
        <v>1813324</v>
      </c>
      <c r="B106819">
        <v>1561400</v>
      </c>
      <c r="C106819">
        <v>11</v>
      </c>
      <c r="D106819" s="1" t="s">
        <v>106816</v>
      </c>
    </row>
    <row r="106820" spans="1:4" x14ac:dyDescent="0.3">
      <c r="A106820">
        <v>1813363</v>
      </c>
      <c r="B106820">
        <v>1813290</v>
      </c>
      <c r="C106820">
        <v>1</v>
      </c>
      <c r="D106820" s="1" t="s">
        <v>106817</v>
      </c>
    </row>
    <row r="106821" spans="1:4" x14ac:dyDescent="0.3">
      <c r="A106821">
        <v>1813371</v>
      </c>
      <c r="B106821">
        <v>1813260</v>
      </c>
      <c r="C106821">
        <v>1</v>
      </c>
      <c r="D106821" s="1" t="s">
        <v>106818</v>
      </c>
    </row>
    <row r="106822" spans="1:4" x14ac:dyDescent="0.3">
      <c r="A106822">
        <v>1813387</v>
      </c>
      <c r="B106822">
        <v>1812090</v>
      </c>
      <c r="C106822">
        <v>1</v>
      </c>
      <c r="D106822" s="1" t="s">
        <v>106819</v>
      </c>
    </row>
    <row r="106823" spans="1:4" x14ac:dyDescent="0.3">
      <c r="A106823">
        <v>1813409</v>
      </c>
      <c r="B106823">
        <v>1813290</v>
      </c>
      <c r="C106823">
        <v>1</v>
      </c>
      <c r="D106823" s="1" t="s">
        <v>106820</v>
      </c>
    </row>
    <row r="106824" spans="1:4" x14ac:dyDescent="0.3">
      <c r="A106824">
        <v>1813415</v>
      </c>
      <c r="B106824">
        <v>1813360</v>
      </c>
      <c r="C106824">
        <v>0</v>
      </c>
      <c r="D106824" s="1" t="s">
        <v>106821</v>
      </c>
    </row>
    <row r="106825" spans="1:4" x14ac:dyDescent="0.3">
      <c r="A106825">
        <v>1813442</v>
      </c>
      <c r="B106825">
        <v>1813320</v>
      </c>
      <c r="C106825">
        <v>0</v>
      </c>
      <c r="D106825" s="1" t="s">
        <v>106822</v>
      </c>
    </row>
    <row r="106826" spans="1:4" x14ac:dyDescent="0.3">
      <c r="A106826">
        <v>1813447</v>
      </c>
      <c r="B106826">
        <v>1813320</v>
      </c>
      <c r="C106826">
        <v>0</v>
      </c>
      <c r="D106826" s="1" t="s">
        <v>106823</v>
      </c>
    </row>
    <row r="106827" spans="1:4" x14ac:dyDescent="0.3">
      <c r="A106827">
        <v>1813468</v>
      </c>
      <c r="B106827">
        <v>1813450</v>
      </c>
      <c r="C106827">
        <v>1</v>
      </c>
      <c r="D106827" s="1" t="s">
        <v>106824</v>
      </c>
    </row>
    <row r="106828" spans="1:4" x14ac:dyDescent="0.3">
      <c r="A106828">
        <v>1813493</v>
      </c>
      <c r="B106828">
        <v>1812880</v>
      </c>
      <c r="C106828">
        <v>0</v>
      </c>
      <c r="D106828" s="1" t="s">
        <v>106825</v>
      </c>
    </row>
    <row r="106829" spans="1:4" x14ac:dyDescent="0.3">
      <c r="A106829">
        <v>1813495</v>
      </c>
      <c r="B106829">
        <v>1813150</v>
      </c>
      <c r="C106829">
        <v>0</v>
      </c>
      <c r="D106829" s="1" t="s">
        <v>106826</v>
      </c>
    </row>
    <row r="106830" spans="1:4" x14ac:dyDescent="0.3">
      <c r="A106830">
        <v>1813506</v>
      </c>
      <c r="B106830">
        <v>1812880</v>
      </c>
      <c r="C106830">
        <v>0</v>
      </c>
      <c r="D106830" s="1" t="s">
        <v>106827</v>
      </c>
    </row>
    <row r="106831" spans="1:4" x14ac:dyDescent="0.3">
      <c r="A106831">
        <v>1813524</v>
      </c>
      <c r="B106831">
        <v>1813320</v>
      </c>
      <c r="C106831">
        <v>2</v>
      </c>
      <c r="D106831" s="1" t="s">
        <v>106828</v>
      </c>
    </row>
    <row r="106832" spans="1:4" x14ac:dyDescent="0.3">
      <c r="A106832">
        <v>1813551</v>
      </c>
      <c r="B106832">
        <v>101180</v>
      </c>
      <c r="C106832">
        <v>1</v>
      </c>
      <c r="D106832" s="1" t="s">
        <v>106829</v>
      </c>
    </row>
    <row r="106833" spans="1:4" x14ac:dyDescent="0.3">
      <c r="A106833">
        <v>1813556</v>
      </c>
      <c r="B106833">
        <v>1813370</v>
      </c>
      <c r="C106833">
        <v>1</v>
      </c>
      <c r="D106833" s="1" t="s">
        <v>106830</v>
      </c>
    </row>
    <row r="106834" spans="1:4" x14ac:dyDescent="0.3">
      <c r="A106834">
        <v>1813583</v>
      </c>
      <c r="B106834">
        <v>1807720</v>
      </c>
      <c r="C106834">
        <v>1</v>
      </c>
      <c r="D106834" s="1" t="s">
        <v>106831</v>
      </c>
    </row>
    <row r="106835" spans="1:4" x14ac:dyDescent="0.3">
      <c r="A106835">
        <v>1813602</v>
      </c>
      <c r="B106835">
        <v>1813320</v>
      </c>
      <c r="C106835">
        <v>1</v>
      </c>
      <c r="D106835" s="1" t="s">
        <v>106832</v>
      </c>
    </row>
    <row r="106836" spans="1:4" x14ac:dyDescent="0.3">
      <c r="A106836">
        <v>1813609</v>
      </c>
      <c r="B106836">
        <v>1813550</v>
      </c>
      <c r="C106836">
        <v>31</v>
      </c>
      <c r="D106836" s="1" t="s">
        <v>106833</v>
      </c>
    </row>
    <row r="106837" spans="1:4" x14ac:dyDescent="0.3">
      <c r="A106837">
        <v>1813616</v>
      </c>
      <c r="B106837">
        <v>1812510</v>
      </c>
      <c r="C106837">
        <v>3</v>
      </c>
      <c r="D106837" s="1" t="s">
        <v>106834</v>
      </c>
    </row>
    <row r="106838" spans="1:4" x14ac:dyDescent="0.3">
      <c r="A106838">
        <v>1813628</v>
      </c>
      <c r="B106838">
        <v>1813550</v>
      </c>
      <c r="C106838">
        <v>11</v>
      </c>
      <c r="D106838" s="1" t="s">
        <v>106835</v>
      </c>
    </row>
    <row r="106839" spans="1:4" x14ac:dyDescent="0.3">
      <c r="A106839">
        <v>1813632</v>
      </c>
      <c r="B106839">
        <v>1807230</v>
      </c>
      <c r="C106839">
        <v>1</v>
      </c>
      <c r="D106839" s="1" t="s">
        <v>106836</v>
      </c>
    </row>
    <row r="106840" spans="1:4" x14ac:dyDescent="0.3">
      <c r="A106840">
        <v>1813654</v>
      </c>
      <c r="B106840">
        <v>1813450</v>
      </c>
      <c r="C106840">
        <v>1</v>
      </c>
      <c r="D106840" s="1" t="s">
        <v>106837</v>
      </c>
    </row>
    <row r="106841" spans="1:4" x14ac:dyDescent="0.3">
      <c r="A106841">
        <v>1813658</v>
      </c>
      <c r="B106841">
        <v>1812940</v>
      </c>
      <c r="C106841">
        <v>2</v>
      </c>
      <c r="D106841" s="1" t="s">
        <v>106838</v>
      </c>
    </row>
    <row r="106842" spans="1:4" x14ac:dyDescent="0.3">
      <c r="A106842">
        <v>1813665</v>
      </c>
      <c r="B106842">
        <v>1813460</v>
      </c>
      <c r="C106842">
        <v>2</v>
      </c>
      <c r="D106842" s="1" t="s">
        <v>106839</v>
      </c>
    </row>
    <row r="106843" spans="1:4" x14ac:dyDescent="0.3">
      <c r="A106843">
        <v>1813667</v>
      </c>
      <c r="B106843">
        <v>1813460</v>
      </c>
      <c r="C106843">
        <v>1</v>
      </c>
      <c r="D106843" s="1" t="s">
        <v>106840</v>
      </c>
    </row>
    <row r="106844" spans="1:4" x14ac:dyDescent="0.3">
      <c r="A106844">
        <v>1813668</v>
      </c>
      <c r="B106844">
        <v>1813460</v>
      </c>
      <c r="C106844">
        <v>0</v>
      </c>
      <c r="D106844" s="1" t="s">
        <v>106841</v>
      </c>
    </row>
    <row r="106845" spans="1:4" x14ac:dyDescent="0.3">
      <c r="A106845">
        <v>1813677</v>
      </c>
      <c r="B106845">
        <v>1813060</v>
      </c>
      <c r="C106845">
        <v>4</v>
      </c>
      <c r="D106845" s="1" t="s">
        <v>106842</v>
      </c>
    </row>
    <row r="106846" spans="1:4" x14ac:dyDescent="0.3">
      <c r="A106846">
        <v>1813679</v>
      </c>
      <c r="B106846">
        <v>1813640</v>
      </c>
      <c r="C106846">
        <v>3</v>
      </c>
      <c r="D106846" s="1" t="s">
        <v>106843</v>
      </c>
    </row>
    <row r="106847" spans="1:4" x14ac:dyDescent="0.3">
      <c r="A106847">
        <v>1813696</v>
      </c>
      <c r="B106847">
        <v>1813640</v>
      </c>
      <c r="C106847">
        <v>1</v>
      </c>
      <c r="D106847" s="1" t="s">
        <v>106844</v>
      </c>
    </row>
    <row r="106848" spans="1:4" x14ac:dyDescent="0.3">
      <c r="A106848">
        <v>1813711</v>
      </c>
      <c r="B106848">
        <v>1813640</v>
      </c>
      <c r="C106848">
        <v>1</v>
      </c>
      <c r="D106848" s="1" t="s">
        <v>106845</v>
      </c>
    </row>
    <row r="106849" spans="1:4" x14ac:dyDescent="0.3">
      <c r="A106849">
        <v>1813713</v>
      </c>
      <c r="B106849">
        <v>1813320</v>
      </c>
      <c r="C106849">
        <v>0</v>
      </c>
      <c r="D106849" s="1" t="s">
        <v>106846</v>
      </c>
    </row>
    <row r="106850" spans="1:4" x14ac:dyDescent="0.3">
      <c r="A106850">
        <v>1813747</v>
      </c>
      <c r="B106850">
        <v>1813740</v>
      </c>
      <c r="C106850">
        <v>6</v>
      </c>
      <c r="D106850" s="1" t="s">
        <v>106847</v>
      </c>
    </row>
    <row r="106851" spans="1:4" x14ac:dyDescent="0.3">
      <c r="A106851">
        <v>1813761</v>
      </c>
      <c r="B106851">
        <v>1813460</v>
      </c>
      <c r="C106851">
        <v>4</v>
      </c>
      <c r="D106851" s="1" t="s">
        <v>106848</v>
      </c>
    </row>
    <row r="106852" spans="1:4" x14ac:dyDescent="0.3">
      <c r="A106852">
        <v>1813766</v>
      </c>
      <c r="B106852">
        <v>1813580</v>
      </c>
      <c r="C106852">
        <v>5</v>
      </c>
      <c r="D106852" s="1" t="s">
        <v>106849</v>
      </c>
    </row>
    <row r="106853" spans="1:4" x14ac:dyDescent="0.3">
      <c r="A106853">
        <v>1813784</v>
      </c>
      <c r="B106853">
        <v>1813740</v>
      </c>
      <c r="C106853">
        <v>12</v>
      </c>
      <c r="D106853" s="1" t="s">
        <v>106850</v>
      </c>
    </row>
    <row r="106854" spans="1:4" x14ac:dyDescent="0.3">
      <c r="A106854">
        <v>1813788</v>
      </c>
      <c r="B106854">
        <v>1813700</v>
      </c>
      <c r="C106854">
        <v>2</v>
      </c>
      <c r="D106854" s="1" t="s">
        <v>106851</v>
      </c>
    </row>
    <row r="106855" spans="1:4" x14ac:dyDescent="0.3">
      <c r="A106855">
        <v>1813812</v>
      </c>
      <c r="B106855">
        <v>1544850</v>
      </c>
      <c r="C106855">
        <v>0</v>
      </c>
      <c r="D106855" s="1" t="s">
        <v>106852</v>
      </c>
    </row>
    <row r="106856" spans="1:4" x14ac:dyDescent="0.3">
      <c r="A106856">
        <v>1813825</v>
      </c>
      <c r="B106856">
        <v>1812580</v>
      </c>
      <c r="C106856">
        <v>3</v>
      </c>
      <c r="D106856" s="1" t="s">
        <v>106853</v>
      </c>
    </row>
    <row r="106857" spans="1:4" x14ac:dyDescent="0.3">
      <c r="A106857">
        <v>1813834</v>
      </c>
      <c r="B106857">
        <v>1813830</v>
      </c>
      <c r="C106857">
        <v>3</v>
      </c>
      <c r="D106857" s="1" t="s">
        <v>106854</v>
      </c>
    </row>
    <row r="106858" spans="1:4" x14ac:dyDescent="0.3">
      <c r="A106858">
        <v>1813835</v>
      </c>
      <c r="B106858">
        <v>1813830</v>
      </c>
      <c r="C106858">
        <v>0</v>
      </c>
      <c r="D106858" s="1" t="s">
        <v>106855</v>
      </c>
    </row>
    <row r="106859" spans="1:4" x14ac:dyDescent="0.3">
      <c r="A106859">
        <v>1813838</v>
      </c>
      <c r="B106859">
        <v>1813830</v>
      </c>
      <c r="C106859">
        <v>3</v>
      </c>
      <c r="D106859" s="1" t="s">
        <v>106856</v>
      </c>
    </row>
    <row r="106860" spans="1:4" x14ac:dyDescent="0.3">
      <c r="A106860">
        <v>1813841</v>
      </c>
      <c r="B106860">
        <v>1813830</v>
      </c>
      <c r="C106860">
        <v>4</v>
      </c>
      <c r="D106860" s="1" t="s">
        <v>106857</v>
      </c>
    </row>
    <row r="106861" spans="1:4" x14ac:dyDescent="0.3">
      <c r="A106861">
        <v>1813842</v>
      </c>
      <c r="B106861">
        <v>1813830</v>
      </c>
      <c r="C106861">
        <v>1</v>
      </c>
      <c r="D106861" s="1" t="s">
        <v>106858</v>
      </c>
    </row>
    <row r="106862" spans="1:4" x14ac:dyDescent="0.3">
      <c r="A106862">
        <v>1813844</v>
      </c>
      <c r="B106862">
        <v>1813830</v>
      </c>
      <c r="C106862">
        <v>0</v>
      </c>
      <c r="D106862" s="1" t="s">
        <v>106859</v>
      </c>
    </row>
    <row r="106863" spans="1:4" x14ac:dyDescent="0.3">
      <c r="A106863">
        <v>1813851</v>
      </c>
      <c r="B106863">
        <v>1813830</v>
      </c>
      <c r="C106863">
        <v>0</v>
      </c>
      <c r="D106863" s="1" t="s">
        <v>106860</v>
      </c>
    </row>
    <row r="106864" spans="1:4" x14ac:dyDescent="0.3">
      <c r="A106864">
        <v>1813852</v>
      </c>
      <c r="B106864">
        <v>1813610</v>
      </c>
      <c r="C106864">
        <v>0</v>
      </c>
      <c r="D106864" s="1" t="s">
        <v>106861</v>
      </c>
    </row>
    <row r="106865" spans="1:4" x14ac:dyDescent="0.3">
      <c r="A106865">
        <v>1813878</v>
      </c>
      <c r="B106865">
        <v>1813860</v>
      </c>
      <c r="C106865">
        <v>4</v>
      </c>
      <c r="D106865" s="1" t="s">
        <v>106862</v>
      </c>
    </row>
    <row r="106866" spans="1:4" x14ac:dyDescent="0.3">
      <c r="A106866">
        <v>1813884</v>
      </c>
      <c r="B106866">
        <v>1813260</v>
      </c>
      <c r="C106866">
        <v>0</v>
      </c>
      <c r="D106866" s="1" t="s">
        <v>106863</v>
      </c>
    </row>
    <row r="106867" spans="1:4" x14ac:dyDescent="0.3">
      <c r="A106867">
        <v>1813886</v>
      </c>
      <c r="B106867">
        <v>1813450</v>
      </c>
      <c r="C106867">
        <v>3</v>
      </c>
      <c r="D106867" s="1" t="s">
        <v>106864</v>
      </c>
    </row>
    <row r="106868" spans="1:4" x14ac:dyDescent="0.3">
      <c r="A106868">
        <v>1813900</v>
      </c>
      <c r="B106868">
        <v>1813860</v>
      </c>
      <c r="C106868">
        <v>0</v>
      </c>
      <c r="D106868" s="1" t="s">
        <v>106865</v>
      </c>
    </row>
    <row r="106869" spans="1:4" x14ac:dyDescent="0.3">
      <c r="A106869">
        <v>1813901</v>
      </c>
      <c r="B106869">
        <v>1813860</v>
      </c>
      <c r="C106869">
        <v>1</v>
      </c>
      <c r="D106869" s="1" t="s">
        <v>106866</v>
      </c>
    </row>
    <row r="106870" spans="1:4" x14ac:dyDescent="0.3">
      <c r="A106870">
        <v>1813910</v>
      </c>
      <c r="B106870">
        <v>1813860</v>
      </c>
      <c r="C106870">
        <v>-2</v>
      </c>
      <c r="D106870" s="1" t="s">
        <v>106867</v>
      </c>
    </row>
    <row r="106871" spans="1:4" x14ac:dyDescent="0.3">
      <c r="A106871">
        <v>1813920</v>
      </c>
      <c r="B106871">
        <v>1813860</v>
      </c>
      <c r="C106871">
        <v>0</v>
      </c>
      <c r="D106871" s="1" t="s">
        <v>106868</v>
      </c>
    </row>
    <row r="106872" spans="1:4" x14ac:dyDescent="0.3">
      <c r="A106872">
        <v>1813933</v>
      </c>
      <c r="B106872">
        <v>1813860</v>
      </c>
      <c r="C106872">
        <v>0</v>
      </c>
      <c r="D106872" s="1" t="s">
        <v>106869</v>
      </c>
    </row>
    <row r="106873" spans="1:4" x14ac:dyDescent="0.3">
      <c r="A106873">
        <v>1813950</v>
      </c>
      <c r="B106873">
        <v>1813860</v>
      </c>
      <c r="C106873">
        <v>0</v>
      </c>
      <c r="D106873" s="1" t="s">
        <v>106870</v>
      </c>
    </row>
    <row r="106874" spans="1:4" x14ac:dyDescent="0.3">
      <c r="A106874">
        <v>1813951</v>
      </c>
      <c r="B106874">
        <v>453300</v>
      </c>
      <c r="C106874">
        <v>4</v>
      </c>
      <c r="D106874" s="1" t="s">
        <v>106871</v>
      </c>
    </row>
    <row r="106875" spans="1:4" x14ac:dyDescent="0.3">
      <c r="A106875">
        <v>1813954</v>
      </c>
      <c r="B106875">
        <v>1813890</v>
      </c>
      <c r="C106875">
        <v>1</v>
      </c>
      <c r="D106875" s="1" t="s">
        <v>106872</v>
      </c>
    </row>
    <row r="106876" spans="1:4" x14ac:dyDescent="0.3">
      <c r="A106876">
        <v>1814031</v>
      </c>
      <c r="B106876">
        <v>1812810</v>
      </c>
      <c r="C106876">
        <v>7</v>
      </c>
      <c r="D106876" s="1" t="s">
        <v>106873</v>
      </c>
    </row>
    <row r="106877" spans="1:4" x14ac:dyDescent="0.3">
      <c r="A106877">
        <v>1814042</v>
      </c>
      <c r="B106877">
        <v>1812990</v>
      </c>
      <c r="C106877">
        <v>2</v>
      </c>
      <c r="D106877" s="1" t="s">
        <v>106874</v>
      </c>
    </row>
    <row r="106878" spans="1:4" x14ac:dyDescent="0.3">
      <c r="A106878">
        <v>1814062</v>
      </c>
      <c r="B106878">
        <v>1814060</v>
      </c>
      <c r="C106878">
        <v>9</v>
      </c>
      <c r="D106878" s="1" t="s">
        <v>106875</v>
      </c>
    </row>
    <row r="106879" spans="1:4" x14ac:dyDescent="0.3">
      <c r="A106879">
        <v>1814094</v>
      </c>
      <c r="B106879">
        <v>1812940</v>
      </c>
      <c r="C106879">
        <v>0</v>
      </c>
      <c r="D106879" s="1" t="s">
        <v>106876</v>
      </c>
    </row>
    <row r="106880" spans="1:4" x14ac:dyDescent="0.3">
      <c r="A106880">
        <v>1814103</v>
      </c>
      <c r="B106880">
        <v>1810910</v>
      </c>
      <c r="C106880">
        <v>14</v>
      </c>
      <c r="D106880" s="1" t="s">
        <v>106877</v>
      </c>
    </row>
    <row r="106881" spans="1:4" x14ac:dyDescent="0.3">
      <c r="A106881">
        <v>1814116</v>
      </c>
      <c r="B106881">
        <v>1795370</v>
      </c>
      <c r="C106881">
        <v>2</v>
      </c>
      <c r="D106881" s="1" t="s">
        <v>106878</v>
      </c>
    </row>
    <row r="106882" spans="1:4" x14ac:dyDescent="0.3">
      <c r="A106882">
        <v>1814180</v>
      </c>
      <c r="B106882">
        <v>1813860</v>
      </c>
      <c r="C106882">
        <v>0</v>
      </c>
      <c r="D106882" s="1" t="s">
        <v>106879</v>
      </c>
    </row>
    <row r="106883" spans="1:4" x14ac:dyDescent="0.3">
      <c r="A106883">
        <v>1814198</v>
      </c>
      <c r="B106883">
        <v>1814190</v>
      </c>
      <c r="C106883">
        <v>1</v>
      </c>
      <c r="D106883" s="1" t="s">
        <v>106880</v>
      </c>
    </row>
    <row r="106884" spans="1:4" x14ac:dyDescent="0.3">
      <c r="A106884">
        <v>1814250</v>
      </c>
      <c r="B106884">
        <v>1812940</v>
      </c>
      <c r="C106884">
        <v>0</v>
      </c>
      <c r="D106884" s="1" t="s">
        <v>106881</v>
      </c>
    </row>
    <row r="106885" spans="1:4" x14ac:dyDescent="0.3">
      <c r="A106885">
        <v>1814288</v>
      </c>
      <c r="B106885">
        <v>1812680</v>
      </c>
      <c r="C106885">
        <v>3</v>
      </c>
      <c r="D106885" s="1" t="s">
        <v>106882</v>
      </c>
    </row>
    <row r="106886" spans="1:4" x14ac:dyDescent="0.3">
      <c r="A106886">
        <v>1814309</v>
      </c>
      <c r="B106886">
        <v>1814300</v>
      </c>
      <c r="C106886">
        <v>5</v>
      </c>
      <c r="D106886" s="1" t="s">
        <v>106883</v>
      </c>
    </row>
    <row r="106887" spans="1:4" x14ac:dyDescent="0.3">
      <c r="A106887">
        <v>1814320</v>
      </c>
      <c r="B106887">
        <v>1812090</v>
      </c>
      <c r="C106887">
        <v>1</v>
      </c>
      <c r="D106887" s="1" t="s">
        <v>106884</v>
      </c>
    </row>
    <row r="106888" spans="1:4" x14ac:dyDescent="0.3">
      <c r="A106888">
        <v>1814344</v>
      </c>
      <c r="B106888">
        <v>1814270</v>
      </c>
      <c r="C106888">
        <v>10</v>
      </c>
      <c r="D106888" s="1" t="s">
        <v>106885</v>
      </c>
    </row>
    <row r="106889" spans="1:4" x14ac:dyDescent="0.3">
      <c r="A106889">
        <v>1814355</v>
      </c>
      <c r="B106889">
        <v>1814300</v>
      </c>
      <c r="C106889">
        <v>-1</v>
      </c>
      <c r="D106889" s="1" t="s">
        <v>106886</v>
      </c>
    </row>
    <row r="106890" spans="1:4" x14ac:dyDescent="0.3">
      <c r="A106890">
        <v>1814369</v>
      </c>
      <c r="B106890">
        <v>1588970</v>
      </c>
      <c r="C106890">
        <v>0</v>
      </c>
      <c r="D106890" s="1" t="s">
        <v>106887</v>
      </c>
    </row>
    <row r="106891" spans="1:4" x14ac:dyDescent="0.3">
      <c r="A106891">
        <v>1814415</v>
      </c>
      <c r="B106891">
        <v>1814400</v>
      </c>
      <c r="C106891">
        <v>4</v>
      </c>
      <c r="D106891" s="1" t="s">
        <v>106888</v>
      </c>
    </row>
    <row r="106892" spans="1:4" x14ac:dyDescent="0.3">
      <c r="A106892">
        <v>1814420</v>
      </c>
      <c r="B106892">
        <v>1814400</v>
      </c>
      <c r="C106892">
        <v>-2</v>
      </c>
      <c r="D106892" s="1" t="s">
        <v>106889</v>
      </c>
    </row>
    <row r="106893" spans="1:4" x14ac:dyDescent="0.3">
      <c r="A106893">
        <v>1814429</v>
      </c>
      <c r="B106893">
        <v>98610</v>
      </c>
      <c r="C106893">
        <v>6</v>
      </c>
      <c r="D106893" s="1" t="s">
        <v>106890</v>
      </c>
    </row>
    <row r="106894" spans="1:4" x14ac:dyDescent="0.3">
      <c r="A106894">
        <v>1814448</v>
      </c>
      <c r="B106894">
        <v>1814440</v>
      </c>
      <c r="C106894">
        <v>3</v>
      </c>
      <c r="D106894" s="1" t="s">
        <v>106891</v>
      </c>
    </row>
    <row r="106895" spans="1:4" x14ac:dyDescent="0.3">
      <c r="A106895">
        <v>1814453</v>
      </c>
      <c r="B106895">
        <v>1814440</v>
      </c>
      <c r="C106895">
        <v>0</v>
      </c>
      <c r="D106895" s="1" t="s">
        <v>106892</v>
      </c>
    </row>
    <row r="106896" spans="1:4" x14ac:dyDescent="0.3">
      <c r="A106896">
        <v>1814454</v>
      </c>
      <c r="B106896">
        <v>1814440</v>
      </c>
      <c r="C106896">
        <v>3</v>
      </c>
      <c r="D106896" s="1" t="s">
        <v>106893</v>
      </c>
    </row>
    <row r="106897" spans="1:4" x14ac:dyDescent="0.3">
      <c r="A106897">
        <v>1814482</v>
      </c>
      <c r="B106897">
        <v>1814400</v>
      </c>
      <c r="C106897">
        <v>1</v>
      </c>
      <c r="D106897" s="1" t="s">
        <v>106894</v>
      </c>
    </row>
    <row r="106898" spans="1:4" x14ac:dyDescent="0.3">
      <c r="A106898">
        <v>1814489</v>
      </c>
      <c r="B106898">
        <v>1814400</v>
      </c>
      <c r="C106898">
        <v>9</v>
      </c>
      <c r="D106898" s="1" t="s">
        <v>106895</v>
      </c>
    </row>
    <row r="106899" spans="1:4" x14ac:dyDescent="0.3">
      <c r="A106899">
        <v>1814505</v>
      </c>
      <c r="B106899">
        <v>1814500</v>
      </c>
      <c r="C106899">
        <v>4</v>
      </c>
      <c r="D106899" s="1" t="s">
        <v>106896</v>
      </c>
    </row>
    <row r="106900" spans="1:4" x14ac:dyDescent="0.3">
      <c r="A106900">
        <v>1814569</v>
      </c>
      <c r="B106900">
        <v>1814400</v>
      </c>
      <c r="C106900">
        <v>0</v>
      </c>
      <c r="D106900" s="1" t="s">
        <v>106897</v>
      </c>
    </row>
    <row r="106901" spans="1:4" x14ac:dyDescent="0.3">
      <c r="A106901">
        <v>1814574</v>
      </c>
      <c r="B106901">
        <v>1807080</v>
      </c>
      <c r="C106901">
        <v>1</v>
      </c>
      <c r="D106901" s="1" t="s">
        <v>106898</v>
      </c>
    </row>
    <row r="106902" spans="1:4" x14ac:dyDescent="0.3">
      <c r="A106902">
        <v>1814598</v>
      </c>
      <c r="B106902">
        <v>1561400</v>
      </c>
      <c r="C106902">
        <v>1</v>
      </c>
      <c r="D106902" s="1" t="s">
        <v>106899</v>
      </c>
    </row>
    <row r="106903" spans="1:4" x14ac:dyDescent="0.3">
      <c r="A106903">
        <v>1814630</v>
      </c>
      <c r="B106903">
        <v>1805350</v>
      </c>
      <c r="C106903">
        <v>2</v>
      </c>
      <c r="D106903" s="1" t="s">
        <v>106900</v>
      </c>
    </row>
    <row r="106904" spans="1:4" x14ac:dyDescent="0.3">
      <c r="A106904">
        <v>1814669</v>
      </c>
      <c r="B106904">
        <v>1813730</v>
      </c>
      <c r="C106904">
        <v>0</v>
      </c>
      <c r="D106904" s="1" t="s">
        <v>106901</v>
      </c>
    </row>
    <row r="106905" spans="1:4" x14ac:dyDescent="0.3">
      <c r="A106905">
        <v>1814714</v>
      </c>
      <c r="B106905">
        <v>1814400</v>
      </c>
      <c r="C106905">
        <v>2</v>
      </c>
      <c r="D106905" s="1" t="s">
        <v>106902</v>
      </c>
    </row>
    <row r="106906" spans="1:4" x14ac:dyDescent="0.3">
      <c r="A106906">
        <v>1814726</v>
      </c>
      <c r="B106906">
        <v>1814440</v>
      </c>
      <c r="C106906">
        <v>0</v>
      </c>
      <c r="D106906" s="1" t="s">
        <v>106903</v>
      </c>
    </row>
    <row r="106907" spans="1:4" x14ac:dyDescent="0.3">
      <c r="A106907">
        <v>1814733</v>
      </c>
      <c r="B106907">
        <v>1814400</v>
      </c>
      <c r="C106907">
        <v>0</v>
      </c>
      <c r="D106907" s="1" t="s">
        <v>106904</v>
      </c>
    </row>
    <row r="106908" spans="1:4" x14ac:dyDescent="0.3">
      <c r="A106908">
        <v>1814735</v>
      </c>
      <c r="B106908">
        <v>1814110</v>
      </c>
      <c r="C106908">
        <v>0</v>
      </c>
      <c r="D106908" s="1" t="s">
        <v>106905</v>
      </c>
    </row>
    <row r="106909" spans="1:4" x14ac:dyDescent="0.3">
      <c r="A106909">
        <v>1814743</v>
      </c>
      <c r="B106909">
        <v>1812980</v>
      </c>
      <c r="C106909">
        <v>2</v>
      </c>
      <c r="D106909" s="1" t="s">
        <v>106906</v>
      </c>
    </row>
    <row r="106910" spans="1:4" x14ac:dyDescent="0.3">
      <c r="A106910">
        <v>1814763</v>
      </c>
      <c r="B106910">
        <v>1814750</v>
      </c>
      <c r="C106910">
        <v>6</v>
      </c>
      <c r="D106910" s="1" t="s">
        <v>106907</v>
      </c>
    </row>
    <row r="106911" spans="1:4" x14ac:dyDescent="0.3">
      <c r="A106911">
        <v>1814765</v>
      </c>
      <c r="B106911">
        <v>1814730</v>
      </c>
      <c r="C106911">
        <v>0</v>
      </c>
      <c r="D106911" s="1" t="s">
        <v>106908</v>
      </c>
    </row>
    <row r="106912" spans="1:4" x14ac:dyDescent="0.3">
      <c r="A106912">
        <v>1814770</v>
      </c>
      <c r="B106912">
        <v>1795690</v>
      </c>
      <c r="C106912">
        <v>3</v>
      </c>
      <c r="D106912" s="1" t="s">
        <v>106909</v>
      </c>
    </row>
    <row r="106913" spans="1:4" x14ac:dyDescent="0.3">
      <c r="A106913">
        <v>1814776</v>
      </c>
      <c r="B106913">
        <v>1814730</v>
      </c>
      <c r="C106913">
        <v>0</v>
      </c>
      <c r="D106913" s="1" t="s">
        <v>106910</v>
      </c>
    </row>
    <row r="106914" spans="1:4" x14ac:dyDescent="0.3">
      <c r="A106914">
        <v>1814792</v>
      </c>
      <c r="B106914">
        <v>1814790</v>
      </c>
      <c r="C106914">
        <v>4</v>
      </c>
      <c r="D106914" s="1" t="s">
        <v>106911</v>
      </c>
    </row>
    <row r="106915" spans="1:4" x14ac:dyDescent="0.3">
      <c r="A106915">
        <v>1814801</v>
      </c>
      <c r="B106915">
        <v>1814790</v>
      </c>
      <c r="C106915">
        <v>2</v>
      </c>
      <c r="D106915" s="1" t="s">
        <v>106912</v>
      </c>
    </row>
    <row r="106916" spans="1:4" x14ac:dyDescent="0.3">
      <c r="A106916">
        <v>1814804</v>
      </c>
      <c r="B106916">
        <v>894570</v>
      </c>
      <c r="C106916">
        <v>1</v>
      </c>
      <c r="D106916" s="1" t="s">
        <v>106913</v>
      </c>
    </row>
    <row r="106917" spans="1:4" x14ac:dyDescent="0.3">
      <c r="A106917">
        <v>1814806</v>
      </c>
      <c r="B106917">
        <v>1814400</v>
      </c>
      <c r="C106917">
        <v>1</v>
      </c>
      <c r="D106917" s="1" t="s">
        <v>106914</v>
      </c>
    </row>
    <row r="106918" spans="1:4" x14ac:dyDescent="0.3">
      <c r="A106918">
        <v>1814837</v>
      </c>
      <c r="B106918">
        <v>1814830</v>
      </c>
      <c r="C106918">
        <v>3</v>
      </c>
      <c r="D106918" s="1" t="s">
        <v>106915</v>
      </c>
    </row>
    <row r="106919" spans="1:4" x14ac:dyDescent="0.3">
      <c r="A106919">
        <v>1814887</v>
      </c>
      <c r="B106919">
        <v>1808890</v>
      </c>
      <c r="C106919">
        <v>2</v>
      </c>
      <c r="D106919" s="1" t="s">
        <v>106916</v>
      </c>
    </row>
    <row r="106920" spans="1:4" x14ac:dyDescent="0.3">
      <c r="A106920">
        <v>1814898</v>
      </c>
      <c r="B106920">
        <v>1814440</v>
      </c>
      <c r="C106920">
        <v>0</v>
      </c>
      <c r="D106920" s="1" t="s">
        <v>106917</v>
      </c>
    </row>
    <row r="106921" spans="1:4" x14ac:dyDescent="0.3">
      <c r="A106921">
        <v>1814901</v>
      </c>
      <c r="B106921">
        <v>1808890</v>
      </c>
      <c r="C106921">
        <v>1</v>
      </c>
      <c r="D106921" s="1" t="s">
        <v>106918</v>
      </c>
    </row>
    <row r="106922" spans="1:4" x14ac:dyDescent="0.3">
      <c r="A106922">
        <v>1814904</v>
      </c>
      <c r="B106922">
        <v>1814890</v>
      </c>
      <c r="C106922">
        <v>0</v>
      </c>
      <c r="D106922" s="1" t="s">
        <v>106919</v>
      </c>
    </row>
    <row r="106923" spans="1:4" x14ac:dyDescent="0.3">
      <c r="A106923">
        <v>1814926</v>
      </c>
      <c r="B106923">
        <v>1814900</v>
      </c>
      <c r="C106923">
        <v>2</v>
      </c>
      <c r="D106923" s="1" t="s">
        <v>106920</v>
      </c>
    </row>
    <row r="106924" spans="1:4" x14ac:dyDescent="0.3">
      <c r="A106924">
        <v>1814941</v>
      </c>
      <c r="B106924">
        <v>1810200</v>
      </c>
      <c r="C106924">
        <v>0</v>
      </c>
      <c r="D106924" s="1" t="s">
        <v>106921</v>
      </c>
    </row>
    <row r="106925" spans="1:4" x14ac:dyDescent="0.3">
      <c r="A106925">
        <v>1814995</v>
      </c>
      <c r="B106925">
        <v>1814730</v>
      </c>
      <c r="C106925">
        <v>0</v>
      </c>
      <c r="D106925" s="1" t="s">
        <v>106922</v>
      </c>
    </row>
    <row r="106926" spans="1:4" x14ac:dyDescent="0.3">
      <c r="A106926">
        <v>1815015</v>
      </c>
      <c r="B106926">
        <v>529350</v>
      </c>
      <c r="C106926">
        <v>0</v>
      </c>
      <c r="D106926" s="1" t="s">
        <v>106923</v>
      </c>
    </row>
    <row r="106927" spans="1:4" x14ac:dyDescent="0.3">
      <c r="A106927">
        <v>1815020</v>
      </c>
      <c r="B106927">
        <v>1814970</v>
      </c>
      <c r="C106927">
        <v>0</v>
      </c>
      <c r="D106927" s="1" t="s">
        <v>106924</v>
      </c>
    </row>
    <row r="106928" spans="1:4" x14ac:dyDescent="0.3">
      <c r="A106928">
        <v>1815047</v>
      </c>
      <c r="B106928">
        <v>1815030</v>
      </c>
      <c r="C106928">
        <v>4</v>
      </c>
      <c r="D106928" s="1" t="s">
        <v>106925</v>
      </c>
    </row>
    <row r="106929" spans="1:4" x14ac:dyDescent="0.3">
      <c r="A106929">
        <v>1815050</v>
      </c>
      <c r="B106929">
        <v>1815030</v>
      </c>
      <c r="C106929">
        <v>0</v>
      </c>
      <c r="D106929" s="1" t="s">
        <v>106926</v>
      </c>
    </row>
    <row r="106930" spans="1:4" x14ac:dyDescent="0.3">
      <c r="A106930">
        <v>1815073</v>
      </c>
      <c r="B106930">
        <v>1814890</v>
      </c>
      <c r="C106930">
        <v>1</v>
      </c>
      <c r="D106930" s="1" t="s">
        <v>106927</v>
      </c>
    </row>
    <row r="106931" spans="1:4" x14ac:dyDescent="0.3">
      <c r="A106931">
        <v>1815086</v>
      </c>
      <c r="B106931">
        <v>1752380</v>
      </c>
      <c r="C106931">
        <v>0</v>
      </c>
      <c r="D106931" s="1" t="s">
        <v>106928</v>
      </c>
    </row>
    <row r="106932" spans="1:4" x14ac:dyDescent="0.3">
      <c r="A106932">
        <v>1815089</v>
      </c>
      <c r="B106932">
        <v>1815080</v>
      </c>
      <c r="C106932">
        <v>28</v>
      </c>
      <c r="D106932" s="1" t="s">
        <v>106929</v>
      </c>
    </row>
    <row r="106933" spans="1:4" x14ac:dyDescent="0.3">
      <c r="A106933">
        <v>1815096</v>
      </c>
      <c r="B106933">
        <v>1814970</v>
      </c>
      <c r="C106933">
        <v>12</v>
      </c>
      <c r="D106933" s="1" t="s">
        <v>106930</v>
      </c>
    </row>
    <row r="106934" spans="1:4" x14ac:dyDescent="0.3">
      <c r="A106934">
        <v>1815107</v>
      </c>
      <c r="B106934">
        <v>1812010</v>
      </c>
      <c r="C106934">
        <v>1</v>
      </c>
      <c r="D106934" s="1" t="s">
        <v>106931</v>
      </c>
    </row>
    <row r="106935" spans="1:4" x14ac:dyDescent="0.3">
      <c r="A106935">
        <v>1815123</v>
      </c>
      <c r="B106935">
        <v>1815040</v>
      </c>
      <c r="C106935">
        <v>1</v>
      </c>
      <c r="D106935" s="1" t="s">
        <v>106932</v>
      </c>
    </row>
    <row r="106936" spans="1:4" x14ac:dyDescent="0.3">
      <c r="A106936">
        <v>1815147</v>
      </c>
      <c r="B106936">
        <v>1810200</v>
      </c>
      <c r="C106936">
        <v>1</v>
      </c>
      <c r="D106936" s="1" t="s">
        <v>106933</v>
      </c>
    </row>
    <row r="106937" spans="1:4" x14ac:dyDescent="0.3">
      <c r="A106937">
        <v>1815149</v>
      </c>
      <c r="B106937">
        <v>1814900</v>
      </c>
      <c r="C106937">
        <v>1</v>
      </c>
      <c r="D106937" s="1" t="s">
        <v>106934</v>
      </c>
    </row>
    <row r="106938" spans="1:4" x14ac:dyDescent="0.3">
      <c r="A106938">
        <v>1815196</v>
      </c>
      <c r="B106938">
        <v>1791050</v>
      </c>
      <c r="C106938">
        <v>1</v>
      </c>
      <c r="D106938" s="1" t="s">
        <v>106935</v>
      </c>
    </row>
    <row r="106939" spans="1:4" x14ac:dyDescent="0.3">
      <c r="A106939">
        <v>1815242</v>
      </c>
      <c r="B106939">
        <v>614790</v>
      </c>
      <c r="C106939">
        <v>3</v>
      </c>
      <c r="D106939" s="1" t="s">
        <v>106936</v>
      </c>
    </row>
    <row r="106940" spans="1:4" x14ac:dyDescent="0.3">
      <c r="A106940">
        <v>1815334</v>
      </c>
      <c r="B106940">
        <v>1814130</v>
      </c>
      <c r="C106940">
        <v>2</v>
      </c>
      <c r="D106940" s="1" t="s">
        <v>106937</v>
      </c>
    </row>
    <row r="106941" spans="1:4" x14ac:dyDescent="0.3">
      <c r="A106941">
        <v>1815337</v>
      </c>
      <c r="B106941">
        <v>1814830</v>
      </c>
      <c r="C106941">
        <v>8</v>
      </c>
      <c r="D106941" s="1" t="s">
        <v>106938</v>
      </c>
    </row>
    <row r="106942" spans="1:4" x14ac:dyDescent="0.3">
      <c r="A106942">
        <v>1815354</v>
      </c>
      <c r="B106942">
        <v>579180</v>
      </c>
      <c r="C106942">
        <v>4</v>
      </c>
      <c r="D106942" s="1" t="s">
        <v>106939</v>
      </c>
    </row>
    <row r="106943" spans="1:4" x14ac:dyDescent="0.3">
      <c r="A106943">
        <v>1815358</v>
      </c>
      <c r="B106943">
        <v>1810720</v>
      </c>
      <c r="C106943">
        <v>1</v>
      </c>
      <c r="D106943" s="1" t="s">
        <v>106940</v>
      </c>
    </row>
    <row r="106944" spans="1:4" x14ac:dyDescent="0.3">
      <c r="A106944">
        <v>1815380</v>
      </c>
      <c r="B106944">
        <v>364240</v>
      </c>
      <c r="C106944">
        <v>5</v>
      </c>
      <c r="D106944" s="1" t="s">
        <v>106941</v>
      </c>
    </row>
    <row r="106945" spans="1:4" x14ac:dyDescent="0.3">
      <c r="A106945">
        <v>1815424</v>
      </c>
      <c r="B106945">
        <v>1815390</v>
      </c>
      <c r="C106945">
        <v>5</v>
      </c>
      <c r="D106945" s="1" t="s">
        <v>106942</v>
      </c>
    </row>
    <row r="106946" spans="1:4" x14ac:dyDescent="0.3">
      <c r="A106946">
        <v>1815433</v>
      </c>
      <c r="B106946">
        <v>1815310</v>
      </c>
      <c r="C106946">
        <v>0</v>
      </c>
      <c r="D106946" s="1" t="s">
        <v>106943</v>
      </c>
    </row>
    <row r="106947" spans="1:4" x14ac:dyDescent="0.3">
      <c r="A106947">
        <v>1815451</v>
      </c>
      <c r="B106947">
        <v>1815350</v>
      </c>
      <c r="C106947">
        <v>2</v>
      </c>
      <c r="D106947" s="1" t="s">
        <v>106944</v>
      </c>
    </row>
    <row r="106948" spans="1:4" x14ac:dyDescent="0.3">
      <c r="A106948">
        <v>1815524</v>
      </c>
      <c r="B106948">
        <v>1813360</v>
      </c>
      <c r="C106948">
        <v>2</v>
      </c>
      <c r="D106948" s="1" t="s">
        <v>106945</v>
      </c>
    </row>
    <row r="106949" spans="1:4" x14ac:dyDescent="0.3">
      <c r="A106949">
        <v>1815534</v>
      </c>
      <c r="B106949">
        <v>1815530</v>
      </c>
      <c r="C106949">
        <v>9</v>
      </c>
      <c r="D106949" s="1" t="s">
        <v>106946</v>
      </c>
    </row>
    <row r="106950" spans="1:4" x14ac:dyDescent="0.3">
      <c r="A106950">
        <v>1815561</v>
      </c>
      <c r="B106950">
        <v>1815310</v>
      </c>
      <c r="C106950">
        <v>0</v>
      </c>
      <c r="D106950" s="1" t="s">
        <v>106947</v>
      </c>
    </row>
    <row r="106951" spans="1:4" x14ac:dyDescent="0.3">
      <c r="A106951">
        <v>1815575</v>
      </c>
      <c r="B106951">
        <v>1815490</v>
      </c>
      <c r="C106951">
        <v>1</v>
      </c>
      <c r="D106951" s="1" t="s">
        <v>106948</v>
      </c>
    </row>
    <row r="106952" spans="1:4" x14ac:dyDescent="0.3">
      <c r="A106952">
        <v>1815660</v>
      </c>
      <c r="B106952">
        <v>1815650</v>
      </c>
      <c r="C106952">
        <v>1</v>
      </c>
      <c r="D106952" s="1" t="s">
        <v>106949</v>
      </c>
    </row>
    <row r="106953" spans="1:4" x14ac:dyDescent="0.3">
      <c r="A106953">
        <v>1815662</v>
      </c>
      <c r="B106953">
        <v>1815650</v>
      </c>
      <c r="C106953">
        <v>1</v>
      </c>
      <c r="D106953" s="1" t="s">
        <v>106950</v>
      </c>
    </row>
    <row r="106954" spans="1:4" x14ac:dyDescent="0.3">
      <c r="A106954">
        <v>1815724</v>
      </c>
      <c r="B106954">
        <v>1807100</v>
      </c>
      <c r="C106954">
        <v>2</v>
      </c>
      <c r="D106954" s="1" t="s">
        <v>106951</v>
      </c>
    </row>
    <row r="106955" spans="1:4" x14ac:dyDescent="0.3">
      <c r="A106955">
        <v>1815728</v>
      </c>
      <c r="B106955">
        <v>1814830</v>
      </c>
      <c r="C106955">
        <v>1</v>
      </c>
      <c r="D106955" s="1" t="s">
        <v>106952</v>
      </c>
    </row>
    <row r="106956" spans="1:4" x14ac:dyDescent="0.3">
      <c r="A106956">
        <v>1815742</v>
      </c>
      <c r="B106956">
        <v>1815310</v>
      </c>
      <c r="C106956">
        <v>1</v>
      </c>
      <c r="D106956" s="1" t="s">
        <v>106953</v>
      </c>
    </row>
    <row r="106957" spans="1:4" x14ac:dyDescent="0.3">
      <c r="A106957">
        <v>1815748</v>
      </c>
      <c r="B106957">
        <v>1815720</v>
      </c>
      <c r="C106957">
        <v>0</v>
      </c>
      <c r="D106957" s="1" t="s">
        <v>106954</v>
      </c>
    </row>
    <row r="106958" spans="1:4" x14ac:dyDescent="0.3">
      <c r="A106958">
        <v>1815764</v>
      </c>
      <c r="B106958">
        <v>1815760</v>
      </c>
      <c r="C106958">
        <v>2</v>
      </c>
      <c r="D106958" s="1" t="s">
        <v>106955</v>
      </c>
    </row>
    <row r="106959" spans="1:4" x14ac:dyDescent="0.3">
      <c r="A106959">
        <v>1815766</v>
      </c>
      <c r="B106959">
        <v>1815720</v>
      </c>
      <c r="C106959">
        <v>1</v>
      </c>
      <c r="D106959" s="1" t="s">
        <v>106956</v>
      </c>
    </row>
    <row r="106960" spans="1:4" x14ac:dyDescent="0.3">
      <c r="A106960">
        <v>1815771</v>
      </c>
      <c r="B106960">
        <v>1815760</v>
      </c>
      <c r="C106960">
        <v>0</v>
      </c>
      <c r="D106960" s="1" t="s">
        <v>106957</v>
      </c>
    </row>
    <row r="106961" spans="1:4" x14ac:dyDescent="0.3">
      <c r="A106961">
        <v>1815772</v>
      </c>
      <c r="B106961">
        <v>1815720</v>
      </c>
      <c r="C106961">
        <v>0</v>
      </c>
      <c r="D106961" s="1" t="s">
        <v>106958</v>
      </c>
    </row>
    <row r="106962" spans="1:4" x14ac:dyDescent="0.3">
      <c r="A106962">
        <v>1815773</v>
      </c>
      <c r="B106962">
        <v>1815760</v>
      </c>
      <c r="C106962">
        <v>27</v>
      </c>
      <c r="D106962" s="1" t="s">
        <v>106959</v>
      </c>
    </row>
    <row r="106963" spans="1:4" x14ac:dyDescent="0.3">
      <c r="A106963">
        <v>1815779</v>
      </c>
      <c r="B106963">
        <v>1815770</v>
      </c>
      <c r="C106963">
        <v>3</v>
      </c>
      <c r="D106963" s="1" t="s">
        <v>106960</v>
      </c>
    </row>
    <row r="106964" spans="1:4" x14ac:dyDescent="0.3">
      <c r="A106964">
        <v>1815780</v>
      </c>
      <c r="B106964">
        <v>1815760</v>
      </c>
      <c r="C106964">
        <v>0</v>
      </c>
      <c r="D106964" s="1" t="s">
        <v>106961</v>
      </c>
    </row>
    <row r="106965" spans="1:4" x14ac:dyDescent="0.3">
      <c r="A106965">
        <v>1815802</v>
      </c>
      <c r="B106965">
        <v>1815760</v>
      </c>
      <c r="C106965">
        <v>11</v>
      </c>
      <c r="D106965" s="1" t="s">
        <v>106962</v>
      </c>
    </row>
    <row r="106966" spans="1:4" x14ac:dyDescent="0.3">
      <c r="A106966">
        <v>1815817</v>
      </c>
      <c r="B106966">
        <v>1815650</v>
      </c>
      <c r="C106966">
        <v>2</v>
      </c>
      <c r="D106966" s="1" t="s">
        <v>106963</v>
      </c>
    </row>
    <row r="106967" spans="1:4" x14ac:dyDescent="0.3">
      <c r="A106967">
        <v>1815847</v>
      </c>
      <c r="B106967">
        <v>1815840</v>
      </c>
      <c r="C106967">
        <v>0</v>
      </c>
      <c r="D106967" s="1" t="s">
        <v>106964</v>
      </c>
    </row>
    <row r="106968" spans="1:4" x14ac:dyDescent="0.3">
      <c r="A106968">
        <v>1815852</v>
      </c>
      <c r="B106968">
        <v>1815490</v>
      </c>
      <c r="C106968">
        <v>1</v>
      </c>
      <c r="D106968" s="1" t="s">
        <v>106965</v>
      </c>
    </row>
    <row r="106969" spans="1:4" x14ac:dyDescent="0.3">
      <c r="A106969">
        <v>1815881</v>
      </c>
      <c r="B106969">
        <v>1781810</v>
      </c>
      <c r="C106969">
        <v>0</v>
      </c>
      <c r="D106969" s="1" t="s">
        <v>106966</v>
      </c>
    </row>
    <row r="106970" spans="1:4" x14ac:dyDescent="0.3">
      <c r="A106970">
        <v>1815951</v>
      </c>
      <c r="B106970">
        <v>1815760</v>
      </c>
      <c r="C106970">
        <v>1</v>
      </c>
      <c r="D106970" s="1" t="s">
        <v>106967</v>
      </c>
    </row>
    <row r="106971" spans="1:4" x14ac:dyDescent="0.3">
      <c r="A106971">
        <v>1815999</v>
      </c>
      <c r="B106971">
        <v>1672700</v>
      </c>
      <c r="C106971">
        <v>0</v>
      </c>
      <c r="D106971" s="1" t="s">
        <v>106968</v>
      </c>
    </row>
    <row r="106972" spans="1:4" x14ac:dyDescent="0.3">
      <c r="A106972">
        <v>1816013</v>
      </c>
      <c r="B106972">
        <v>1815980</v>
      </c>
      <c r="C106972">
        <v>6</v>
      </c>
      <c r="D106972" s="1" t="s">
        <v>106969</v>
      </c>
    </row>
    <row r="106973" spans="1:4" x14ac:dyDescent="0.3">
      <c r="A106973">
        <v>1816026</v>
      </c>
      <c r="B106973">
        <v>1807390</v>
      </c>
      <c r="C106973">
        <v>0</v>
      </c>
      <c r="D106973" s="1" t="s">
        <v>106970</v>
      </c>
    </row>
    <row r="106974" spans="1:4" x14ac:dyDescent="0.3">
      <c r="A106974">
        <v>1816032</v>
      </c>
      <c r="B106974">
        <v>1813550</v>
      </c>
      <c r="C106974">
        <v>15</v>
      </c>
      <c r="D106974" s="1" t="s">
        <v>106971</v>
      </c>
    </row>
    <row r="106975" spans="1:4" x14ac:dyDescent="0.3">
      <c r="A106975">
        <v>1816050</v>
      </c>
      <c r="B106975">
        <v>1816030</v>
      </c>
      <c r="C106975">
        <v>1</v>
      </c>
      <c r="D106975" s="1" t="s">
        <v>106972</v>
      </c>
    </row>
    <row r="106976" spans="1:4" x14ac:dyDescent="0.3">
      <c r="A106976">
        <v>1816059</v>
      </c>
      <c r="B106976">
        <v>1062540</v>
      </c>
      <c r="C106976">
        <v>2</v>
      </c>
      <c r="D106976" s="1" t="s">
        <v>106973</v>
      </c>
    </row>
    <row r="106977" spans="1:4" x14ac:dyDescent="0.3">
      <c r="A106977">
        <v>1816131</v>
      </c>
      <c r="B106977">
        <v>1815420</v>
      </c>
      <c r="C106977">
        <v>1</v>
      </c>
      <c r="D106977" s="1" t="s">
        <v>106974</v>
      </c>
    </row>
    <row r="106978" spans="1:4" x14ac:dyDescent="0.3">
      <c r="A106978">
        <v>1816142</v>
      </c>
      <c r="B106978">
        <v>1815970</v>
      </c>
      <c r="C106978">
        <v>0</v>
      </c>
      <c r="D106978" s="1" t="s">
        <v>106975</v>
      </c>
    </row>
    <row r="106979" spans="1:4" x14ac:dyDescent="0.3">
      <c r="A106979">
        <v>1816183</v>
      </c>
      <c r="B106979">
        <v>1814750</v>
      </c>
      <c r="C106979">
        <v>1</v>
      </c>
      <c r="D106979" s="1" t="s">
        <v>106976</v>
      </c>
    </row>
    <row r="106980" spans="1:4" x14ac:dyDescent="0.3">
      <c r="A106980">
        <v>1816207</v>
      </c>
      <c r="B106980">
        <v>1816170</v>
      </c>
      <c r="C106980">
        <v>10</v>
      </c>
      <c r="D106980" s="1" t="s">
        <v>106977</v>
      </c>
    </row>
    <row r="106981" spans="1:4" x14ac:dyDescent="0.3">
      <c r="A106981">
        <v>1816209</v>
      </c>
      <c r="B106981">
        <v>1802360</v>
      </c>
      <c r="C106981">
        <v>3</v>
      </c>
      <c r="D106981" s="1" t="s">
        <v>106978</v>
      </c>
    </row>
    <row r="106982" spans="1:4" x14ac:dyDescent="0.3">
      <c r="A106982">
        <v>1816227</v>
      </c>
      <c r="B106982">
        <v>1504990</v>
      </c>
      <c r="C106982">
        <v>0</v>
      </c>
      <c r="D106982" s="1" t="s">
        <v>106979</v>
      </c>
    </row>
    <row r="106983" spans="1:4" x14ac:dyDescent="0.3">
      <c r="A106983">
        <v>1816233</v>
      </c>
      <c r="B106983">
        <v>1815570</v>
      </c>
      <c r="C106983">
        <v>0</v>
      </c>
      <c r="D106983" s="1" t="s">
        <v>106980</v>
      </c>
    </row>
    <row r="106984" spans="1:4" x14ac:dyDescent="0.3">
      <c r="A106984">
        <v>1816314</v>
      </c>
      <c r="B106984">
        <v>1504990</v>
      </c>
      <c r="C106984">
        <v>1</v>
      </c>
      <c r="D106984" s="1" t="s">
        <v>106981</v>
      </c>
    </row>
    <row r="106985" spans="1:4" x14ac:dyDescent="0.3">
      <c r="A106985">
        <v>1816356</v>
      </c>
      <c r="B106985">
        <v>1815990</v>
      </c>
      <c r="C106985">
        <v>1</v>
      </c>
      <c r="D106985" s="1" t="s">
        <v>106982</v>
      </c>
    </row>
    <row r="106986" spans="1:4" x14ac:dyDescent="0.3">
      <c r="A106986">
        <v>1816377</v>
      </c>
      <c r="B106986">
        <v>1351350</v>
      </c>
      <c r="C106986">
        <v>2</v>
      </c>
      <c r="D106986" s="1" t="s">
        <v>106983</v>
      </c>
    </row>
    <row r="106987" spans="1:4" x14ac:dyDescent="0.3">
      <c r="A106987">
        <v>1816390</v>
      </c>
      <c r="B106987">
        <v>1816370</v>
      </c>
      <c r="C106987">
        <v>3</v>
      </c>
      <c r="D106987" s="1" t="s">
        <v>106984</v>
      </c>
    </row>
    <row r="106988" spans="1:4" x14ac:dyDescent="0.3">
      <c r="A106988">
        <v>1816460</v>
      </c>
      <c r="B106988">
        <v>1816040</v>
      </c>
      <c r="C106988">
        <v>2</v>
      </c>
      <c r="D106988" s="1" t="s">
        <v>106985</v>
      </c>
    </row>
    <row r="106989" spans="1:4" x14ac:dyDescent="0.3">
      <c r="A106989">
        <v>1816543</v>
      </c>
      <c r="B106989">
        <v>1816480</v>
      </c>
      <c r="C106989">
        <v>4</v>
      </c>
      <c r="D106989" s="1" t="s">
        <v>106986</v>
      </c>
    </row>
    <row r="106990" spans="1:4" x14ac:dyDescent="0.3">
      <c r="A106990">
        <v>1816549</v>
      </c>
      <c r="B106990">
        <v>1816440</v>
      </c>
      <c r="C106990">
        <v>0</v>
      </c>
      <c r="D106990" s="1" t="s">
        <v>106987</v>
      </c>
    </row>
    <row r="106991" spans="1:4" x14ac:dyDescent="0.3">
      <c r="A106991">
        <v>1816551</v>
      </c>
      <c r="B106991">
        <v>1816480</v>
      </c>
      <c r="C106991">
        <v>4</v>
      </c>
      <c r="D106991" s="1" t="s">
        <v>106988</v>
      </c>
    </row>
    <row r="106992" spans="1:4" x14ac:dyDescent="0.3">
      <c r="A106992">
        <v>1816574</v>
      </c>
      <c r="B106992">
        <v>1816400</v>
      </c>
      <c r="C106992">
        <v>1</v>
      </c>
      <c r="D106992" s="1" t="s">
        <v>106989</v>
      </c>
    </row>
    <row r="106993" spans="1:4" x14ac:dyDescent="0.3">
      <c r="A106993">
        <v>1816575</v>
      </c>
      <c r="B106993">
        <v>1816550</v>
      </c>
      <c r="C106993">
        <v>6</v>
      </c>
      <c r="D106993" s="1" t="s">
        <v>106990</v>
      </c>
    </row>
    <row r="106994" spans="1:4" x14ac:dyDescent="0.3">
      <c r="A106994">
        <v>1816635</v>
      </c>
      <c r="B106994">
        <v>1814750</v>
      </c>
      <c r="C106994">
        <v>2</v>
      </c>
      <c r="D106994" s="1" t="s">
        <v>106991</v>
      </c>
    </row>
    <row r="106995" spans="1:4" x14ac:dyDescent="0.3">
      <c r="A106995">
        <v>1816647</v>
      </c>
      <c r="B106995">
        <v>1816560</v>
      </c>
      <c r="C106995">
        <v>3</v>
      </c>
      <c r="D106995" s="1" t="s">
        <v>106992</v>
      </c>
    </row>
    <row r="106996" spans="1:4" x14ac:dyDescent="0.3">
      <c r="A106996">
        <v>1816653</v>
      </c>
      <c r="B106996">
        <v>1816170</v>
      </c>
      <c r="C106996">
        <v>4</v>
      </c>
      <c r="D106996" s="1" t="s">
        <v>106993</v>
      </c>
    </row>
    <row r="106997" spans="1:4" x14ac:dyDescent="0.3">
      <c r="A106997">
        <v>1816654</v>
      </c>
      <c r="B106997">
        <v>1816560</v>
      </c>
      <c r="C106997">
        <v>11</v>
      </c>
      <c r="D106997" s="1" t="s">
        <v>106994</v>
      </c>
    </row>
    <row r="106998" spans="1:4" x14ac:dyDescent="0.3">
      <c r="A106998">
        <v>1816725</v>
      </c>
      <c r="B106998">
        <v>1816550</v>
      </c>
      <c r="C106998">
        <v>12</v>
      </c>
      <c r="D106998" s="1" t="s">
        <v>106995</v>
      </c>
    </row>
    <row r="106999" spans="1:4" x14ac:dyDescent="0.3">
      <c r="A106999">
        <v>1816728</v>
      </c>
      <c r="B106999">
        <v>1816400</v>
      </c>
      <c r="C106999">
        <v>1</v>
      </c>
      <c r="D106999" s="1" t="s">
        <v>106996</v>
      </c>
    </row>
    <row r="107000" spans="1:4" x14ac:dyDescent="0.3">
      <c r="A107000">
        <v>1816734</v>
      </c>
      <c r="B107000">
        <v>1816530</v>
      </c>
      <c r="C107000">
        <v>1</v>
      </c>
      <c r="D107000" s="1" t="s">
        <v>106997</v>
      </c>
    </row>
    <row r="107001" spans="1:4" x14ac:dyDescent="0.3">
      <c r="A107001">
        <v>1816736</v>
      </c>
      <c r="B107001">
        <v>1734960</v>
      </c>
      <c r="C107001">
        <v>14</v>
      </c>
      <c r="D107001" s="1" t="s">
        <v>106998</v>
      </c>
    </row>
    <row r="107002" spans="1:4" x14ac:dyDescent="0.3">
      <c r="A107002">
        <v>1816751</v>
      </c>
      <c r="B107002">
        <v>1816400</v>
      </c>
      <c r="C107002">
        <v>1</v>
      </c>
      <c r="D107002" s="1" t="s">
        <v>106999</v>
      </c>
    </row>
    <row r="107003" spans="1:4" x14ac:dyDescent="0.3">
      <c r="A107003">
        <v>1816752</v>
      </c>
      <c r="B107003">
        <v>1816730</v>
      </c>
      <c r="C107003">
        <v>5</v>
      </c>
      <c r="D107003" s="1" t="s">
        <v>107000</v>
      </c>
    </row>
    <row r="107004" spans="1:4" x14ac:dyDescent="0.3">
      <c r="A107004">
        <v>1816761</v>
      </c>
      <c r="B107004">
        <v>1816550</v>
      </c>
      <c r="C107004">
        <v>2</v>
      </c>
      <c r="D107004" s="1" t="s">
        <v>107001</v>
      </c>
    </row>
    <row r="107005" spans="1:4" x14ac:dyDescent="0.3">
      <c r="A107005">
        <v>1816766</v>
      </c>
      <c r="B107005">
        <v>1816740</v>
      </c>
      <c r="C107005">
        <v>4</v>
      </c>
      <c r="D107005" s="1" t="s">
        <v>107002</v>
      </c>
    </row>
    <row r="107006" spans="1:4" x14ac:dyDescent="0.3">
      <c r="A107006">
        <v>1816773</v>
      </c>
      <c r="B107006">
        <v>1816740</v>
      </c>
      <c r="C107006">
        <v>1</v>
      </c>
      <c r="D107006" s="1" t="s">
        <v>107003</v>
      </c>
    </row>
    <row r="107007" spans="1:4" x14ac:dyDescent="0.3">
      <c r="A107007">
        <v>1816821</v>
      </c>
      <c r="B107007">
        <v>1814750</v>
      </c>
      <c r="C107007">
        <v>3</v>
      </c>
      <c r="D107007" s="1" t="s">
        <v>107004</v>
      </c>
    </row>
    <row r="107008" spans="1:4" x14ac:dyDescent="0.3">
      <c r="A107008">
        <v>1816864</v>
      </c>
      <c r="B107008">
        <v>1816810</v>
      </c>
      <c r="C107008">
        <v>0</v>
      </c>
      <c r="D107008" s="1" t="s">
        <v>107005</v>
      </c>
    </row>
    <row r="107009" spans="1:4" x14ac:dyDescent="0.3">
      <c r="A107009">
        <v>1816865</v>
      </c>
      <c r="B107009">
        <v>1816810</v>
      </c>
      <c r="C107009">
        <v>2</v>
      </c>
      <c r="D107009" s="1" t="s">
        <v>107006</v>
      </c>
    </row>
    <row r="107010" spans="1:4" x14ac:dyDescent="0.3">
      <c r="A107010">
        <v>1816893</v>
      </c>
      <c r="B107010">
        <v>1816860</v>
      </c>
      <c r="C107010">
        <v>0</v>
      </c>
      <c r="D107010" s="1" t="s">
        <v>107007</v>
      </c>
    </row>
    <row r="107011" spans="1:4" x14ac:dyDescent="0.3">
      <c r="A107011">
        <v>1816897</v>
      </c>
      <c r="B107011">
        <v>1816880</v>
      </c>
      <c r="C107011">
        <v>63</v>
      </c>
      <c r="D107011" s="1" t="s">
        <v>107008</v>
      </c>
    </row>
    <row r="107012" spans="1:4" x14ac:dyDescent="0.3">
      <c r="A107012">
        <v>1816900</v>
      </c>
      <c r="B107012">
        <v>1816880</v>
      </c>
      <c r="C107012">
        <v>1</v>
      </c>
      <c r="D107012" s="1" t="s">
        <v>107009</v>
      </c>
    </row>
    <row r="107013" spans="1:4" x14ac:dyDescent="0.3">
      <c r="A107013">
        <v>1816905</v>
      </c>
      <c r="B107013">
        <v>1816880</v>
      </c>
      <c r="C107013">
        <v>5</v>
      </c>
      <c r="D107013" s="1" t="s">
        <v>107010</v>
      </c>
    </row>
    <row r="107014" spans="1:4" x14ac:dyDescent="0.3">
      <c r="A107014">
        <v>1816934</v>
      </c>
      <c r="B107014">
        <v>1816860</v>
      </c>
      <c r="C107014">
        <v>1</v>
      </c>
      <c r="D107014" s="1" t="s">
        <v>107011</v>
      </c>
    </row>
    <row r="107015" spans="1:4" x14ac:dyDescent="0.3">
      <c r="A107015">
        <v>1816951</v>
      </c>
      <c r="B107015">
        <v>1815620</v>
      </c>
      <c r="C107015">
        <v>1</v>
      </c>
      <c r="D107015" s="1" t="s">
        <v>107012</v>
      </c>
    </row>
    <row r="107016" spans="1:4" x14ac:dyDescent="0.3">
      <c r="A107016">
        <v>1816968</v>
      </c>
      <c r="B107016">
        <v>1816960</v>
      </c>
      <c r="C107016">
        <v>2</v>
      </c>
      <c r="D107016" s="1" t="s">
        <v>107013</v>
      </c>
    </row>
    <row r="107017" spans="1:4" x14ac:dyDescent="0.3">
      <c r="A107017">
        <v>1816973</v>
      </c>
      <c r="B107017">
        <v>1816860</v>
      </c>
      <c r="C107017">
        <v>3</v>
      </c>
      <c r="D107017" s="1" t="s">
        <v>107014</v>
      </c>
    </row>
    <row r="107018" spans="1:4" x14ac:dyDescent="0.3">
      <c r="A107018">
        <v>1816974</v>
      </c>
      <c r="B107018">
        <v>1816960</v>
      </c>
      <c r="C107018">
        <v>2</v>
      </c>
      <c r="D107018" s="1" t="s">
        <v>107015</v>
      </c>
    </row>
    <row r="107019" spans="1:4" x14ac:dyDescent="0.3">
      <c r="A107019">
        <v>1817039</v>
      </c>
      <c r="B107019">
        <v>1817010</v>
      </c>
      <c r="C107019">
        <v>7</v>
      </c>
      <c r="D107019" s="1" t="s">
        <v>107016</v>
      </c>
    </row>
    <row r="107020" spans="1:4" x14ac:dyDescent="0.3">
      <c r="A107020">
        <v>1817057</v>
      </c>
      <c r="B107020">
        <v>1817010</v>
      </c>
      <c r="C107020">
        <v>3</v>
      </c>
      <c r="D107020" s="1" t="s">
        <v>107017</v>
      </c>
    </row>
    <row r="107021" spans="1:4" x14ac:dyDescent="0.3">
      <c r="A107021">
        <v>1817082</v>
      </c>
      <c r="B107021">
        <v>1817010</v>
      </c>
      <c r="C107021">
        <v>20</v>
      </c>
      <c r="D107021" s="1" t="s">
        <v>107018</v>
      </c>
    </row>
    <row r="107022" spans="1:4" x14ac:dyDescent="0.3">
      <c r="A107022">
        <v>1817091</v>
      </c>
      <c r="B107022">
        <v>1817060</v>
      </c>
      <c r="C107022">
        <v>3</v>
      </c>
      <c r="D107022" s="1" t="s">
        <v>107019</v>
      </c>
    </row>
    <row r="107023" spans="1:4" x14ac:dyDescent="0.3">
      <c r="A107023">
        <v>1817096</v>
      </c>
      <c r="B107023">
        <v>1235920</v>
      </c>
      <c r="C107023">
        <v>0</v>
      </c>
      <c r="D107023" s="1" t="s">
        <v>107020</v>
      </c>
    </row>
    <row r="107024" spans="1:4" x14ac:dyDescent="0.3">
      <c r="A107024">
        <v>1817110</v>
      </c>
      <c r="B107024">
        <v>1817040</v>
      </c>
      <c r="C107024">
        <v>7</v>
      </c>
      <c r="D107024" s="1" t="s">
        <v>107021</v>
      </c>
    </row>
    <row r="107025" spans="1:4" x14ac:dyDescent="0.3">
      <c r="A107025">
        <v>1817132</v>
      </c>
      <c r="B107025">
        <v>1814940</v>
      </c>
      <c r="C107025">
        <v>0</v>
      </c>
      <c r="D107025" s="1" t="s">
        <v>107022</v>
      </c>
    </row>
    <row r="107026" spans="1:4" x14ac:dyDescent="0.3">
      <c r="A107026">
        <v>1817141</v>
      </c>
      <c r="B107026">
        <v>1816890</v>
      </c>
      <c r="C107026">
        <v>0</v>
      </c>
      <c r="D107026" s="1" t="s">
        <v>107023</v>
      </c>
    </row>
    <row r="107027" spans="1:4" x14ac:dyDescent="0.3">
      <c r="A107027">
        <v>1817148</v>
      </c>
      <c r="B107027">
        <v>1814940</v>
      </c>
      <c r="C107027">
        <v>2</v>
      </c>
      <c r="D107027" s="1" t="s">
        <v>107024</v>
      </c>
    </row>
    <row r="107028" spans="1:4" x14ac:dyDescent="0.3">
      <c r="A107028">
        <v>1817162</v>
      </c>
      <c r="B107028">
        <v>1816890</v>
      </c>
      <c r="C107028">
        <v>8</v>
      </c>
      <c r="D107028" s="1" t="s">
        <v>107025</v>
      </c>
    </row>
    <row r="107029" spans="1:4" x14ac:dyDescent="0.3">
      <c r="A107029">
        <v>1817237</v>
      </c>
      <c r="B107029">
        <v>1817230</v>
      </c>
      <c r="C107029">
        <v>0</v>
      </c>
      <c r="D107029" s="1" t="s">
        <v>107026</v>
      </c>
    </row>
    <row r="107030" spans="1:4" x14ac:dyDescent="0.3">
      <c r="A107030">
        <v>1817240</v>
      </c>
      <c r="B107030">
        <v>1817230</v>
      </c>
      <c r="C107030">
        <v>12</v>
      </c>
      <c r="D107030" s="1" t="s">
        <v>107027</v>
      </c>
    </row>
    <row r="107031" spans="1:4" x14ac:dyDescent="0.3">
      <c r="A107031">
        <v>1817241</v>
      </c>
      <c r="B107031">
        <v>1817230</v>
      </c>
      <c r="C107031">
        <v>4</v>
      </c>
      <c r="D107031" s="1" t="s">
        <v>107028</v>
      </c>
    </row>
    <row r="107032" spans="1:4" x14ac:dyDescent="0.3">
      <c r="A107032">
        <v>1817304</v>
      </c>
      <c r="B107032">
        <v>1817300</v>
      </c>
      <c r="C107032">
        <v>0</v>
      </c>
      <c r="D107032" s="1" t="s">
        <v>107029</v>
      </c>
    </row>
    <row r="107033" spans="1:4" x14ac:dyDescent="0.3">
      <c r="A107033">
        <v>1817332</v>
      </c>
      <c r="B107033">
        <v>1817300</v>
      </c>
      <c r="C107033">
        <v>122</v>
      </c>
      <c r="D107033" s="1" t="s">
        <v>107030</v>
      </c>
    </row>
    <row r="107034" spans="1:4" x14ac:dyDescent="0.3">
      <c r="A107034">
        <v>1817336</v>
      </c>
      <c r="B107034">
        <v>1817230</v>
      </c>
      <c r="C107034">
        <v>4</v>
      </c>
      <c r="D107034" s="1" t="s">
        <v>107031</v>
      </c>
    </row>
    <row r="107035" spans="1:4" x14ac:dyDescent="0.3">
      <c r="A107035">
        <v>1817340</v>
      </c>
      <c r="B107035">
        <v>1817230</v>
      </c>
      <c r="C107035">
        <v>1</v>
      </c>
      <c r="D107035" s="1" t="s">
        <v>107032</v>
      </c>
    </row>
    <row r="107036" spans="1:4" x14ac:dyDescent="0.3">
      <c r="A107036">
        <v>1817341</v>
      </c>
      <c r="B107036">
        <v>1817300</v>
      </c>
      <c r="C107036">
        <v>86</v>
      </c>
      <c r="D107036" s="1" t="s">
        <v>107033</v>
      </c>
    </row>
    <row r="107037" spans="1:4" x14ac:dyDescent="0.3">
      <c r="A107037">
        <v>1817374</v>
      </c>
      <c r="B107037">
        <v>1817300</v>
      </c>
      <c r="C107037">
        <v>17</v>
      </c>
      <c r="D107037" s="1" t="s">
        <v>107034</v>
      </c>
    </row>
    <row r="107038" spans="1:4" x14ac:dyDescent="0.3">
      <c r="A107038">
        <v>1817417</v>
      </c>
      <c r="B107038">
        <v>1817400</v>
      </c>
      <c r="C107038">
        <v>0</v>
      </c>
      <c r="D107038" s="1" t="s">
        <v>107035</v>
      </c>
    </row>
    <row r="107039" spans="1:4" x14ac:dyDescent="0.3">
      <c r="A107039">
        <v>1817440</v>
      </c>
      <c r="B107039">
        <v>1817330</v>
      </c>
      <c r="C107039">
        <v>0</v>
      </c>
      <c r="D107039" s="1" t="s">
        <v>107036</v>
      </c>
    </row>
    <row r="107040" spans="1:4" x14ac:dyDescent="0.3">
      <c r="A107040">
        <v>1817487</v>
      </c>
      <c r="B107040">
        <v>1817190</v>
      </c>
      <c r="C107040">
        <v>0</v>
      </c>
      <c r="D107040" s="1" t="s">
        <v>107037</v>
      </c>
    </row>
    <row r="107041" spans="1:4" x14ac:dyDescent="0.3">
      <c r="A107041">
        <v>1817507</v>
      </c>
      <c r="B107041">
        <v>1817500</v>
      </c>
      <c r="C107041">
        <v>1</v>
      </c>
      <c r="D107041" s="1" t="s">
        <v>107038</v>
      </c>
    </row>
    <row r="107042" spans="1:4" x14ac:dyDescent="0.3">
      <c r="A107042">
        <v>1817510</v>
      </c>
      <c r="B107042">
        <v>1817500</v>
      </c>
      <c r="C107042">
        <v>2</v>
      </c>
      <c r="D107042" s="1" t="s">
        <v>107039</v>
      </c>
    </row>
    <row r="107043" spans="1:4" x14ac:dyDescent="0.3">
      <c r="A107043">
        <v>1817518</v>
      </c>
      <c r="B107043">
        <v>1800420</v>
      </c>
      <c r="C107043">
        <v>3</v>
      </c>
      <c r="D107043" s="1" t="s">
        <v>107040</v>
      </c>
    </row>
    <row r="107044" spans="1:4" x14ac:dyDescent="0.3">
      <c r="A107044">
        <v>1817530</v>
      </c>
      <c r="B107044">
        <v>1817500</v>
      </c>
      <c r="C107044">
        <v>4</v>
      </c>
      <c r="D107044" s="1" t="s">
        <v>107041</v>
      </c>
    </row>
    <row r="107045" spans="1:4" x14ac:dyDescent="0.3">
      <c r="A107045">
        <v>1817531</v>
      </c>
      <c r="B107045">
        <v>1817500</v>
      </c>
      <c r="C107045">
        <v>3</v>
      </c>
      <c r="D107045" s="1" t="s">
        <v>107042</v>
      </c>
    </row>
    <row r="107046" spans="1:4" x14ac:dyDescent="0.3">
      <c r="A107046">
        <v>1817554</v>
      </c>
      <c r="B107046">
        <v>1817540</v>
      </c>
      <c r="C107046">
        <v>0</v>
      </c>
      <c r="D107046" s="1" t="s">
        <v>107043</v>
      </c>
    </row>
    <row r="107047" spans="1:4" x14ac:dyDescent="0.3">
      <c r="A107047">
        <v>1817570</v>
      </c>
      <c r="B107047">
        <v>1817540</v>
      </c>
      <c r="C107047">
        <v>3</v>
      </c>
      <c r="D107047" s="1" t="s">
        <v>107044</v>
      </c>
    </row>
    <row r="107048" spans="1:4" x14ac:dyDescent="0.3">
      <c r="A107048">
        <v>1817583</v>
      </c>
      <c r="B107048">
        <v>1817540</v>
      </c>
      <c r="C107048">
        <v>1</v>
      </c>
      <c r="D107048" s="1" t="s">
        <v>107045</v>
      </c>
    </row>
    <row r="107049" spans="1:4" x14ac:dyDescent="0.3">
      <c r="A107049">
        <v>1817605</v>
      </c>
      <c r="B107049">
        <v>1817600</v>
      </c>
      <c r="C107049">
        <v>3</v>
      </c>
      <c r="D107049" s="1" t="s">
        <v>107046</v>
      </c>
    </row>
    <row r="107050" spans="1:4" x14ac:dyDescent="0.3">
      <c r="A107050">
        <v>1817607</v>
      </c>
      <c r="B107050">
        <v>1338950</v>
      </c>
      <c r="C107050">
        <v>1</v>
      </c>
      <c r="D107050" s="1" t="s">
        <v>107047</v>
      </c>
    </row>
    <row r="107051" spans="1:4" x14ac:dyDescent="0.3">
      <c r="A107051">
        <v>1817646</v>
      </c>
      <c r="B107051">
        <v>1817640</v>
      </c>
      <c r="C107051">
        <v>4</v>
      </c>
      <c r="D107051" s="1" t="s">
        <v>107048</v>
      </c>
    </row>
    <row r="107052" spans="1:4" x14ac:dyDescent="0.3">
      <c r="A107052">
        <v>1817650</v>
      </c>
      <c r="B107052">
        <v>1817640</v>
      </c>
      <c r="C107052">
        <v>0</v>
      </c>
      <c r="D107052" s="1" t="s">
        <v>107049</v>
      </c>
    </row>
    <row r="107053" spans="1:4" x14ac:dyDescent="0.3">
      <c r="A107053">
        <v>1817655</v>
      </c>
      <c r="B107053">
        <v>1817540</v>
      </c>
      <c r="C107053">
        <v>14</v>
      </c>
      <c r="D107053" s="1" t="s">
        <v>107050</v>
      </c>
    </row>
    <row r="107054" spans="1:4" x14ac:dyDescent="0.3">
      <c r="A107054">
        <v>1817683</v>
      </c>
      <c r="B107054">
        <v>1813460</v>
      </c>
      <c r="C107054">
        <v>0</v>
      </c>
      <c r="D107054" s="1" t="s">
        <v>107051</v>
      </c>
    </row>
    <row r="107055" spans="1:4" x14ac:dyDescent="0.3">
      <c r="A107055">
        <v>1817686</v>
      </c>
      <c r="B107055">
        <v>1817640</v>
      </c>
      <c r="C107055">
        <v>1</v>
      </c>
      <c r="D107055" s="1" t="s">
        <v>107052</v>
      </c>
    </row>
    <row r="107056" spans="1:4" x14ac:dyDescent="0.3">
      <c r="A107056">
        <v>1817688</v>
      </c>
      <c r="B107056">
        <v>1813460</v>
      </c>
      <c r="C107056">
        <v>11</v>
      </c>
      <c r="D107056" s="1" t="s">
        <v>107053</v>
      </c>
    </row>
    <row r="107057" spans="1:4" x14ac:dyDescent="0.3">
      <c r="A107057">
        <v>1817714</v>
      </c>
      <c r="B107057">
        <v>1812840</v>
      </c>
      <c r="C107057">
        <v>0</v>
      </c>
      <c r="D107057" s="1" t="s">
        <v>107054</v>
      </c>
    </row>
    <row r="107058" spans="1:4" x14ac:dyDescent="0.3">
      <c r="A107058">
        <v>1817743</v>
      </c>
      <c r="B107058">
        <v>1108950</v>
      </c>
      <c r="C107058">
        <v>8</v>
      </c>
      <c r="D107058" s="1" t="s">
        <v>107055</v>
      </c>
    </row>
    <row r="107059" spans="1:4" x14ac:dyDescent="0.3">
      <c r="A107059">
        <v>1817763</v>
      </c>
      <c r="B107059">
        <v>1817370</v>
      </c>
      <c r="C107059">
        <v>5</v>
      </c>
      <c r="D107059" s="1" t="s">
        <v>107056</v>
      </c>
    </row>
    <row r="107060" spans="1:4" x14ac:dyDescent="0.3">
      <c r="A107060">
        <v>1817769</v>
      </c>
      <c r="B107060">
        <v>1817750</v>
      </c>
      <c r="C107060">
        <v>0</v>
      </c>
      <c r="D107060" s="1" t="s">
        <v>107057</v>
      </c>
    </row>
    <row r="107061" spans="1:4" x14ac:dyDescent="0.3">
      <c r="A107061">
        <v>1817770</v>
      </c>
      <c r="B107061">
        <v>1575330</v>
      </c>
      <c r="C107061">
        <v>2</v>
      </c>
      <c r="D107061" s="1" t="s">
        <v>107058</v>
      </c>
    </row>
    <row r="107062" spans="1:4" x14ac:dyDescent="0.3">
      <c r="A107062">
        <v>1817805</v>
      </c>
      <c r="B107062">
        <v>1817790</v>
      </c>
      <c r="C107062">
        <v>1</v>
      </c>
      <c r="D107062" s="1" t="s">
        <v>107059</v>
      </c>
    </row>
    <row r="107063" spans="1:4" x14ac:dyDescent="0.3">
      <c r="A107063">
        <v>1817806</v>
      </c>
      <c r="B107063">
        <v>1817790</v>
      </c>
      <c r="C107063">
        <v>0</v>
      </c>
      <c r="D107063" s="1" t="s">
        <v>107060</v>
      </c>
    </row>
    <row r="107064" spans="1:4" x14ac:dyDescent="0.3">
      <c r="A107064">
        <v>1817849</v>
      </c>
      <c r="B107064">
        <v>1817790</v>
      </c>
      <c r="C107064">
        <v>0</v>
      </c>
      <c r="D107064" s="1" t="s">
        <v>107061</v>
      </c>
    </row>
    <row r="107065" spans="1:4" x14ac:dyDescent="0.3">
      <c r="A107065">
        <v>1817881</v>
      </c>
      <c r="B107065">
        <v>1816490</v>
      </c>
      <c r="C107065">
        <v>1</v>
      </c>
      <c r="D107065" s="1" t="s">
        <v>107062</v>
      </c>
    </row>
    <row r="107066" spans="1:4" x14ac:dyDescent="0.3">
      <c r="A107066">
        <v>1817909</v>
      </c>
      <c r="B107066">
        <v>1815990</v>
      </c>
      <c r="C107066">
        <v>0</v>
      </c>
      <c r="D107066" s="1" t="s">
        <v>107063</v>
      </c>
    </row>
    <row r="107067" spans="1:4" x14ac:dyDescent="0.3">
      <c r="A107067">
        <v>1817928</v>
      </c>
      <c r="B107067">
        <v>1817920</v>
      </c>
      <c r="C107067">
        <v>1</v>
      </c>
      <c r="D107067" s="1" t="s">
        <v>107064</v>
      </c>
    </row>
    <row r="107068" spans="1:4" x14ac:dyDescent="0.3">
      <c r="A107068">
        <v>1817953</v>
      </c>
      <c r="B107068">
        <v>1803860</v>
      </c>
      <c r="C107068">
        <v>1</v>
      </c>
      <c r="D107068" s="1" t="s">
        <v>107065</v>
      </c>
    </row>
    <row r="107069" spans="1:4" x14ac:dyDescent="0.3">
      <c r="A107069">
        <v>1817955</v>
      </c>
      <c r="B107069">
        <v>1812090</v>
      </c>
      <c r="C107069">
        <v>2</v>
      </c>
      <c r="D107069" s="1" t="s">
        <v>107066</v>
      </c>
    </row>
    <row r="107070" spans="1:4" x14ac:dyDescent="0.3">
      <c r="A107070">
        <v>1817961</v>
      </c>
      <c r="B107070">
        <v>1817950</v>
      </c>
      <c r="C107070">
        <v>3</v>
      </c>
      <c r="D107070" s="1" t="s">
        <v>107067</v>
      </c>
    </row>
    <row r="107071" spans="1:4" x14ac:dyDescent="0.3">
      <c r="A107071">
        <v>1817963</v>
      </c>
      <c r="B107071">
        <v>1817950</v>
      </c>
      <c r="C107071">
        <v>3</v>
      </c>
      <c r="D107071" s="1" t="s">
        <v>107068</v>
      </c>
    </row>
    <row r="107072" spans="1:4" x14ac:dyDescent="0.3">
      <c r="A107072">
        <v>1818038</v>
      </c>
      <c r="B107072">
        <v>1817780</v>
      </c>
      <c r="C107072">
        <v>2</v>
      </c>
      <c r="D107072" s="1" t="s">
        <v>107069</v>
      </c>
    </row>
    <row r="107073" spans="1:4" x14ac:dyDescent="0.3">
      <c r="A107073">
        <v>1818039</v>
      </c>
      <c r="B107073">
        <v>1815390</v>
      </c>
      <c r="C107073">
        <v>7</v>
      </c>
      <c r="D107073" s="1" t="s">
        <v>107070</v>
      </c>
    </row>
    <row r="107074" spans="1:4" x14ac:dyDescent="0.3">
      <c r="A107074">
        <v>1818081</v>
      </c>
      <c r="B107074">
        <v>1817970</v>
      </c>
      <c r="C107074">
        <v>0</v>
      </c>
      <c r="D107074" s="1" t="s">
        <v>107071</v>
      </c>
    </row>
    <row r="107075" spans="1:4" x14ac:dyDescent="0.3">
      <c r="A107075">
        <v>1818090</v>
      </c>
      <c r="B107075">
        <v>1810450</v>
      </c>
      <c r="C107075">
        <v>1</v>
      </c>
      <c r="D107075" s="1" t="s">
        <v>107072</v>
      </c>
    </row>
    <row r="107076" spans="1:4" x14ac:dyDescent="0.3">
      <c r="A107076">
        <v>1818095</v>
      </c>
      <c r="B107076">
        <v>1816440</v>
      </c>
      <c r="C107076">
        <v>1</v>
      </c>
      <c r="D107076" s="1" t="s">
        <v>107073</v>
      </c>
    </row>
    <row r="107077" spans="1:4" x14ac:dyDescent="0.3">
      <c r="A107077">
        <v>1818118</v>
      </c>
      <c r="B107077">
        <v>1638170</v>
      </c>
      <c r="C107077">
        <v>73</v>
      </c>
      <c r="D107077" s="1" t="s">
        <v>107074</v>
      </c>
    </row>
    <row r="107078" spans="1:4" x14ac:dyDescent="0.3">
      <c r="A107078">
        <v>1818170</v>
      </c>
      <c r="B107078">
        <v>1818040</v>
      </c>
      <c r="C107078">
        <v>2</v>
      </c>
      <c r="D107078" s="1" t="s">
        <v>107075</v>
      </c>
    </row>
    <row r="107079" spans="1:4" x14ac:dyDescent="0.3">
      <c r="A107079">
        <v>1818267</v>
      </c>
      <c r="B107079">
        <v>1818230</v>
      </c>
      <c r="C107079">
        <v>0</v>
      </c>
      <c r="D107079" s="1" t="s">
        <v>107076</v>
      </c>
    </row>
    <row r="107080" spans="1:4" x14ac:dyDescent="0.3">
      <c r="A107080">
        <v>1818297</v>
      </c>
      <c r="B107080">
        <v>1817620</v>
      </c>
      <c r="C107080">
        <v>0</v>
      </c>
      <c r="D107080" s="1" t="s">
        <v>107077</v>
      </c>
    </row>
    <row r="107081" spans="1:4" x14ac:dyDescent="0.3">
      <c r="A107081">
        <v>1818320</v>
      </c>
      <c r="B107081">
        <v>1818310</v>
      </c>
      <c r="C107081">
        <v>28</v>
      </c>
      <c r="D107081" s="1" t="s">
        <v>107078</v>
      </c>
    </row>
    <row r="107082" spans="1:4" x14ac:dyDescent="0.3">
      <c r="A107082">
        <v>1818328</v>
      </c>
      <c r="B107082">
        <v>1818310</v>
      </c>
      <c r="C107082">
        <v>3</v>
      </c>
      <c r="D107082" s="1" t="s">
        <v>107079</v>
      </c>
    </row>
    <row r="107083" spans="1:4" x14ac:dyDescent="0.3">
      <c r="A107083">
        <v>1818334</v>
      </c>
      <c r="B107083">
        <v>1818310</v>
      </c>
      <c r="C107083">
        <v>-2</v>
      </c>
      <c r="D107083" s="1" t="s">
        <v>107080</v>
      </c>
    </row>
    <row r="107084" spans="1:4" x14ac:dyDescent="0.3">
      <c r="A107084">
        <v>1818362</v>
      </c>
      <c r="B107084">
        <v>1807580</v>
      </c>
      <c r="C107084">
        <v>1</v>
      </c>
      <c r="D107084" s="1" t="s">
        <v>107081</v>
      </c>
    </row>
    <row r="107085" spans="1:4" x14ac:dyDescent="0.3">
      <c r="A107085">
        <v>1818368</v>
      </c>
      <c r="B107085">
        <v>1818230</v>
      </c>
      <c r="C107085">
        <v>1</v>
      </c>
      <c r="D107085" s="1" t="s">
        <v>107082</v>
      </c>
    </row>
    <row r="107086" spans="1:4" x14ac:dyDescent="0.3">
      <c r="A107086">
        <v>1818400</v>
      </c>
      <c r="B107086">
        <v>1818310</v>
      </c>
      <c r="C107086">
        <v>53</v>
      </c>
      <c r="D107086" s="1" t="s">
        <v>107083</v>
      </c>
    </row>
    <row r="107087" spans="1:4" x14ac:dyDescent="0.3">
      <c r="A107087">
        <v>1818429</v>
      </c>
      <c r="B107087">
        <v>1818390</v>
      </c>
      <c r="C107087">
        <v>-1</v>
      </c>
      <c r="D107087" s="1" t="s">
        <v>107084</v>
      </c>
    </row>
    <row r="107088" spans="1:4" x14ac:dyDescent="0.3">
      <c r="A107088">
        <v>1818450</v>
      </c>
      <c r="B107088">
        <v>1818430</v>
      </c>
      <c r="C107088">
        <v>3</v>
      </c>
      <c r="D107088" s="1" t="s">
        <v>107085</v>
      </c>
    </row>
    <row r="107089" spans="1:4" x14ac:dyDescent="0.3">
      <c r="A107089">
        <v>1818451</v>
      </c>
      <c r="B107089">
        <v>61320</v>
      </c>
      <c r="C107089">
        <v>5</v>
      </c>
      <c r="D107089" s="1" t="s">
        <v>107086</v>
      </c>
    </row>
    <row r="107090" spans="1:4" x14ac:dyDescent="0.3">
      <c r="A107090">
        <v>1818480</v>
      </c>
      <c r="B107090">
        <v>1818420</v>
      </c>
      <c r="C107090">
        <v>0</v>
      </c>
      <c r="D107090" s="1" t="s">
        <v>107087</v>
      </c>
    </row>
    <row r="107091" spans="1:4" x14ac:dyDescent="0.3">
      <c r="A107091">
        <v>1818499</v>
      </c>
      <c r="B107091">
        <v>1818430</v>
      </c>
      <c r="C107091">
        <v>0</v>
      </c>
      <c r="D107091" s="1" t="s">
        <v>107088</v>
      </c>
    </row>
    <row r="107092" spans="1:4" x14ac:dyDescent="0.3">
      <c r="A107092">
        <v>1818526</v>
      </c>
      <c r="B107092">
        <v>1818310</v>
      </c>
      <c r="C107092">
        <v>11</v>
      </c>
      <c r="D107092" s="1" t="s">
        <v>107089</v>
      </c>
    </row>
    <row r="107093" spans="1:4" x14ac:dyDescent="0.3">
      <c r="A107093">
        <v>1818535</v>
      </c>
      <c r="B107093">
        <v>1818390</v>
      </c>
      <c r="C107093">
        <v>0</v>
      </c>
      <c r="D107093" s="1" t="s">
        <v>107090</v>
      </c>
    </row>
    <row r="107094" spans="1:4" x14ac:dyDescent="0.3">
      <c r="A107094">
        <v>1818580</v>
      </c>
      <c r="B107094">
        <v>550470</v>
      </c>
      <c r="C107094">
        <v>1</v>
      </c>
      <c r="D107094" s="1" t="s">
        <v>107091</v>
      </c>
    </row>
    <row r="107095" spans="1:4" x14ac:dyDescent="0.3">
      <c r="A107095">
        <v>1818593</v>
      </c>
      <c r="B107095">
        <v>1818570</v>
      </c>
      <c r="C107095">
        <v>1</v>
      </c>
      <c r="D107095" s="1" t="s">
        <v>107092</v>
      </c>
    </row>
    <row r="107096" spans="1:4" x14ac:dyDescent="0.3">
      <c r="A107096">
        <v>1818603</v>
      </c>
      <c r="B107096">
        <v>1816030</v>
      </c>
      <c r="C107096">
        <v>4</v>
      </c>
      <c r="D107096" s="1" t="s">
        <v>107093</v>
      </c>
    </row>
    <row r="107097" spans="1:4" x14ac:dyDescent="0.3">
      <c r="A107097">
        <v>1818650</v>
      </c>
      <c r="B107097">
        <v>1818590</v>
      </c>
      <c r="C107097">
        <v>0</v>
      </c>
      <c r="D107097" s="1" t="s">
        <v>107094</v>
      </c>
    </row>
    <row r="107098" spans="1:4" x14ac:dyDescent="0.3">
      <c r="A107098">
        <v>1818673</v>
      </c>
      <c r="B107098">
        <v>1734030</v>
      </c>
      <c r="C107098">
        <v>0</v>
      </c>
      <c r="D107098" s="1" t="s">
        <v>107095</v>
      </c>
    </row>
    <row r="107099" spans="1:4" x14ac:dyDescent="0.3">
      <c r="A107099">
        <v>1818767</v>
      </c>
      <c r="B107099">
        <v>1816730</v>
      </c>
      <c r="C107099">
        <v>10</v>
      </c>
      <c r="D107099" s="1" t="s">
        <v>107096</v>
      </c>
    </row>
    <row r="107100" spans="1:4" x14ac:dyDescent="0.3">
      <c r="A107100">
        <v>1818770</v>
      </c>
      <c r="B107100">
        <v>1817750</v>
      </c>
      <c r="C107100">
        <v>12</v>
      </c>
      <c r="D107100" s="1" t="s">
        <v>107097</v>
      </c>
    </row>
    <row r="107101" spans="1:4" x14ac:dyDescent="0.3">
      <c r="A107101">
        <v>1818788</v>
      </c>
      <c r="B107101">
        <v>1818780</v>
      </c>
      <c r="C107101">
        <v>0</v>
      </c>
      <c r="D107101" s="1" t="s">
        <v>107098</v>
      </c>
    </row>
    <row r="107102" spans="1:4" x14ac:dyDescent="0.3">
      <c r="A107102">
        <v>1818807</v>
      </c>
      <c r="B107102">
        <v>1818780</v>
      </c>
      <c r="C107102">
        <v>1</v>
      </c>
      <c r="D107102" s="1" t="s">
        <v>107099</v>
      </c>
    </row>
    <row r="107103" spans="1:4" x14ac:dyDescent="0.3">
      <c r="A107103">
        <v>1818850</v>
      </c>
      <c r="B107103">
        <v>1818310</v>
      </c>
      <c r="C107103">
        <v>0</v>
      </c>
      <c r="D107103" s="1" t="s">
        <v>107100</v>
      </c>
    </row>
    <row r="107104" spans="1:4" x14ac:dyDescent="0.3">
      <c r="A107104">
        <v>1818855</v>
      </c>
      <c r="B107104">
        <v>1817370</v>
      </c>
      <c r="C107104">
        <v>20</v>
      </c>
      <c r="D107104" s="1" t="s">
        <v>107101</v>
      </c>
    </row>
    <row r="107105" spans="1:4" x14ac:dyDescent="0.3">
      <c r="A107105">
        <v>1818856</v>
      </c>
      <c r="B107105">
        <v>1818780</v>
      </c>
      <c r="C107105">
        <v>0</v>
      </c>
      <c r="D107105" s="1" t="s">
        <v>107102</v>
      </c>
    </row>
    <row r="107106" spans="1:4" x14ac:dyDescent="0.3">
      <c r="A107106">
        <v>1818922</v>
      </c>
      <c r="B107106">
        <v>1818860</v>
      </c>
      <c r="C107106">
        <v>0</v>
      </c>
      <c r="D107106" s="1" t="s">
        <v>107103</v>
      </c>
    </row>
    <row r="107107" spans="1:4" x14ac:dyDescent="0.3">
      <c r="A107107">
        <v>1818923</v>
      </c>
      <c r="B107107">
        <v>1818860</v>
      </c>
      <c r="C107107">
        <v>2</v>
      </c>
      <c r="D107107" s="1" t="s">
        <v>107104</v>
      </c>
    </row>
    <row r="107108" spans="1:4" x14ac:dyDescent="0.3">
      <c r="A107108">
        <v>1818949</v>
      </c>
      <c r="B107108">
        <v>974680</v>
      </c>
      <c r="C107108">
        <v>14</v>
      </c>
      <c r="D107108" s="1" t="s">
        <v>107105</v>
      </c>
    </row>
    <row r="107109" spans="1:4" x14ac:dyDescent="0.3">
      <c r="A107109">
        <v>1818980</v>
      </c>
      <c r="B107109">
        <v>1818430</v>
      </c>
      <c r="C107109">
        <v>1</v>
      </c>
      <c r="D107109" s="1" t="s">
        <v>107106</v>
      </c>
    </row>
    <row r="107110" spans="1:4" x14ac:dyDescent="0.3">
      <c r="A107110">
        <v>1818984</v>
      </c>
      <c r="B107110">
        <v>1818430</v>
      </c>
      <c r="C107110">
        <v>12</v>
      </c>
      <c r="D107110" s="1" t="s">
        <v>107107</v>
      </c>
    </row>
    <row r="107111" spans="1:4" x14ac:dyDescent="0.3">
      <c r="A107111">
        <v>1818992</v>
      </c>
      <c r="B107111">
        <v>1815030</v>
      </c>
      <c r="C107111">
        <v>0</v>
      </c>
      <c r="D107111" s="1" t="s">
        <v>107108</v>
      </c>
    </row>
    <row r="107112" spans="1:4" x14ac:dyDescent="0.3">
      <c r="A107112">
        <v>1818996</v>
      </c>
      <c r="B107112">
        <v>1818430</v>
      </c>
      <c r="C107112">
        <v>5</v>
      </c>
      <c r="D107112" s="1" t="s">
        <v>107109</v>
      </c>
    </row>
    <row r="107113" spans="1:4" x14ac:dyDescent="0.3">
      <c r="A107113">
        <v>1819012</v>
      </c>
      <c r="B107113">
        <v>1818420</v>
      </c>
      <c r="C107113">
        <v>5</v>
      </c>
      <c r="D107113" s="1" t="s">
        <v>107110</v>
      </c>
    </row>
    <row r="107114" spans="1:4" x14ac:dyDescent="0.3">
      <c r="A107114">
        <v>1819045</v>
      </c>
      <c r="B107114">
        <v>1819030</v>
      </c>
      <c r="C107114">
        <v>1</v>
      </c>
      <c r="D107114" s="1" t="s">
        <v>107111</v>
      </c>
    </row>
    <row r="107115" spans="1:4" x14ac:dyDescent="0.3">
      <c r="A107115">
        <v>1819054</v>
      </c>
      <c r="B107115">
        <v>1818420</v>
      </c>
      <c r="C107115">
        <v>1</v>
      </c>
      <c r="D107115" s="1" t="s">
        <v>107112</v>
      </c>
    </row>
    <row r="107116" spans="1:4" x14ac:dyDescent="0.3">
      <c r="A107116">
        <v>1819104</v>
      </c>
      <c r="B107116">
        <v>604960</v>
      </c>
      <c r="C107116">
        <v>0</v>
      </c>
      <c r="D107116" s="1" t="s">
        <v>107113</v>
      </c>
    </row>
    <row r="107117" spans="1:4" x14ac:dyDescent="0.3">
      <c r="A107117">
        <v>1819123</v>
      </c>
      <c r="B107117">
        <v>1819100</v>
      </c>
      <c r="C107117">
        <v>0</v>
      </c>
      <c r="D107117" s="1" t="s">
        <v>107114</v>
      </c>
    </row>
    <row r="107118" spans="1:4" x14ac:dyDescent="0.3">
      <c r="A107118">
        <v>1819165</v>
      </c>
      <c r="B107118">
        <v>1819110</v>
      </c>
      <c r="C107118">
        <v>1</v>
      </c>
      <c r="D107118" s="1" t="s">
        <v>107115</v>
      </c>
    </row>
    <row r="107119" spans="1:4" x14ac:dyDescent="0.3">
      <c r="A107119">
        <v>1819257</v>
      </c>
      <c r="B107119">
        <v>1818030</v>
      </c>
      <c r="C107119">
        <v>2</v>
      </c>
      <c r="D107119" s="1" t="s">
        <v>107116</v>
      </c>
    </row>
    <row r="107120" spans="1:4" x14ac:dyDescent="0.3">
      <c r="A107120">
        <v>1819263</v>
      </c>
      <c r="B107120">
        <v>1819220</v>
      </c>
      <c r="C107120">
        <v>1</v>
      </c>
      <c r="D107120" s="1" t="s">
        <v>107117</v>
      </c>
    </row>
    <row r="107121" spans="1:4" x14ac:dyDescent="0.3">
      <c r="A107121">
        <v>1819289</v>
      </c>
      <c r="B107121">
        <v>1819220</v>
      </c>
      <c r="C107121">
        <v>1</v>
      </c>
      <c r="D107121" s="1" t="s">
        <v>107118</v>
      </c>
    </row>
    <row r="107122" spans="1:4" x14ac:dyDescent="0.3">
      <c r="A107122">
        <v>1819297</v>
      </c>
      <c r="B107122">
        <v>1816790</v>
      </c>
      <c r="C107122">
        <v>3</v>
      </c>
      <c r="D107122" s="1" t="s">
        <v>107119</v>
      </c>
    </row>
    <row r="107123" spans="1:4" x14ac:dyDescent="0.3">
      <c r="A107123">
        <v>1819317</v>
      </c>
      <c r="B107123">
        <v>1819300</v>
      </c>
      <c r="C107123">
        <v>4</v>
      </c>
      <c r="D107123" s="1" t="s">
        <v>107120</v>
      </c>
    </row>
    <row r="107124" spans="1:4" x14ac:dyDescent="0.3">
      <c r="A107124">
        <v>1819319</v>
      </c>
      <c r="B107124">
        <v>1819300</v>
      </c>
      <c r="C107124">
        <v>0</v>
      </c>
      <c r="D107124" s="1" t="s">
        <v>107121</v>
      </c>
    </row>
    <row r="107125" spans="1:4" x14ac:dyDescent="0.3">
      <c r="A107125">
        <v>1819327</v>
      </c>
      <c r="B107125">
        <v>1819250</v>
      </c>
      <c r="C107125">
        <v>2</v>
      </c>
      <c r="D107125" s="1" t="s">
        <v>107122</v>
      </c>
    </row>
    <row r="107126" spans="1:4" x14ac:dyDescent="0.3">
      <c r="A107126">
        <v>1819339</v>
      </c>
      <c r="B107126">
        <v>1819300</v>
      </c>
      <c r="C107126">
        <v>0</v>
      </c>
      <c r="D107126" s="1" t="s">
        <v>107123</v>
      </c>
    </row>
    <row r="107127" spans="1:4" x14ac:dyDescent="0.3">
      <c r="A107127">
        <v>1819348</v>
      </c>
      <c r="B107127">
        <v>1819300</v>
      </c>
      <c r="C107127">
        <v>0</v>
      </c>
      <c r="D107127" s="1" t="s">
        <v>107124</v>
      </c>
    </row>
    <row r="107128" spans="1:4" x14ac:dyDescent="0.3">
      <c r="A107128">
        <v>1819356</v>
      </c>
      <c r="B107128">
        <v>1791390</v>
      </c>
      <c r="C107128">
        <v>5</v>
      </c>
      <c r="D107128" s="1" t="s">
        <v>107125</v>
      </c>
    </row>
    <row r="107129" spans="1:4" x14ac:dyDescent="0.3">
      <c r="A107129">
        <v>1819375</v>
      </c>
      <c r="B107129">
        <v>1815530</v>
      </c>
      <c r="C107129">
        <v>2</v>
      </c>
      <c r="D107129" s="1" t="s">
        <v>107126</v>
      </c>
    </row>
    <row r="107130" spans="1:4" x14ac:dyDescent="0.3">
      <c r="A107130">
        <v>1819392</v>
      </c>
      <c r="B107130">
        <v>1413600</v>
      </c>
      <c r="C107130">
        <v>1</v>
      </c>
      <c r="D107130" s="1" t="s">
        <v>107127</v>
      </c>
    </row>
    <row r="107131" spans="1:4" x14ac:dyDescent="0.3">
      <c r="A107131">
        <v>1819403</v>
      </c>
      <c r="B107131">
        <v>1801900</v>
      </c>
      <c r="C107131">
        <v>0</v>
      </c>
      <c r="D107131" s="1" t="s">
        <v>107128</v>
      </c>
    </row>
    <row r="107132" spans="1:4" x14ac:dyDescent="0.3">
      <c r="A107132">
        <v>1819419</v>
      </c>
      <c r="B107132">
        <v>1819180</v>
      </c>
      <c r="C107132">
        <v>1</v>
      </c>
      <c r="D107132" s="1" t="s">
        <v>107129</v>
      </c>
    </row>
    <row r="107133" spans="1:4" x14ac:dyDescent="0.3">
      <c r="A107133">
        <v>1819430</v>
      </c>
      <c r="B107133">
        <v>1815980</v>
      </c>
      <c r="C107133">
        <v>8</v>
      </c>
      <c r="D107133" s="1" t="s">
        <v>107130</v>
      </c>
    </row>
    <row r="107134" spans="1:4" x14ac:dyDescent="0.3">
      <c r="A107134">
        <v>1819435</v>
      </c>
      <c r="B107134">
        <v>1819350</v>
      </c>
      <c r="C107134">
        <v>0</v>
      </c>
      <c r="D107134" s="1" t="s">
        <v>107131</v>
      </c>
    </row>
    <row r="107135" spans="1:4" x14ac:dyDescent="0.3">
      <c r="A107135">
        <v>1819441</v>
      </c>
      <c r="B107135">
        <v>1819350</v>
      </c>
      <c r="C107135">
        <v>0</v>
      </c>
      <c r="D107135" s="1" t="s">
        <v>107132</v>
      </c>
    </row>
    <row r="107136" spans="1:4" x14ac:dyDescent="0.3">
      <c r="A107136">
        <v>1819456</v>
      </c>
      <c r="B107136">
        <v>1819350</v>
      </c>
      <c r="C107136">
        <v>0</v>
      </c>
      <c r="D107136" s="1" t="s">
        <v>107133</v>
      </c>
    </row>
    <row r="107137" spans="1:4" x14ac:dyDescent="0.3">
      <c r="A107137">
        <v>1819467</v>
      </c>
      <c r="B107137">
        <v>1819350</v>
      </c>
      <c r="C107137">
        <v>1</v>
      </c>
      <c r="D107137" s="1" t="s">
        <v>107134</v>
      </c>
    </row>
    <row r="107138" spans="1:4" x14ac:dyDescent="0.3">
      <c r="A107138">
        <v>1819487</v>
      </c>
      <c r="B107138">
        <v>1819240</v>
      </c>
      <c r="C107138">
        <v>0</v>
      </c>
      <c r="D107138" s="1" t="s">
        <v>107135</v>
      </c>
    </row>
    <row r="107139" spans="1:4" x14ac:dyDescent="0.3">
      <c r="A107139">
        <v>1819515</v>
      </c>
      <c r="B107139">
        <v>1819280</v>
      </c>
      <c r="C107139">
        <v>6</v>
      </c>
      <c r="D107139" s="1" t="s">
        <v>107136</v>
      </c>
    </row>
    <row r="107140" spans="1:4" x14ac:dyDescent="0.3">
      <c r="A107140">
        <v>1819541</v>
      </c>
      <c r="B107140">
        <v>1799040</v>
      </c>
      <c r="C107140">
        <v>0</v>
      </c>
      <c r="D107140" s="1" t="s">
        <v>107137</v>
      </c>
    </row>
    <row r="107141" spans="1:4" x14ac:dyDescent="0.3">
      <c r="A107141">
        <v>1819585</v>
      </c>
      <c r="B107141">
        <v>1819540</v>
      </c>
      <c r="C107141">
        <v>14</v>
      </c>
      <c r="D107141" s="1" t="s">
        <v>107138</v>
      </c>
    </row>
    <row r="107142" spans="1:4" x14ac:dyDescent="0.3">
      <c r="A107142">
        <v>1819640</v>
      </c>
      <c r="B107142">
        <v>1819530</v>
      </c>
      <c r="C107142">
        <v>1</v>
      </c>
      <c r="D107142" s="1" t="s">
        <v>107139</v>
      </c>
    </row>
    <row r="107143" spans="1:4" x14ac:dyDescent="0.3">
      <c r="A107143">
        <v>1819645</v>
      </c>
      <c r="B107143">
        <v>1819530</v>
      </c>
      <c r="C107143">
        <v>0</v>
      </c>
      <c r="D107143" s="1" t="s">
        <v>107140</v>
      </c>
    </row>
    <row r="107144" spans="1:4" x14ac:dyDescent="0.3">
      <c r="A107144">
        <v>1819662</v>
      </c>
      <c r="B107144">
        <v>1819180</v>
      </c>
      <c r="C107144">
        <v>0</v>
      </c>
      <c r="D107144" s="1" t="s">
        <v>107141</v>
      </c>
    </row>
    <row r="107145" spans="1:4" x14ac:dyDescent="0.3">
      <c r="A107145">
        <v>1819669</v>
      </c>
      <c r="B107145">
        <v>1808550</v>
      </c>
      <c r="C107145">
        <v>0</v>
      </c>
      <c r="D107145" s="1" t="s">
        <v>107142</v>
      </c>
    </row>
    <row r="107146" spans="1:4" x14ac:dyDescent="0.3">
      <c r="A107146">
        <v>1819679</v>
      </c>
      <c r="B107146">
        <v>1819130</v>
      </c>
      <c r="C107146">
        <v>1</v>
      </c>
      <c r="D107146" s="1" t="s">
        <v>107143</v>
      </c>
    </row>
    <row r="107147" spans="1:4" x14ac:dyDescent="0.3">
      <c r="A107147">
        <v>1819687</v>
      </c>
      <c r="B107147">
        <v>1819530</v>
      </c>
      <c r="C107147">
        <v>1</v>
      </c>
      <c r="D107147" s="1" t="s">
        <v>107144</v>
      </c>
    </row>
    <row r="107148" spans="1:4" x14ac:dyDescent="0.3">
      <c r="A107148">
        <v>1819703</v>
      </c>
      <c r="B107148">
        <v>1815840</v>
      </c>
      <c r="C107148">
        <v>0</v>
      </c>
      <c r="D107148" s="1" t="s">
        <v>107145</v>
      </c>
    </row>
    <row r="107149" spans="1:4" x14ac:dyDescent="0.3">
      <c r="A107149">
        <v>1819705</v>
      </c>
      <c r="B107149">
        <v>1819690</v>
      </c>
      <c r="C107149">
        <v>5</v>
      </c>
      <c r="D107149" s="1" t="s">
        <v>107146</v>
      </c>
    </row>
    <row r="107150" spans="1:4" x14ac:dyDescent="0.3">
      <c r="A107150">
        <v>1819721</v>
      </c>
      <c r="B107150">
        <v>1819690</v>
      </c>
      <c r="C107150">
        <v>5</v>
      </c>
      <c r="D107150" s="1" t="s">
        <v>107147</v>
      </c>
    </row>
    <row r="107151" spans="1:4" x14ac:dyDescent="0.3">
      <c r="A107151">
        <v>1819724</v>
      </c>
      <c r="B107151">
        <v>1819690</v>
      </c>
      <c r="C107151">
        <v>14</v>
      </c>
      <c r="D107151" s="1" t="s">
        <v>107148</v>
      </c>
    </row>
    <row r="107152" spans="1:4" x14ac:dyDescent="0.3">
      <c r="A107152">
        <v>1819756</v>
      </c>
      <c r="B107152">
        <v>1819680</v>
      </c>
      <c r="C107152">
        <v>10</v>
      </c>
      <c r="D107152" s="1" t="s">
        <v>107149</v>
      </c>
    </row>
    <row r="107153" spans="1:4" x14ac:dyDescent="0.3">
      <c r="A107153">
        <v>1819759</v>
      </c>
      <c r="B107153">
        <v>1819680</v>
      </c>
      <c r="C107153">
        <v>4</v>
      </c>
      <c r="D107153" s="1" t="s">
        <v>107150</v>
      </c>
    </row>
    <row r="107154" spans="1:4" x14ac:dyDescent="0.3">
      <c r="A107154">
        <v>1819770</v>
      </c>
      <c r="B107154">
        <v>1819690</v>
      </c>
      <c r="C107154">
        <v>0</v>
      </c>
      <c r="D107154" s="1" t="s">
        <v>107151</v>
      </c>
    </row>
    <row r="107155" spans="1:4" x14ac:dyDescent="0.3">
      <c r="A107155">
        <v>1819781</v>
      </c>
      <c r="B107155">
        <v>1819700</v>
      </c>
      <c r="C107155">
        <v>2</v>
      </c>
      <c r="D107155" s="1" t="s">
        <v>107152</v>
      </c>
    </row>
    <row r="107156" spans="1:4" x14ac:dyDescent="0.3">
      <c r="A107156">
        <v>1819786</v>
      </c>
      <c r="B107156">
        <v>1819690</v>
      </c>
      <c r="C107156">
        <v>1</v>
      </c>
      <c r="D107156" s="1" t="s">
        <v>107153</v>
      </c>
    </row>
    <row r="107157" spans="1:4" x14ac:dyDescent="0.3">
      <c r="A107157">
        <v>1819787</v>
      </c>
      <c r="B107157">
        <v>1819690</v>
      </c>
      <c r="C107157">
        <v>0</v>
      </c>
      <c r="D107157" s="1" t="s">
        <v>107154</v>
      </c>
    </row>
    <row r="107158" spans="1:4" x14ac:dyDescent="0.3">
      <c r="A107158">
        <v>1819794</v>
      </c>
      <c r="B107158">
        <v>1819690</v>
      </c>
      <c r="C107158">
        <v>1</v>
      </c>
      <c r="D107158" s="1" t="s">
        <v>107155</v>
      </c>
    </row>
    <row r="107159" spans="1:4" x14ac:dyDescent="0.3">
      <c r="A107159">
        <v>1819795</v>
      </c>
      <c r="B107159">
        <v>1819690</v>
      </c>
      <c r="C107159">
        <v>1</v>
      </c>
      <c r="D107159" s="1" t="s">
        <v>107156</v>
      </c>
    </row>
    <row r="107160" spans="1:4" x14ac:dyDescent="0.3">
      <c r="A107160">
        <v>1819799</v>
      </c>
      <c r="B107160">
        <v>1819780</v>
      </c>
      <c r="C107160">
        <v>2</v>
      </c>
      <c r="D107160" s="1" t="s">
        <v>107157</v>
      </c>
    </row>
    <row r="107161" spans="1:4" x14ac:dyDescent="0.3">
      <c r="A107161">
        <v>1819805</v>
      </c>
      <c r="B107161">
        <v>1819780</v>
      </c>
      <c r="C107161">
        <v>0</v>
      </c>
      <c r="D107161" s="1" t="s">
        <v>107158</v>
      </c>
    </row>
    <row r="107162" spans="1:4" x14ac:dyDescent="0.3">
      <c r="A107162">
        <v>1819807</v>
      </c>
      <c r="B107162">
        <v>1819690</v>
      </c>
      <c r="C107162">
        <v>3</v>
      </c>
      <c r="D107162" s="1" t="s">
        <v>107159</v>
      </c>
    </row>
    <row r="107163" spans="1:4" x14ac:dyDescent="0.3">
      <c r="A107163">
        <v>1819852</v>
      </c>
      <c r="B107163">
        <v>1819710</v>
      </c>
      <c r="C107163">
        <v>0</v>
      </c>
      <c r="D107163" s="1" t="s">
        <v>107160</v>
      </c>
    </row>
    <row r="107164" spans="1:4" x14ac:dyDescent="0.3">
      <c r="A107164">
        <v>1819879</v>
      </c>
      <c r="B107164">
        <v>1819690</v>
      </c>
      <c r="C107164">
        <v>1</v>
      </c>
      <c r="D107164" s="1" t="s">
        <v>107161</v>
      </c>
    </row>
    <row r="107165" spans="1:4" x14ac:dyDescent="0.3">
      <c r="A107165">
        <v>1819901</v>
      </c>
      <c r="B107165">
        <v>1819690</v>
      </c>
      <c r="C107165">
        <v>2</v>
      </c>
      <c r="D107165" s="1" t="s">
        <v>107162</v>
      </c>
    </row>
    <row r="107166" spans="1:4" x14ac:dyDescent="0.3">
      <c r="A107166">
        <v>1819907</v>
      </c>
      <c r="B107166">
        <v>1819830</v>
      </c>
      <c r="C107166">
        <v>0</v>
      </c>
      <c r="D107166" s="1" t="s">
        <v>107163</v>
      </c>
    </row>
    <row r="107167" spans="1:4" x14ac:dyDescent="0.3">
      <c r="A107167">
        <v>1819950</v>
      </c>
      <c r="B107167">
        <v>1819220</v>
      </c>
      <c r="C107167">
        <v>0</v>
      </c>
      <c r="D107167" s="1" t="s">
        <v>107164</v>
      </c>
    </row>
    <row r="107168" spans="1:4" x14ac:dyDescent="0.3">
      <c r="A107168">
        <v>1819955</v>
      </c>
      <c r="B107168">
        <v>1819540</v>
      </c>
      <c r="C107168">
        <v>15</v>
      </c>
      <c r="D107168" s="1" t="s">
        <v>107165</v>
      </c>
    </row>
    <row r="107169" spans="1:4" x14ac:dyDescent="0.3">
      <c r="A107169">
        <v>1819958</v>
      </c>
      <c r="B107169">
        <v>1819690</v>
      </c>
      <c r="C107169">
        <v>1</v>
      </c>
      <c r="D107169" s="1" t="s">
        <v>107166</v>
      </c>
    </row>
    <row r="107170" spans="1:4" x14ac:dyDescent="0.3">
      <c r="A107170">
        <v>1819961</v>
      </c>
      <c r="B107170">
        <v>1819690</v>
      </c>
      <c r="C107170">
        <v>0</v>
      </c>
      <c r="D107170" s="1" t="s">
        <v>107167</v>
      </c>
    </row>
    <row r="107171" spans="1:4" x14ac:dyDescent="0.3">
      <c r="A107171">
        <v>1819970</v>
      </c>
      <c r="B107171">
        <v>1304600</v>
      </c>
      <c r="C107171">
        <v>0</v>
      </c>
      <c r="D107171" s="1" t="s">
        <v>107168</v>
      </c>
    </row>
    <row r="107172" spans="1:4" x14ac:dyDescent="0.3">
      <c r="A107172">
        <v>1819975</v>
      </c>
      <c r="B107172">
        <v>1819690</v>
      </c>
      <c r="C107172">
        <v>1</v>
      </c>
      <c r="D107172" s="1" t="s">
        <v>107169</v>
      </c>
    </row>
    <row r="107173" spans="1:4" x14ac:dyDescent="0.3">
      <c r="A107173">
        <v>1819983</v>
      </c>
      <c r="B107173">
        <v>1819540</v>
      </c>
      <c r="C107173">
        <v>2</v>
      </c>
      <c r="D107173" s="1" t="s">
        <v>107170</v>
      </c>
    </row>
    <row r="107174" spans="1:4" x14ac:dyDescent="0.3">
      <c r="A107174">
        <v>1819997</v>
      </c>
      <c r="B107174">
        <v>1819980</v>
      </c>
      <c r="C107174">
        <v>0</v>
      </c>
      <c r="D107174" s="1" t="s">
        <v>107171</v>
      </c>
    </row>
    <row r="107175" spans="1:4" x14ac:dyDescent="0.3">
      <c r="A107175">
        <v>1819999</v>
      </c>
      <c r="B107175">
        <v>1819980</v>
      </c>
      <c r="C107175">
        <v>1</v>
      </c>
      <c r="D107175" s="1" t="s">
        <v>107172</v>
      </c>
    </row>
    <row r="107176" spans="1:4" x14ac:dyDescent="0.3">
      <c r="A107176">
        <v>1820002</v>
      </c>
      <c r="B107176">
        <v>1819980</v>
      </c>
      <c r="C107176">
        <v>0</v>
      </c>
      <c r="D107176" s="1" t="s">
        <v>107173</v>
      </c>
    </row>
    <row r="107177" spans="1:4" x14ac:dyDescent="0.3">
      <c r="A107177">
        <v>1820004</v>
      </c>
      <c r="B107177">
        <v>1819980</v>
      </c>
      <c r="C107177">
        <v>6</v>
      </c>
      <c r="D107177" s="1" t="s">
        <v>107174</v>
      </c>
    </row>
    <row r="107178" spans="1:4" x14ac:dyDescent="0.3">
      <c r="A107178">
        <v>1820005</v>
      </c>
      <c r="B107178">
        <v>1819980</v>
      </c>
      <c r="C107178">
        <v>0</v>
      </c>
      <c r="D107178" s="1" t="s">
        <v>107175</v>
      </c>
    </row>
    <row r="107179" spans="1:4" x14ac:dyDescent="0.3">
      <c r="A107179">
        <v>1820011</v>
      </c>
      <c r="B107179">
        <v>1819980</v>
      </c>
      <c r="C107179">
        <v>0</v>
      </c>
      <c r="D107179" s="1" t="s">
        <v>107176</v>
      </c>
    </row>
    <row r="107180" spans="1:4" x14ac:dyDescent="0.3">
      <c r="A107180">
        <v>1820014</v>
      </c>
      <c r="B107180">
        <v>1819980</v>
      </c>
      <c r="C107180">
        <v>4</v>
      </c>
      <c r="D107180" s="1" t="s">
        <v>107177</v>
      </c>
    </row>
    <row r="107181" spans="1:4" x14ac:dyDescent="0.3">
      <c r="A107181">
        <v>1820016</v>
      </c>
      <c r="B107181">
        <v>1819980</v>
      </c>
      <c r="C107181">
        <v>0</v>
      </c>
      <c r="D107181" s="1" t="s">
        <v>107178</v>
      </c>
    </row>
    <row r="107182" spans="1:4" x14ac:dyDescent="0.3">
      <c r="A107182">
        <v>1820020</v>
      </c>
      <c r="B107182">
        <v>1819980</v>
      </c>
      <c r="C107182">
        <v>0</v>
      </c>
      <c r="D107182" s="1" t="s">
        <v>107179</v>
      </c>
    </row>
    <row r="107183" spans="1:4" x14ac:dyDescent="0.3">
      <c r="A107183">
        <v>1820024</v>
      </c>
      <c r="B107183">
        <v>1819540</v>
      </c>
      <c r="C107183">
        <v>11</v>
      </c>
      <c r="D107183" s="1" t="s">
        <v>107180</v>
      </c>
    </row>
    <row r="107184" spans="1:4" x14ac:dyDescent="0.3">
      <c r="A107184">
        <v>1820028</v>
      </c>
      <c r="B107184">
        <v>1819980</v>
      </c>
      <c r="C107184">
        <v>0</v>
      </c>
      <c r="D107184" s="1" t="s">
        <v>107181</v>
      </c>
    </row>
    <row r="107185" spans="1:4" x14ac:dyDescent="0.3">
      <c r="A107185">
        <v>1820072</v>
      </c>
      <c r="B107185">
        <v>1820030</v>
      </c>
      <c r="C107185">
        <v>3</v>
      </c>
      <c r="D107185" s="1" t="s">
        <v>107182</v>
      </c>
    </row>
    <row r="107186" spans="1:4" x14ac:dyDescent="0.3">
      <c r="A107186">
        <v>1820148</v>
      </c>
      <c r="B107186">
        <v>1508400</v>
      </c>
      <c r="C107186">
        <v>0</v>
      </c>
      <c r="D107186" s="1" t="s">
        <v>107183</v>
      </c>
    </row>
    <row r="107187" spans="1:4" x14ac:dyDescent="0.3">
      <c r="A107187">
        <v>1820157</v>
      </c>
      <c r="B107187">
        <v>1817790</v>
      </c>
      <c r="C107187">
        <v>0</v>
      </c>
      <c r="D107187" s="1" t="s">
        <v>107184</v>
      </c>
    </row>
    <row r="107188" spans="1:4" x14ac:dyDescent="0.3">
      <c r="A107188">
        <v>1820167</v>
      </c>
      <c r="B107188">
        <v>1820160</v>
      </c>
      <c r="C107188">
        <v>3</v>
      </c>
      <c r="D107188" s="1" t="s">
        <v>107185</v>
      </c>
    </row>
    <row r="107189" spans="1:4" x14ac:dyDescent="0.3">
      <c r="A107189">
        <v>1820170</v>
      </c>
      <c r="B107189">
        <v>1820160</v>
      </c>
      <c r="C107189">
        <v>3</v>
      </c>
      <c r="D107189" s="1" t="s">
        <v>107186</v>
      </c>
    </row>
    <row r="107190" spans="1:4" x14ac:dyDescent="0.3">
      <c r="A107190">
        <v>1820189</v>
      </c>
      <c r="B107190">
        <v>1816790</v>
      </c>
      <c r="C107190">
        <v>2</v>
      </c>
      <c r="D107190" s="1" t="s">
        <v>107187</v>
      </c>
    </row>
    <row r="107191" spans="1:4" x14ac:dyDescent="0.3">
      <c r="A107191">
        <v>1820213</v>
      </c>
      <c r="B107191">
        <v>1820160</v>
      </c>
      <c r="C107191">
        <v>7</v>
      </c>
      <c r="D107191" s="1" t="s">
        <v>107188</v>
      </c>
    </row>
    <row r="107192" spans="1:4" x14ac:dyDescent="0.3">
      <c r="A107192">
        <v>1820218</v>
      </c>
      <c r="B107192">
        <v>1820050</v>
      </c>
      <c r="C107192">
        <v>0</v>
      </c>
      <c r="D107192" s="1" t="s">
        <v>107189</v>
      </c>
    </row>
    <row r="107193" spans="1:4" x14ac:dyDescent="0.3">
      <c r="A107193">
        <v>1820225</v>
      </c>
      <c r="B107193">
        <v>1820210</v>
      </c>
      <c r="C107193">
        <v>1</v>
      </c>
      <c r="D107193" s="1" t="s">
        <v>107190</v>
      </c>
    </row>
    <row r="107194" spans="1:4" x14ac:dyDescent="0.3">
      <c r="A107194">
        <v>1820231</v>
      </c>
      <c r="B107194">
        <v>1820210</v>
      </c>
      <c r="C107194">
        <v>1</v>
      </c>
      <c r="D107194" s="1" t="s">
        <v>107191</v>
      </c>
    </row>
    <row r="107195" spans="1:4" x14ac:dyDescent="0.3">
      <c r="A107195">
        <v>1820249</v>
      </c>
      <c r="B107195">
        <v>1819690</v>
      </c>
      <c r="C107195">
        <v>0</v>
      </c>
      <c r="D107195" s="1" t="s">
        <v>107192</v>
      </c>
    </row>
    <row r="107196" spans="1:4" x14ac:dyDescent="0.3">
      <c r="A107196">
        <v>1820288</v>
      </c>
      <c r="B107196">
        <v>1816530</v>
      </c>
      <c r="C107196">
        <v>-1</v>
      </c>
      <c r="D107196" s="1" t="s">
        <v>107193</v>
      </c>
    </row>
    <row r="107197" spans="1:4" x14ac:dyDescent="0.3">
      <c r="A107197">
        <v>1820289</v>
      </c>
      <c r="B107197">
        <v>1792790</v>
      </c>
      <c r="C107197">
        <v>0</v>
      </c>
      <c r="D107197" s="1" t="s">
        <v>107194</v>
      </c>
    </row>
    <row r="107198" spans="1:4" x14ac:dyDescent="0.3">
      <c r="A107198">
        <v>1820320</v>
      </c>
      <c r="B107198">
        <v>1810070</v>
      </c>
      <c r="C107198">
        <v>0</v>
      </c>
      <c r="D107198" s="1" t="s">
        <v>107195</v>
      </c>
    </row>
    <row r="107199" spans="1:4" x14ac:dyDescent="0.3">
      <c r="A107199">
        <v>1820322</v>
      </c>
      <c r="B107199">
        <v>1817060</v>
      </c>
      <c r="C107199">
        <v>1</v>
      </c>
      <c r="D107199" s="1" t="s">
        <v>107196</v>
      </c>
    </row>
    <row r="107200" spans="1:4" x14ac:dyDescent="0.3">
      <c r="A107200">
        <v>1820330</v>
      </c>
      <c r="B107200">
        <v>1820310</v>
      </c>
      <c r="C107200">
        <v>0</v>
      </c>
      <c r="D107200" s="1" t="s">
        <v>107197</v>
      </c>
    </row>
    <row r="107201" spans="1:4" x14ac:dyDescent="0.3">
      <c r="A107201">
        <v>1820340</v>
      </c>
      <c r="B107201">
        <v>1820310</v>
      </c>
      <c r="C107201">
        <v>0</v>
      </c>
      <c r="D107201" s="1" t="s">
        <v>107198</v>
      </c>
    </row>
    <row r="107202" spans="1:4" x14ac:dyDescent="0.3">
      <c r="A107202">
        <v>1820364</v>
      </c>
      <c r="B107202">
        <v>1819030</v>
      </c>
      <c r="C107202">
        <v>0</v>
      </c>
      <c r="D107202" s="1" t="s">
        <v>107199</v>
      </c>
    </row>
    <row r="107203" spans="1:4" x14ac:dyDescent="0.3">
      <c r="A107203">
        <v>1820396</v>
      </c>
      <c r="B107203">
        <v>1820390</v>
      </c>
      <c r="C107203">
        <v>14</v>
      </c>
      <c r="D107203" s="1" t="s">
        <v>107200</v>
      </c>
    </row>
    <row r="107204" spans="1:4" x14ac:dyDescent="0.3">
      <c r="A107204">
        <v>1820404</v>
      </c>
      <c r="B107204">
        <v>1820390</v>
      </c>
      <c r="C107204">
        <v>1</v>
      </c>
      <c r="D107204" s="1" t="s">
        <v>107201</v>
      </c>
    </row>
    <row r="107205" spans="1:4" x14ac:dyDescent="0.3">
      <c r="A107205">
        <v>1820408</v>
      </c>
      <c r="B107205">
        <v>1820310</v>
      </c>
      <c r="C107205">
        <v>2</v>
      </c>
      <c r="D107205" s="1" t="s">
        <v>107202</v>
      </c>
    </row>
    <row r="107206" spans="1:4" x14ac:dyDescent="0.3">
      <c r="A107206">
        <v>1820422</v>
      </c>
      <c r="B107206">
        <v>1820390</v>
      </c>
      <c r="C107206">
        <v>2</v>
      </c>
      <c r="D107206" s="1" t="s">
        <v>107203</v>
      </c>
    </row>
    <row r="107207" spans="1:4" x14ac:dyDescent="0.3">
      <c r="A107207">
        <v>1820462</v>
      </c>
      <c r="B107207">
        <v>1115480</v>
      </c>
      <c r="C107207">
        <v>10</v>
      </c>
      <c r="D107207" s="1" t="s">
        <v>107204</v>
      </c>
    </row>
    <row r="107208" spans="1:4" x14ac:dyDescent="0.3">
      <c r="A107208">
        <v>1820482</v>
      </c>
      <c r="B107208">
        <v>1820310</v>
      </c>
      <c r="C107208">
        <v>0</v>
      </c>
      <c r="D107208" s="1" t="s">
        <v>107205</v>
      </c>
    </row>
    <row r="107209" spans="1:4" x14ac:dyDescent="0.3">
      <c r="A107209">
        <v>1820495</v>
      </c>
      <c r="B107209">
        <v>1820390</v>
      </c>
      <c r="C107209">
        <v>3</v>
      </c>
      <c r="D107209" s="1" t="s">
        <v>107206</v>
      </c>
    </row>
    <row r="107210" spans="1:4" x14ac:dyDescent="0.3">
      <c r="A107210">
        <v>1820545</v>
      </c>
      <c r="B107210">
        <v>1820500</v>
      </c>
      <c r="C107210">
        <v>0</v>
      </c>
      <c r="D107210" s="1" t="s">
        <v>107207</v>
      </c>
    </row>
    <row r="107211" spans="1:4" x14ac:dyDescent="0.3">
      <c r="A107211">
        <v>1820562</v>
      </c>
      <c r="B107211">
        <v>1819390</v>
      </c>
      <c r="C107211">
        <v>0</v>
      </c>
      <c r="D107211" s="1" t="s">
        <v>107208</v>
      </c>
    </row>
    <row r="107212" spans="1:4" x14ac:dyDescent="0.3">
      <c r="A107212">
        <v>1820573</v>
      </c>
      <c r="B107212">
        <v>1820540</v>
      </c>
      <c r="C107212">
        <v>1</v>
      </c>
      <c r="D107212" s="1" t="s">
        <v>107209</v>
      </c>
    </row>
    <row r="107213" spans="1:4" x14ac:dyDescent="0.3">
      <c r="A107213">
        <v>1820666</v>
      </c>
      <c r="B107213">
        <v>1820630</v>
      </c>
      <c r="C107213">
        <v>6</v>
      </c>
      <c r="D107213" s="1" t="s">
        <v>107210</v>
      </c>
    </row>
    <row r="107214" spans="1:4" x14ac:dyDescent="0.3">
      <c r="A107214">
        <v>1820680</v>
      </c>
      <c r="B107214">
        <v>1820650</v>
      </c>
      <c r="C107214">
        <v>3</v>
      </c>
      <c r="D107214" s="1" t="s">
        <v>107211</v>
      </c>
    </row>
    <row r="107215" spans="1:4" x14ac:dyDescent="0.3">
      <c r="A107215">
        <v>1820693</v>
      </c>
      <c r="B107215">
        <v>1820650</v>
      </c>
      <c r="C107215">
        <v>5</v>
      </c>
      <c r="D107215" s="1" t="s">
        <v>107212</v>
      </c>
    </row>
    <row r="107216" spans="1:4" x14ac:dyDescent="0.3">
      <c r="A107216">
        <v>1820729</v>
      </c>
      <c r="B107216">
        <v>1820590</v>
      </c>
      <c r="C107216">
        <v>1</v>
      </c>
      <c r="D107216" s="1" t="s">
        <v>107213</v>
      </c>
    </row>
    <row r="107217" spans="1:4" x14ac:dyDescent="0.3">
      <c r="A107217">
        <v>1820735</v>
      </c>
      <c r="B107217">
        <v>1817920</v>
      </c>
      <c r="C107217">
        <v>0</v>
      </c>
      <c r="D107217" s="1" t="s">
        <v>107214</v>
      </c>
    </row>
    <row r="107218" spans="1:4" x14ac:dyDescent="0.3">
      <c r="A107218">
        <v>1820765</v>
      </c>
      <c r="B107218">
        <v>1820740</v>
      </c>
      <c r="C107218">
        <v>2</v>
      </c>
      <c r="D107218" s="1" t="s">
        <v>107215</v>
      </c>
    </row>
    <row r="107219" spans="1:4" x14ac:dyDescent="0.3">
      <c r="A107219">
        <v>1820778</v>
      </c>
      <c r="B107219">
        <v>1820760</v>
      </c>
      <c r="C107219">
        <v>1</v>
      </c>
      <c r="D107219" s="1" t="s">
        <v>107216</v>
      </c>
    </row>
    <row r="107220" spans="1:4" x14ac:dyDescent="0.3">
      <c r="A107220">
        <v>1820780</v>
      </c>
      <c r="B107220">
        <v>1820760</v>
      </c>
      <c r="C107220">
        <v>1</v>
      </c>
      <c r="D107220" s="1" t="s">
        <v>107217</v>
      </c>
    </row>
    <row r="107221" spans="1:4" x14ac:dyDescent="0.3">
      <c r="A107221">
        <v>1820781</v>
      </c>
      <c r="B107221">
        <v>1820760</v>
      </c>
      <c r="C107221">
        <v>0</v>
      </c>
      <c r="D107221" s="1" t="s">
        <v>107218</v>
      </c>
    </row>
    <row r="107222" spans="1:4" x14ac:dyDescent="0.3">
      <c r="A107222">
        <v>1820784</v>
      </c>
      <c r="B107222">
        <v>1820760</v>
      </c>
      <c r="C107222">
        <v>1</v>
      </c>
      <c r="D107222" s="1" t="s">
        <v>107219</v>
      </c>
    </row>
    <row r="107223" spans="1:4" x14ac:dyDescent="0.3">
      <c r="A107223">
        <v>1820787</v>
      </c>
      <c r="B107223">
        <v>1820760</v>
      </c>
      <c r="C107223">
        <v>0</v>
      </c>
      <c r="D107223" s="1" t="s">
        <v>107220</v>
      </c>
    </row>
    <row r="107224" spans="1:4" x14ac:dyDescent="0.3">
      <c r="A107224">
        <v>1820804</v>
      </c>
      <c r="B107224">
        <v>1820740</v>
      </c>
      <c r="C107224">
        <v>6</v>
      </c>
      <c r="D107224" s="1" t="s">
        <v>107221</v>
      </c>
    </row>
    <row r="107225" spans="1:4" x14ac:dyDescent="0.3">
      <c r="A107225">
        <v>1820805</v>
      </c>
      <c r="B107225">
        <v>1820740</v>
      </c>
      <c r="C107225">
        <v>2</v>
      </c>
      <c r="D107225" s="1" t="s">
        <v>107222</v>
      </c>
    </row>
    <row r="107226" spans="1:4" x14ac:dyDescent="0.3">
      <c r="A107226">
        <v>1820813</v>
      </c>
      <c r="B107226">
        <v>1820770</v>
      </c>
      <c r="C107226">
        <v>0</v>
      </c>
      <c r="D107226" s="1" t="s">
        <v>107223</v>
      </c>
    </row>
    <row r="107227" spans="1:4" x14ac:dyDescent="0.3">
      <c r="A107227">
        <v>1820816</v>
      </c>
      <c r="B107227">
        <v>1819240</v>
      </c>
      <c r="C107227">
        <v>0</v>
      </c>
      <c r="D107227" s="1" t="s">
        <v>107224</v>
      </c>
    </row>
    <row r="107228" spans="1:4" x14ac:dyDescent="0.3">
      <c r="A107228">
        <v>1820861</v>
      </c>
      <c r="B107228">
        <v>1817010</v>
      </c>
      <c r="C107228">
        <v>5</v>
      </c>
      <c r="D107228" s="1" t="s">
        <v>107225</v>
      </c>
    </row>
    <row r="107229" spans="1:4" x14ac:dyDescent="0.3">
      <c r="A107229">
        <v>1820899</v>
      </c>
      <c r="B107229">
        <v>1820870</v>
      </c>
      <c r="C107229">
        <v>1</v>
      </c>
      <c r="D107229" s="1" t="s">
        <v>107226</v>
      </c>
    </row>
    <row r="107230" spans="1:4" x14ac:dyDescent="0.3">
      <c r="A107230">
        <v>1820931</v>
      </c>
      <c r="B107230">
        <v>1820590</v>
      </c>
      <c r="C107230">
        <v>2</v>
      </c>
      <c r="D107230" s="1" t="s">
        <v>107227</v>
      </c>
    </row>
    <row r="107231" spans="1:4" x14ac:dyDescent="0.3">
      <c r="A107231">
        <v>1820945</v>
      </c>
      <c r="B107231">
        <v>1820590</v>
      </c>
      <c r="C107231">
        <v>1</v>
      </c>
      <c r="D107231" s="1" t="s">
        <v>107228</v>
      </c>
    </row>
    <row r="107232" spans="1:4" x14ac:dyDescent="0.3">
      <c r="A107232">
        <v>1820953</v>
      </c>
      <c r="B107232">
        <v>1820650</v>
      </c>
      <c r="C107232">
        <v>13</v>
      </c>
      <c r="D107232" s="1" t="s">
        <v>107229</v>
      </c>
    </row>
    <row r="107233" spans="1:4" x14ac:dyDescent="0.3">
      <c r="A107233">
        <v>1821013</v>
      </c>
      <c r="B107233">
        <v>48320</v>
      </c>
      <c r="C107233">
        <v>3</v>
      </c>
      <c r="D107233" s="1" t="s">
        <v>107230</v>
      </c>
    </row>
    <row r="107234" spans="1:4" x14ac:dyDescent="0.3">
      <c r="A107234">
        <v>1821014</v>
      </c>
      <c r="B107234">
        <v>1820980</v>
      </c>
      <c r="C107234">
        <v>0</v>
      </c>
      <c r="D107234" s="1" t="s">
        <v>107231</v>
      </c>
    </row>
    <row r="107235" spans="1:4" x14ac:dyDescent="0.3">
      <c r="A107235">
        <v>1821018</v>
      </c>
      <c r="B107235">
        <v>1820980</v>
      </c>
      <c r="C107235">
        <v>0</v>
      </c>
      <c r="D107235" s="1" t="s">
        <v>107232</v>
      </c>
    </row>
    <row r="107236" spans="1:4" x14ac:dyDescent="0.3">
      <c r="A107236">
        <v>1821041</v>
      </c>
      <c r="B107236">
        <v>1820970</v>
      </c>
      <c r="C107236">
        <v>2</v>
      </c>
      <c r="D107236" s="1" t="s">
        <v>107233</v>
      </c>
    </row>
    <row r="107237" spans="1:4" x14ac:dyDescent="0.3">
      <c r="A107237">
        <v>1821044</v>
      </c>
      <c r="B107237">
        <v>1819740</v>
      </c>
      <c r="C107237">
        <v>0</v>
      </c>
      <c r="D107237" s="1" t="s">
        <v>107234</v>
      </c>
    </row>
    <row r="107238" spans="1:4" x14ac:dyDescent="0.3">
      <c r="A107238">
        <v>1821084</v>
      </c>
      <c r="B107238">
        <v>1820950</v>
      </c>
      <c r="C107238">
        <v>0</v>
      </c>
      <c r="D107238" s="1" t="s">
        <v>107235</v>
      </c>
    </row>
    <row r="107239" spans="1:4" x14ac:dyDescent="0.3">
      <c r="A107239">
        <v>1821096</v>
      </c>
      <c r="B107239">
        <v>1820980</v>
      </c>
      <c r="C107239">
        <v>2</v>
      </c>
      <c r="D107239" s="1" t="s">
        <v>107236</v>
      </c>
    </row>
    <row r="107240" spans="1:4" x14ac:dyDescent="0.3">
      <c r="A107240">
        <v>1821106</v>
      </c>
      <c r="B107240">
        <v>1816530</v>
      </c>
      <c r="C107240">
        <v>0</v>
      </c>
      <c r="D107240" s="1" t="s">
        <v>107237</v>
      </c>
    </row>
    <row r="107241" spans="1:4" x14ac:dyDescent="0.3">
      <c r="A107241">
        <v>1821145</v>
      </c>
      <c r="B107241">
        <v>1821090</v>
      </c>
      <c r="C107241">
        <v>0</v>
      </c>
      <c r="D107241" s="1" t="s">
        <v>107238</v>
      </c>
    </row>
    <row r="107242" spans="1:4" x14ac:dyDescent="0.3">
      <c r="A107242">
        <v>1821149</v>
      </c>
      <c r="B107242">
        <v>1820730</v>
      </c>
      <c r="C107242">
        <v>1</v>
      </c>
      <c r="D107242" s="1" t="s">
        <v>107239</v>
      </c>
    </row>
    <row r="107243" spans="1:4" x14ac:dyDescent="0.3">
      <c r="A107243">
        <v>1821168</v>
      </c>
      <c r="B107243">
        <v>244340</v>
      </c>
      <c r="C107243">
        <v>1</v>
      </c>
      <c r="D107243" s="1" t="s">
        <v>107240</v>
      </c>
    </row>
    <row r="107244" spans="1:4" x14ac:dyDescent="0.3">
      <c r="A107244">
        <v>1821180</v>
      </c>
      <c r="B107244">
        <v>1820980</v>
      </c>
      <c r="C107244">
        <v>0</v>
      </c>
      <c r="D107244" s="1" t="s">
        <v>107241</v>
      </c>
    </row>
    <row r="107245" spans="1:4" x14ac:dyDescent="0.3">
      <c r="A107245">
        <v>1821193</v>
      </c>
      <c r="B107245">
        <v>1820870</v>
      </c>
      <c r="C107245">
        <v>1</v>
      </c>
      <c r="D107245" s="1" t="s">
        <v>107242</v>
      </c>
    </row>
    <row r="107246" spans="1:4" x14ac:dyDescent="0.3">
      <c r="A107246">
        <v>1821207</v>
      </c>
      <c r="B107246">
        <v>1797990</v>
      </c>
      <c r="C107246">
        <v>0</v>
      </c>
      <c r="D107246" s="1" t="s">
        <v>107243</v>
      </c>
    </row>
    <row r="107247" spans="1:4" x14ac:dyDescent="0.3">
      <c r="A107247">
        <v>1821294</v>
      </c>
      <c r="B107247">
        <v>1821270</v>
      </c>
      <c r="C107247">
        <v>1</v>
      </c>
      <c r="D107247" s="1" t="s">
        <v>107244</v>
      </c>
    </row>
    <row r="107248" spans="1:4" x14ac:dyDescent="0.3">
      <c r="A107248">
        <v>1821296</v>
      </c>
      <c r="B107248">
        <v>1821090</v>
      </c>
      <c r="C107248">
        <v>4</v>
      </c>
      <c r="D107248" s="1" t="s">
        <v>107245</v>
      </c>
    </row>
    <row r="107249" spans="1:4" x14ac:dyDescent="0.3">
      <c r="A107249">
        <v>1821303</v>
      </c>
      <c r="B107249">
        <v>1821070</v>
      </c>
      <c r="C107249">
        <v>0</v>
      </c>
      <c r="D107249" s="1" t="s">
        <v>107246</v>
      </c>
    </row>
    <row r="107250" spans="1:4" x14ac:dyDescent="0.3">
      <c r="A107250">
        <v>1821315</v>
      </c>
      <c r="B107250">
        <v>1821300</v>
      </c>
      <c r="C107250">
        <v>1</v>
      </c>
      <c r="D107250" s="1" t="s">
        <v>107247</v>
      </c>
    </row>
    <row r="107251" spans="1:4" x14ac:dyDescent="0.3">
      <c r="A107251">
        <v>1821317</v>
      </c>
      <c r="B107251">
        <v>1821220</v>
      </c>
      <c r="C107251">
        <v>0</v>
      </c>
      <c r="D107251" s="1" t="s">
        <v>107248</v>
      </c>
    </row>
    <row r="107252" spans="1:4" x14ac:dyDescent="0.3">
      <c r="A107252">
        <v>1821324</v>
      </c>
      <c r="B107252">
        <v>1821300</v>
      </c>
      <c r="C107252">
        <v>6</v>
      </c>
      <c r="D107252" s="1" t="s">
        <v>107249</v>
      </c>
    </row>
    <row r="107253" spans="1:4" x14ac:dyDescent="0.3">
      <c r="A107253">
        <v>1821325</v>
      </c>
      <c r="B107253">
        <v>1821310</v>
      </c>
      <c r="C107253">
        <v>1</v>
      </c>
      <c r="D107253" s="1" t="s">
        <v>107250</v>
      </c>
    </row>
    <row r="107254" spans="1:4" x14ac:dyDescent="0.3">
      <c r="A107254">
        <v>1821328</v>
      </c>
      <c r="B107254">
        <v>1821310</v>
      </c>
      <c r="C107254">
        <v>2</v>
      </c>
      <c r="D107254" s="1" t="s">
        <v>107251</v>
      </c>
    </row>
    <row r="107255" spans="1:4" x14ac:dyDescent="0.3">
      <c r="A107255">
        <v>1821330</v>
      </c>
      <c r="B107255">
        <v>1821300</v>
      </c>
      <c r="C107255">
        <v>11</v>
      </c>
      <c r="D107255" s="1" t="s">
        <v>107252</v>
      </c>
    </row>
    <row r="107256" spans="1:4" x14ac:dyDescent="0.3">
      <c r="A107256">
        <v>1821340</v>
      </c>
      <c r="B107256">
        <v>1819180</v>
      </c>
      <c r="C107256">
        <v>9</v>
      </c>
      <c r="D107256" s="1" t="s">
        <v>107253</v>
      </c>
    </row>
    <row r="107257" spans="1:4" x14ac:dyDescent="0.3">
      <c r="A107257">
        <v>1821401</v>
      </c>
      <c r="B107257">
        <v>1819040</v>
      </c>
      <c r="C107257">
        <v>3</v>
      </c>
      <c r="D107257" s="1" t="s">
        <v>107254</v>
      </c>
    </row>
    <row r="107258" spans="1:4" x14ac:dyDescent="0.3">
      <c r="A107258">
        <v>1821410</v>
      </c>
      <c r="B107258">
        <v>1340250</v>
      </c>
      <c r="C107258">
        <v>2</v>
      </c>
      <c r="D107258" s="1" t="s">
        <v>107255</v>
      </c>
    </row>
    <row r="107259" spans="1:4" x14ac:dyDescent="0.3">
      <c r="A107259">
        <v>1821431</v>
      </c>
      <c r="B107259">
        <v>1821300</v>
      </c>
      <c r="C107259">
        <v>2</v>
      </c>
      <c r="D107259" s="1" t="s">
        <v>107256</v>
      </c>
    </row>
    <row r="107260" spans="1:4" x14ac:dyDescent="0.3">
      <c r="A107260">
        <v>1821444</v>
      </c>
      <c r="B107260">
        <v>1817230</v>
      </c>
      <c r="C107260">
        <v>2</v>
      </c>
      <c r="D107260" s="1" t="s">
        <v>107257</v>
      </c>
    </row>
    <row r="107261" spans="1:4" x14ac:dyDescent="0.3">
      <c r="A107261">
        <v>1821487</v>
      </c>
      <c r="B107261">
        <v>1819100</v>
      </c>
      <c r="C107261">
        <v>1</v>
      </c>
      <c r="D107261" s="1" t="s">
        <v>107258</v>
      </c>
    </row>
    <row r="107262" spans="1:4" x14ac:dyDescent="0.3">
      <c r="A107262">
        <v>1821507</v>
      </c>
      <c r="B107262">
        <v>1820770</v>
      </c>
      <c r="C107262">
        <v>0</v>
      </c>
      <c r="D107262" s="1" t="s">
        <v>107259</v>
      </c>
    </row>
    <row r="107263" spans="1:4" x14ac:dyDescent="0.3">
      <c r="A107263">
        <v>1821546</v>
      </c>
      <c r="B107263">
        <v>1821460</v>
      </c>
      <c r="C107263">
        <v>1</v>
      </c>
      <c r="D107263" s="1" t="s">
        <v>107260</v>
      </c>
    </row>
    <row r="107264" spans="1:4" x14ac:dyDescent="0.3">
      <c r="A107264">
        <v>1821556</v>
      </c>
      <c r="B107264">
        <v>1821480</v>
      </c>
      <c r="C107264">
        <v>0</v>
      </c>
      <c r="D107264" s="1" t="s">
        <v>107261</v>
      </c>
    </row>
    <row r="107265" spans="1:4" x14ac:dyDescent="0.3">
      <c r="A107265">
        <v>1821569</v>
      </c>
      <c r="B107265">
        <v>1821270</v>
      </c>
      <c r="C107265">
        <v>1</v>
      </c>
      <c r="D107265" s="1" t="s">
        <v>107262</v>
      </c>
    </row>
    <row r="107266" spans="1:4" x14ac:dyDescent="0.3">
      <c r="A107266">
        <v>1821619</v>
      </c>
      <c r="B107266">
        <v>1821510</v>
      </c>
      <c r="C107266">
        <v>0</v>
      </c>
      <c r="D107266" s="1" t="s">
        <v>107263</v>
      </c>
    </row>
    <row r="107267" spans="1:4" x14ac:dyDescent="0.3">
      <c r="A107267">
        <v>1821631</v>
      </c>
      <c r="B107267">
        <v>57530</v>
      </c>
      <c r="C107267">
        <v>18</v>
      </c>
      <c r="D107267" s="1" t="s">
        <v>107264</v>
      </c>
    </row>
    <row r="107268" spans="1:4" x14ac:dyDescent="0.3">
      <c r="A107268">
        <v>1821677</v>
      </c>
      <c r="B107268">
        <v>1816980</v>
      </c>
      <c r="C107268">
        <v>0</v>
      </c>
      <c r="D107268" s="1" t="s">
        <v>107265</v>
      </c>
    </row>
    <row r="107269" spans="1:4" x14ac:dyDescent="0.3">
      <c r="A107269">
        <v>1821692</v>
      </c>
      <c r="B107269">
        <v>1821510</v>
      </c>
      <c r="C107269">
        <v>5</v>
      </c>
      <c r="D107269" s="1" t="s">
        <v>107266</v>
      </c>
    </row>
    <row r="107270" spans="1:4" x14ac:dyDescent="0.3">
      <c r="A107270">
        <v>1821697</v>
      </c>
      <c r="B107270">
        <v>1821680</v>
      </c>
      <c r="C107270">
        <v>0</v>
      </c>
      <c r="D107270" s="1" t="s">
        <v>107267</v>
      </c>
    </row>
    <row r="107271" spans="1:4" x14ac:dyDescent="0.3">
      <c r="A107271">
        <v>1821751</v>
      </c>
      <c r="B107271">
        <v>1773710</v>
      </c>
      <c r="C107271">
        <v>3</v>
      </c>
      <c r="D107271" s="1" t="s">
        <v>107268</v>
      </c>
    </row>
    <row r="107272" spans="1:4" x14ac:dyDescent="0.3">
      <c r="A107272">
        <v>1821761</v>
      </c>
      <c r="B107272">
        <v>1503840</v>
      </c>
      <c r="C107272">
        <v>1</v>
      </c>
      <c r="D107272" s="1" t="s">
        <v>107269</v>
      </c>
    </row>
    <row r="107273" spans="1:4" x14ac:dyDescent="0.3">
      <c r="A107273">
        <v>1821764</v>
      </c>
      <c r="B107273">
        <v>1821070</v>
      </c>
      <c r="C107273">
        <v>6</v>
      </c>
      <c r="D107273" s="1" t="s">
        <v>107270</v>
      </c>
    </row>
    <row r="107274" spans="1:4" x14ac:dyDescent="0.3">
      <c r="A107274">
        <v>1821779</v>
      </c>
      <c r="B107274">
        <v>1821680</v>
      </c>
      <c r="C107274">
        <v>6</v>
      </c>
      <c r="D107274" s="1" t="s">
        <v>107271</v>
      </c>
    </row>
    <row r="107275" spans="1:4" x14ac:dyDescent="0.3">
      <c r="A107275">
        <v>1821783</v>
      </c>
      <c r="B107275">
        <v>1821700</v>
      </c>
      <c r="C107275">
        <v>0</v>
      </c>
      <c r="D107275" s="1" t="s">
        <v>107272</v>
      </c>
    </row>
    <row r="107276" spans="1:4" x14ac:dyDescent="0.3">
      <c r="A107276">
        <v>1821788</v>
      </c>
      <c r="B107276">
        <v>1821700</v>
      </c>
      <c r="C107276">
        <v>0</v>
      </c>
      <c r="D107276" s="1" t="s">
        <v>107273</v>
      </c>
    </row>
    <row r="107277" spans="1:4" x14ac:dyDescent="0.3">
      <c r="A107277">
        <v>1821795</v>
      </c>
      <c r="B107277">
        <v>1821700</v>
      </c>
      <c r="C107277">
        <v>0</v>
      </c>
      <c r="D107277" s="1" t="s">
        <v>107274</v>
      </c>
    </row>
    <row r="107278" spans="1:4" x14ac:dyDescent="0.3">
      <c r="A107278">
        <v>1821809</v>
      </c>
      <c r="B107278">
        <v>1728160</v>
      </c>
      <c r="C107278">
        <v>11</v>
      </c>
      <c r="D107278" s="1" t="s">
        <v>107275</v>
      </c>
    </row>
    <row r="107279" spans="1:4" x14ac:dyDescent="0.3">
      <c r="A107279">
        <v>1821817</v>
      </c>
      <c r="B107279">
        <v>1820970</v>
      </c>
      <c r="C107279">
        <v>2</v>
      </c>
      <c r="D107279" s="1" t="s">
        <v>107276</v>
      </c>
    </row>
    <row r="107280" spans="1:4" x14ac:dyDescent="0.3">
      <c r="A107280">
        <v>1821830</v>
      </c>
      <c r="B107280">
        <v>1821680</v>
      </c>
      <c r="C107280">
        <v>3</v>
      </c>
      <c r="D107280" s="1" t="s">
        <v>107277</v>
      </c>
    </row>
    <row r="107281" spans="1:4" x14ac:dyDescent="0.3">
      <c r="A107281">
        <v>1821831</v>
      </c>
      <c r="B107281">
        <v>1819020</v>
      </c>
      <c r="C107281">
        <v>3</v>
      </c>
      <c r="D107281" s="1" t="s">
        <v>107278</v>
      </c>
    </row>
    <row r="107282" spans="1:4" x14ac:dyDescent="0.3">
      <c r="A107282">
        <v>1821856</v>
      </c>
      <c r="B107282">
        <v>1800450</v>
      </c>
      <c r="C107282">
        <v>0</v>
      </c>
      <c r="D107282" s="1" t="s">
        <v>107279</v>
      </c>
    </row>
    <row r="107283" spans="1:4" x14ac:dyDescent="0.3">
      <c r="A107283">
        <v>1821936</v>
      </c>
      <c r="B107283">
        <v>1820590</v>
      </c>
      <c r="C107283">
        <v>4</v>
      </c>
      <c r="D107283" s="1" t="s">
        <v>107280</v>
      </c>
    </row>
    <row r="107284" spans="1:4" x14ac:dyDescent="0.3">
      <c r="A107284">
        <v>1821942</v>
      </c>
      <c r="B107284">
        <v>1821930</v>
      </c>
      <c r="C107284">
        <v>1</v>
      </c>
      <c r="D107284" s="1" t="s">
        <v>107281</v>
      </c>
    </row>
    <row r="107285" spans="1:4" x14ac:dyDescent="0.3">
      <c r="A107285">
        <v>1821963</v>
      </c>
      <c r="B107285">
        <v>1821930</v>
      </c>
      <c r="C107285">
        <v>3</v>
      </c>
      <c r="D107285" s="1" t="s">
        <v>107282</v>
      </c>
    </row>
    <row r="107286" spans="1:4" x14ac:dyDescent="0.3">
      <c r="A107286">
        <v>1821987</v>
      </c>
      <c r="B107286">
        <v>1821930</v>
      </c>
      <c r="C107286">
        <v>1</v>
      </c>
      <c r="D107286" s="1" t="s">
        <v>107283</v>
      </c>
    </row>
    <row r="107287" spans="1:4" x14ac:dyDescent="0.3">
      <c r="A107287">
        <v>1822002</v>
      </c>
      <c r="B107287">
        <v>1821930</v>
      </c>
      <c r="C107287">
        <v>0</v>
      </c>
      <c r="D107287" s="1" t="s">
        <v>107284</v>
      </c>
    </row>
    <row r="107288" spans="1:4" x14ac:dyDescent="0.3">
      <c r="A107288">
        <v>1822094</v>
      </c>
      <c r="B107288">
        <v>1822060</v>
      </c>
      <c r="C107288">
        <v>0</v>
      </c>
      <c r="D107288" s="1" t="s">
        <v>107285</v>
      </c>
    </row>
    <row r="107289" spans="1:4" x14ac:dyDescent="0.3">
      <c r="A107289">
        <v>1822128</v>
      </c>
      <c r="B107289">
        <v>1820590</v>
      </c>
      <c r="C107289">
        <v>8</v>
      </c>
      <c r="D107289" s="1" t="s">
        <v>107286</v>
      </c>
    </row>
    <row r="107290" spans="1:4" x14ac:dyDescent="0.3">
      <c r="A107290">
        <v>1822152</v>
      </c>
      <c r="B107290">
        <v>1822060</v>
      </c>
      <c r="C107290">
        <v>1</v>
      </c>
      <c r="D107290" s="1" t="s">
        <v>107287</v>
      </c>
    </row>
    <row r="107291" spans="1:4" x14ac:dyDescent="0.3">
      <c r="A107291">
        <v>1822173</v>
      </c>
      <c r="B107291">
        <v>1813460</v>
      </c>
      <c r="C107291">
        <v>0</v>
      </c>
      <c r="D107291" s="1" t="s">
        <v>107288</v>
      </c>
    </row>
    <row r="107292" spans="1:4" x14ac:dyDescent="0.3">
      <c r="A107292">
        <v>1822175</v>
      </c>
      <c r="B107292">
        <v>1822060</v>
      </c>
      <c r="C107292">
        <v>0</v>
      </c>
      <c r="D107292" s="1" t="s">
        <v>107289</v>
      </c>
    </row>
    <row r="107293" spans="1:4" x14ac:dyDescent="0.3">
      <c r="A107293">
        <v>1822184</v>
      </c>
      <c r="B107293">
        <v>1818670</v>
      </c>
      <c r="C107293">
        <v>9</v>
      </c>
      <c r="D107293" s="1" t="s">
        <v>107290</v>
      </c>
    </row>
    <row r="107294" spans="1:4" x14ac:dyDescent="0.3">
      <c r="A107294">
        <v>1822192</v>
      </c>
      <c r="B107294">
        <v>1822120</v>
      </c>
      <c r="C107294">
        <v>2</v>
      </c>
      <c r="D107294" s="1" t="s">
        <v>107291</v>
      </c>
    </row>
    <row r="107295" spans="1:4" x14ac:dyDescent="0.3">
      <c r="A107295">
        <v>1822228</v>
      </c>
      <c r="B107295">
        <v>1821930</v>
      </c>
      <c r="C107295">
        <v>2</v>
      </c>
      <c r="D107295" s="1" t="s">
        <v>107292</v>
      </c>
    </row>
    <row r="107296" spans="1:4" x14ac:dyDescent="0.3">
      <c r="A107296">
        <v>1822249</v>
      </c>
      <c r="B107296">
        <v>1760620</v>
      </c>
      <c r="C107296">
        <v>2</v>
      </c>
      <c r="D107296" s="1" t="s">
        <v>107293</v>
      </c>
    </row>
    <row r="107297" spans="1:4" x14ac:dyDescent="0.3">
      <c r="A107297">
        <v>1822255</v>
      </c>
      <c r="B107297">
        <v>789660</v>
      </c>
      <c r="C107297">
        <v>0</v>
      </c>
      <c r="D107297" s="1" t="s">
        <v>107294</v>
      </c>
    </row>
    <row r="107298" spans="1:4" x14ac:dyDescent="0.3">
      <c r="A107298">
        <v>1822274</v>
      </c>
      <c r="B107298">
        <v>1822260</v>
      </c>
      <c r="C107298">
        <v>7</v>
      </c>
      <c r="D107298" s="1" t="s">
        <v>107295</v>
      </c>
    </row>
    <row r="107299" spans="1:4" x14ac:dyDescent="0.3">
      <c r="A107299">
        <v>1822282</v>
      </c>
      <c r="B107299">
        <v>1820400</v>
      </c>
      <c r="C107299">
        <v>3</v>
      </c>
      <c r="D107299" s="1" t="s">
        <v>107296</v>
      </c>
    </row>
    <row r="107300" spans="1:4" x14ac:dyDescent="0.3">
      <c r="A107300">
        <v>1822283</v>
      </c>
      <c r="B107300">
        <v>1822220</v>
      </c>
      <c r="C107300">
        <v>0</v>
      </c>
      <c r="D107300" s="1" t="s">
        <v>107297</v>
      </c>
    </row>
    <row r="107301" spans="1:4" x14ac:dyDescent="0.3">
      <c r="A107301">
        <v>1822296</v>
      </c>
      <c r="B107301">
        <v>1822280</v>
      </c>
      <c r="C107301">
        <v>1</v>
      </c>
      <c r="D107301" s="1" t="s">
        <v>107298</v>
      </c>
    </row>
    <row r="107302" spans="1:4" x14ac:dyDescent="0.3">
      <c r="A107302">
        <v>1822303</v>
      </c>
      <c r="B107302">
        <v>1791390</v>
      </c>
      <c r="C107302">
        <v>1</v>
      </c>
      <c r="D107302" s="1" t="s">
        <v>107299</v>
      </c>
    </row>
    <row r="107303" spans="1:4" x14ac:dyDescent="0.3">
      <c r="A107303">
        <v>1822324</v>
      </c>
      <c r="B107303">
        <v>1810650</v>
      </c>
      <c r="C107303">
        <v>3</v>
      </c>
      <c r="D107303" s="1" t="s">
        <v>107300</v>
      </c>
    </row>
    <row r="107304" spans="1:4" x14ac:dyDescent="0.3">
      <c r="A107304">
        <v>1822327</v>
      </c>
      <c r="B107304">
        <v>1713650</v>
      </c>
      <c r="C107304">
        <v>1</v>
      </c>
      <c r="D107304" s="1" t="s">
        <v>107301</v>
      </c>
    </row>
    <row r="107305" spans="1:4" x14ac:dyDescent="0.3">
      <c r="A107305">
        <v>1822329</v>
      </c>
      <c r="B107305">
        <v>1822260</v>
      </c>
      <c r="C107305">
        <v>0</v>
      </c>
      <c r="D107305" s="1" t="s">
        <v>107302</v>
      </c>
    </row>
    <row r="107306" spans="1:4" x14ac:dyDescent="0.3">
      <c r="A107306">
        <v>1822336</v>
      </c>
      <c r="B107306">
        <v>1822280</v>
      </c>
      <c r="C107306">
        <v>1</v>
      </c>
      <c r="D107306" s="1" t="s">
        <v>107303</v>
      </c>
    </row>
    <row r="107307" spans="1:4" x14ac:dyDescent="0.3">
      <c r="A107307">
        <v>1822369</v>
      </c>
      <c r="B107307">
        <v>1822350</v>
      </c>
      <c r="C107307">
        <v>21</v>
      </c>
      <c r="D107307" s="1" t="s">
        <v>107304</v>
      </c>
    </row>
    <row r="107308" spans="1:4" x14ac:dyDescent="0.3">
      <c r="A107308">
        <v>1822413</v>
      </c>
      <c r="B107308">
        <v>1822350</v>
      </c>
      <c r="C107308">
        <v>25</v>
      </c>
      <c r="D107308" s="1" t="s">
        <v>107305</v>
      </c>
    </row>
    <row r="107309" spans="1:4" x14ac:dyDescent="0.3">
      <c r="A107309">
        <v>1822423</v>
      </c>
      <c r="B107309">
        <v>1818990</v>
      </c>
      <c r="C107309">
        <v>2</v>
      </c>
      <c r="D107309" s="1" t="s">
        <v>107306</v>
      </c>
    </row>
    <row r="107310" spans="1:4" x14ac:dyDescent="0.3">
      <c r="A107310">
        <v>1822446</v>
      </c>
      <c r="B107310">
        <v>635860</v>
      </c>
      <c r="C107310">
        <v>0</v>
      </c>
      <c r="D107310" s="1" t="s">
        <v>107307</v>
      </c>
    </row>
    <row r="107311" spans="1:4" x14ac:dyDescent="0.3">
      <c r="A107311">
        <v>1822447</v>
      </c>
      <c r="B107311">
        <v>1821270</v>
      </c>
      <c r="C107311">
        <v>1</v>
      </c>
      <c r="D107311" s="1" t="s">
        <v>107308</v>
      </c>
    </row>
    <row r="107312" spans="1:4" x14ac:dyDescent="0.3">
      <c r="A107312">
        <v>1822452</v>
      </c>
      <c r="B107312">
        <v>1822280</v>
      </c>
      <c r="C107312">
        <v>-1</v>
      </c>
      <c r="D107312" s="1" t="s">
        <v>107309</v>
      </c>
    </row>
    <row r="107313" spans="1:4" x14ac:dyDescent="0.3">
      <c r="A107313">
        <v>1822521</v>
      </c>
      <c r="B107313">
        <v>1822500</v>
      </c>
      <c r="C107313">
        <v>3</v>
      </c>
      <c r="D107313" s="1" t="s">
        <v>107310</v>
      </c>
    </row>
    <row r="107314" spans="1:4" x14ac:dyDescent="0.3">
      <c r="A107314">
        <v>1822542</v>
      </c>
      <c r="B107314">
        <v>1822270</v>
      </c>
      <c r="C107314">
        <v>2</v>
      </c>
      <c r="D107314" s="1" t="s">
        <v>107311</v>
      </c>
    </row>
    <row r="107315" spans="1:4" x14ac:dyDescent="0.3">
      <c r="A107315">
        <v>1822552</v>
      </c>
      <c r="B107315">
        <v>1822520</v>
      </c>
      <c r="C107315">
        <v>1</v>
      </c>
      <c r="D107315" s="1" t="s">
        <v>107312</v>
      </c>
    </row>
    <row r="107316" spans="1:4" x14ac:dyDescent="0.3">
      <c r="A107316">
        <v>1822556</v>
      </c>
      <c r="B107316">
        <v>1804540</v>
      </c>
      <c r="C107316">
        <v>1</v>
      </c>
      <c r="D107316" s="1" t="s">
        <v>107313</v>
      </c>
    </row>
    <row r="107317" spans="1:4" x14ac:dyDescent="0.3">
      <c r="A107317">
        <v>1822588</v>
      </c>
      <c r="B107317">
        <v>239450</v>
      </c>
      <c r="C107317">
        <v>1</v>
      </c>
      <c r="D107317" s="1" t="s">
        <v>107314</v>
      </c>
    </row>
    <row r="107318" spans="1:4" x14ac:dyDescent="0.3">
      <c r="A107318">
        <v>1822622</v>
      </c>
      <c r="B107318">
        <v>1822590</v>
      </c>
      <c r="C107318">
        <v>1</v>
      </c>
      <c r="D107318" s="1" t="s">
        <v>107315</v>
      </c>
    </row>
    <row r="107319" spans="1:4" x14ac:dyDescent="0.3">
      <c r="A107319">
        <v>1822623</v>
      </c>
      <c r="B107319">
        <v>1822590</v>
      </c>
      <c r="C107319">
        <v>1</v>
      </c>
      <c r="D107319" s="1" t="s">
        <v>107316</v>
      </c>
    </row>
    <row r="107320" spans="1:4" x14ac:dyDescent="0.3">
      <c r="A107320">
        <v>1822624</v>
      </c>
      <c r="B107320">
        <v>1778580</v>
      </c>
      <c r="C107320">
        <v>1</v>
      </c>
      <c r="D107320" s="1" t="s">
        <v>107317</v>
      </c>
    </row>
    <row r="107321" spans="1:4" x14ac:dyDescent="0.3">
      <c r="A107321">
        <v>1822637</v>
      </c>
      <c r="B107321">
        <v>1822620</v>
      </c>
      <c r="C107321">
        <v>1</v>
      </c>
      <c r="D107321" s="1" t="s">
        <v>107318</v>
      </c>
    </row>
    <row r="107322" spans="1:4" x14ac:dyDescent="0.3">
      <c r="A107322">
        <v>1822639</v>
      </c>
      <c r="B107322">
        <v>1822620</v>
      </c>
      <c r="C107322">
        <v>1</v>
      </c>
      <c r="D107322" s="1" t="s">
        <v>107319</v>
      </c>
    </row>
    <row r="107323" spans="1:4" x14ac:dyDescent="0.3">
      <c r="A107323">
        <v>1822640</v>
      </c>
      <c r="B107323">
        <v>1822590</v>
      </c>
      <c r="C107323">
        <v>0</v>
      </c>
      <c r="D107323" s="1" t="s">
        <v>107320</v>
      </c>
    </row>
    <row r="107324" spans="1:4" x14ac:dyDescent="0.3">
      <c r="A107324">
        <v>1822648</v>
      </c>
      <c r="B107324">
        <v>1822280</v>
      </c>
      <c r="C107324">
        <v>1</v>
      </c>
      <c r="D107324" s="1" t="s">
        <v>107321</v>
      </c>
    </row>
    <row r="107325" spans="1:4" x14ac:dyDescent="0.3">
      <c r="A107325">
        <v>1822677</v>
      </c>
      <c r="B107325">
        <v>1819250</v>
      </c>
      <c r="C107325">
        <v>0</v>
      </c>
      <c r="D107325" s="1" t="s">
        <v>107322</v>
      </c>
    </row>
    <row r="107326" spans="1:4" x14ac:dyDescent="0.3">
      <c r="A107326">
        <v>1822681</v>
      </c>
      <c r="B107326">
        <v>1822620</v>
      </c>
      <c r="C107326">
        <v>1</v>
      </c>
      <c r="D107326" s="1" t="s">
        <v>107323</v>
      </c>
    </row>
    <row r="107327" spans="1:4" x14ac:dyDescent="0.3">
      <c r="A107327">
        <v>1822688</v>
      </c>
      <c r="B107327">
        <v>1817860</v>
      </c>
      <c r="C107327">
        <v>0</v>
      </c>
      <c r="D107327" s="1" t="s">
        <v>107324</v>
      </c>
    </row>
    <row r="107328" spans="1:4" x14ac:dyDescent="0.3">
      <c r="A107328">
        <v>1822696</v>
      </c>
      <c r="B107328">
        <v>1822620</v>
      </c>
      <c r="C107328">
        <v>0</v>
      </c>
      <c r="D107328" s="1" t="s">
        <v>107325</v>
      </c>
    </row>
    <row r="107329" spans="1:4" x14ac:dyDescent="0.3">
      <c r="A107329">
        <v>1822702</v>
      </c>
      <c r="B107329">
        <v>1822120</v>
      </c>
      <c r="C107329">
        <v>1</v>
      </c>
      <c r="D107329" s="1" t="s">
        <v>107326</v>
      </c>
    </row>
    <row r="107330" spans="1:4" x14ac:dyDescent="0.3">
      <c r="A107330">
        <v>1822705</v>
      </c>
      <c r="B107330">
        <v>1822660</v>
      </c>
      <c r="C107330">
        <v>0</v>
      </c>
      <c r="D107330" s="1" t="s">
        <v>107327</v>
      </c>
    </row>
    <row r="107331" spans="1:4" x14ac:dyDescent="0.3">
      <c r="A107331">
        <v>1822736</v>
      </c>
      <c r="B107331">
        <v>1822700</v>
      </c>
      <c r="C107331">
        <v>0</v>
      </c>
      <c r="D107331" s="1" t="s">
        <v>107328</v>
      </c>
    </row>
    <row r="107332" spans="1:4" x14ac:dyDescent="0.3">
      <c r="A107332">
        <v>1822769</v>
      </c>
      <c r="B107332">
        <v>1822350</v>
      </c>
      <c r="C107332">
        <v>115</v>
      </c>
      <c r="D107332" s="1" t="s">
        <v>107329</v>
      </c>
    </row>
    <row r="107333" spans="1:4" x14ac:dyDescent="0.3">
      <c r="A107333">
        <v>1822771</v>
      </c>
      <c r="B107333">
        <v>1822750</v>
      </c>
      <c r="C107333">
        <v>7</v>
      </c>
      <c r="D107333" s="1" t="s">
        <v>107330</v>
      </c>
    </row>
    <row r="107334" spans="1:4" x14ac:dyDescent="0.3">
      <c r="A107334">
        <v>1822779</v>
      </c>
      <c r="B107334">
        <v>1822750</v>
      </c>
      <c r="C107334">
        <v>4</v>
      </c>
      <c r="D107334" s="1" t="s">
        <v>107331</v>
      </c>
    </row>
    <row r="107335" spans="1:4" x14ac:dyDescent="0.3">
      <c r="A107335">
        <v>1822803</v>
      </c>
      <c r="B107335">
        <v>1822780</v>
      </c>
      <c r="C107335">
        <v>1</v>
      </c>
      <c r="D107335" s="1" t="s">
        <v>107332</v>
      </c>
    </row>
    <row r="107336" spans="1:4" x14ac:dyDescent="0.3">
      <c r="A107336">
        <v>1822814</v>
      </c>
      <c r="B107336">
        <v>1819220</v>
      </c>
      <c r="C107336">
        <v>0</v>
      </c>
      <c r="D107336" s="1" t="s">
        <v>107333</v>
      </c>
    </row>
    <row r="107337" spans="1:4" x14ac:dyDescent="0.3">
      <c r="A107337">
        <v>1822820</v>
      </c>
      <c r="B107337">
        <v>1822700</v>
      </c>
      <c r="C107337">
        <v>0</v>
      </c>
      <c r="D107337" s="1" t="s">
        <v>107334</v>
      </c>
    </row>
    <row r="107338" spans="1:4" x14ac:dyDescent="0.3">
      <c r="A107338">
        <v>1822839</v>
      </c>
      <c r="B107338">
        <v>1822780</v>
      </c>
      <c r="C107338">
        <v>1</v>
      </c>
      <c r="D107338" s="1" t="s">
        <v>107335</v>
      </c>
    </row>
    <row r="107339" spans="1:4" x14ac:dyDescent="0.3">
      <c r="A107339">
        <v>1822852</v>
      </c>
      <c r="B107339">
        <v>1822830</v>
      </c>
      <c r="C107339">
        <v>3</v>
      </c>
      <c r="D107339" s="1" t="s">
        <v>107336</v>
      </c>
    </row>
    <row r="107340" spans="1:4" x14ac:dyDescent="0.3">
      <c r="A107340">
        <v>1822875</v>
      </c>
      <c r="B107340">
        <v>1822700</v>
      </c>
      <c r="C107340">
        <v>1</v>
      </c>
      <c r="D107340" s="1" t="s">
        <v>107337</v>
      </c>
    </row>
    <row r="107341" spans="1:4" x14ac:dyDescent="0.3">
      <c r="A107341">
        <v>1822896</v>
      </c>
      <c r="B107341">
        <v>1822860</v>
      </c>
      <c r="C107341">
        <v>3</v>
      </c>
      <c r="D107341" s="1" t="s">
        <v>107338</v>
      </c>
    </row>
    <row r="107342" spans="1:4" x14ac:dyDescent="0.3">
      <c r="A107342">
        <v>1822900</v>
      </c>
      <c r="B107342">
        <v>1822880</v>
      </c>
      <c r="C107342">
        <v>9</v>
      </c>
      <c r="D107342" s="1" t="s">
        <v>107339</v>
      </c>
    </row>
    <row r="107343" spans="1:4" x14ac:dyDescent="0.3">
      <c r="A107343">
        <v>1822901</v>
      </c>
      <c r="B107343">
        <v>1822880</v>
      </c>
      <c r="C107343">
        <v>1</v>
      </c>
      <c r="D107343" s="1" t="s">
        <v>107340</v>
      </c>
    </row>
    <row r="107344" spans="1:4" x14ac:dyDescent="0.3">
      <c r="A107344">
        <v>1822909</v>
      </c>
      <c r="B107344">
        <v>1526500</v>
      </c>
      <c r="C107344">
        <v>18</v>
      </c>
      <c r="D107344" s="1" t="s">
        <v>107341</v>
      </c>
    </row>
    <row r="107345" spans="1:4" x14ac:dyDescent="0.3">
      <c r="A107345">
        <v>1822924</v>
      </c>
      <c r="B107345">
        <v>1822830</v>
      </c>
      <c r="C107345">
        <v>14</v>
      </c>
      <c r="D107345" s="1" t="s">
        <v>107342</v>
      </c>
    </row>
    <row r="107346" spans="1:4" x14ac:dyDescent="0.3">
      <c r="A107346">
        <v>1822929</v>
      </c>
      <c r="B107346">
        <v>1822880</v>
      </c>
      <c r="C107346">
        <v>0</v>
      </c>
      <c r="D107346" s="1" t="s">
        <v>107343</v>
      </c>
    </row>
    <row r="107347" spans="1:4" x14ac:dyDescent="0.3">
      <c r="A107347">
        <v>1822942</v>
      </c>
      <c r="B107347">
        <v>1822830</v>
      </c>
      <c r="C107347">
        <v>3</v>
      </c>
      <c r="D107347" s="1" t="s">
        <v>107344</v>
      </c>
    </row>
    <row r="107348" spans="1:4" x14ac:dyDescent="0.3">
      <c r="A107348">
        <v>1822956</v>
      </c>
      <c r="B107348">
        <v>1654140</v>
      </c>
      <c r="C107348">
        <v>2</v>
      </c>
      <c r="D107348" s="1" t="s">
        <v>107345</v>
      </c>
    </row>
    <row r="107349" spans="1:4" x14ac:dyDescent="0.3">
      <c r="A107349">
        <v>1822974</v>
      </c>
      <c r="B107349">
        <v>1822830</v>
      </c>
      <c r="C107349">
        <v>0</v>
      </c>
      <c r="D107349" s="1" t="s">
        <v>107346</v>
      </c>
    </row>
    <row r="107350" spans="1:4" x14ac:dyDescent="0.3">
      <c r="A107350">
        <v>1822992</v>
      </c>
      <c r="B107350">
        <v>98220</v>
      </c>
      <c r="C107350">
        <v>2</v>
      </c>
      <c r="D107350" s="1" t="s">
        <v>107347</v>
      </c>
    </row>
    <row r="107351" spans="1:4" x14ac:dyDescent="0.3">
      <c r="A107351">
        <v>1822994</v>
      </c>
      <c r="B107351">
        <v>1728160</v>
      </c>
      <c r="C107351">
        <v>0</v>
      </c>
      <c r="D107351" s="1" t="s">
        <v>107348</v>
      </c>
    </row>
    <row r="107352" spans="1:4" x14ac:dyDescent="0.3">
      <c r="A107352">
        <v>1822998</v>
      </c>
      <c r="B107352">
        <v>1822970</v>
      </c>
      <c r="C107352">
        <v>0</v>
      </c>
      <c r="D107352" s="1" t="s">
        <v>107349</v>
      </c>
    </row>
    <row r="107353" spans="1:4" x14ac:dyDescent="0.3">
      <c r="A107353">
        <v>1823019</v>
      </c>
      <c r="B107353">
        <v>1822620</v>
      </c>
      <c r="C107353">
        <v>1</v>
      </c>
      <c r="D107353" s="1" t="s">
        <v>107350</v>
      </c>
    </row>
    <row r="107354" spans="1:4" x14ac:dyDescent="0.3">
      <c r="A107354">
        <v>1823033</v>
      </c>
      <c r="B107354">
        <v>1822830</v>
      </c>
      <c r="C107354">
        <v>1</v>
      </c>
      <c r="D107354" s="1" t="s">
        <v>107351</v>
      </c>
    </row>
    <row r="107355" spans="1:4" x14ac:dyDescent="0.3">
      <c r="A107355">
        <v>1823060</v>
      </c>
      <c r="B107355">
        <v>1822830</v>
      </c>
      <c r="C107355">
        <v>1</v>
      </c>
      <c r="D107355" s="1" t="s">
        <v>107352</v>
      </c>
    </row>
    <row r="107356" spans="1:4" x14ac:dyDescent="0.3">
      <c r="A107356">
        <v>1823066</v>
      </c>
      <c r="B107356">
        <v>1822830</v>
      </c>
      <c r="C107356">
        <v>0</v>
      </c>
      <c r="D107356" s="1" t="s">
        <v>107353</v>
      </c>
    </row>
    <row r="107357" spans="1:4" x14ac:dyDescent="0.3">
      <c r="A107357">
        <v>1823074</v>
      </c>
      <c r="B107357">
        <v>1328420</v>
      </c>
      <c r="C107357">
        <v>0</v>
      </c>
      <c r="D107357" s="1" t="s">
        <v>107354</v>
      </c>
    </row>
    <row r="107358" spans="1:4" x14ac:dyDescent="0.3">
      <c r="A107358">
        <v>1823083</v>
      </c>
      <c r="B107358">
        <v>1787850</v>
      </c>
      <c r="C107358">
        <v>3</v>
      </c>
      <c r="D107358" s="1" t="s">
        <v>107355</v>
      </c>
    </row>
    <row r="107359" spans="1:4" x14ac:dyDescent="0.3">
      <c r="A107359">
        <v>1823105</v>
      </c>
      <c r="B107359">
        <v>1821680</v>
      </c>
      <c r="C107359">
        <v>3</v>
      </c>
      <c r="D107359" s="1" t="s">
        <v>107356</v>
      </c>
    </row>
    <row r="107360" spans="1:4" x14ac:dyDescent="0.3">
      <c r="A107360">
        <v>1823156</v>
      </c>
      <c r="B107360">
        <v>1822960</v>
      </c>
      <c r="C107360">
        <v>2</v>
      </c>
      <c r="D107360" s="1" t="s">
        <v>107357</v>
      </c>
    </row>
    <row r="107361" spans="1:4" x14ac:dyDescent="0.3">
      <c r="A107361">
        <v>1823181</v>
      </c>
      <c r="B107361">
        <v>1822630</v>
      </c>
      <c r="C107361">
        <v>2</v>
      </c>
      <c r="D107361" s="1" t="s">
        <v>107358</v>
      </c>
    </row>
    <row r="107362" spans="1:4" x14ac:dyDescent="0.3">
      <c r="A107362">
        <v>1823257</v>
      </c>
      <c r="B107362">
        <v>1820360</v>
      </c>
      <c r="C107362">
        <v>1</v>
      </c>
      <c r="D107362" s="1" t="s">
        <v>107359</v>
      </c>
    </row>
    <row r="107363" spans="1:4" x14ac:dyDescent="0.3">
      <c r="A107363">
        <v>1823259</v>
      </c>
      <c r="B107363">
        <v>1816650</v>
      </c>
      <c r="C107363">
        <v>2</v>
      </c>
      <c r="D107363" s="1" t="s">
        <v>107360</v>
      </c>
    </row>
    <row r="107364" spans="1:4" x14ac:dyDescent="0.3">
      <c r="A107364">
        <v>1823289</v>
      </c>
      <c r="B107364">
        <v>1823260</v>
      </c>
      <c r="C107364">
        <v>1</v>
      </c>
      <c r="D107364" s="1" t="s">
        <v>107361</v>
      </c>
    </row>
    <row r="107365" spans="1:4" x14ac:dyDescent="0.3">
      <c r="A107365">
        <v>1823298</v>
      </c>
      <c r="B107365">
        <v>1823290</v>
      </c>
      <c r="C107365">
        <v>4</v>
      </c>
      <c r="D107365" s="1" t="s">
        <v>107362</v>
      </c>
    </row>
    <row r="107366" spans="1:4" x14ac:dyDescent="0.3">
      <c r="A107366">
        <v>1823308</v>
      </c>
      <c r="B107366">
        <v>1823300</v>
      </c>
      <c r="C107366">
        <v>1</v>
      </c>
      <c r="D107366" s="1" t="s">
        <v>107363</v>
      </c>
    </row>
    <row r="107367" spans="1:4" x14ac:dyDescent="0.3">
      <c r="A107367">
        <v>1823309</v>
      </c>
      <c r="B107367">
        <v>1823300</v>
      </c>
      <c r="C107367">
        <v>4</v>
      </c>
      <c r="D107367" s="1" t="s">
        <v>107364</v>
      </c>
    </row>
    <row r="107368" spans="1:4" x14ac:dyDescent="0.3">
      <c r="A107368">
        <v>1823319</v>
      </c>
      <c r="B107368">
        <v>1823300</v>
      </c>
      <c r="C107368">
        <v>1</v>
      </c>
      <c r="D107368" s="1" t="s">
        <v>107365</v>
      </c>
    </row>
    <row r="107369" spans="1:4" x14ac:dyDescent="0.3">
      <c r="A107369">
        <v>1823400</v>
      </c>
      <c r="B107369">
        <v>1819690</v>
      </c>
      <c r="C107369">
        <v>0</v>
      </c>
      <c r="D107369" s="1" t="s">
        <v>107366</v>
      </c>
    </row>
    <row r="107370" spans="1:4" x14ac:dyDescent="0.3">
      <c r="A107370">
        <v>1823401</v>
      </c>
      <c r="B107370">
        <v>1823370</v>
      </c>
      <c r="C107370">
        <v>7</v>
      </c>
      <c r="D107370" s="1" t="s">
        <v>107367</v>
      </c>
    </row>
    <row r="107371" spans="1:4" x14ac:dyDescent="0.3">
      <c r="A107371">
        <v>1823403</v>
      </c>
      <c r="B107371">
        <v>1823370</v>
      </c>
      <c r="C107371">
        <v>1</v>
      </c>
      <c r="D107371" s="1" t="s">
        <v>107368</v>
      </c>
    </row>
    <row r="107372" spans="1:4" x14ac:dyDescent="0.3">
      <c r="A107372">
        <v>1823437</v>
      </c>
      <c r="B107372">
        <v>1823300</v>
      </c>
      <c r="C107372">
        <v>0</v>
      </c>
      <c r="D107372" s="1" t="s">
        <v>107369</v>
      </c>
    </row>
    <row r="107373" spans="1:4" x14ac:dyDescent="0.3">
      <c r="A107373">
        <v>1823443</v>
      </c>
      <c r="B107373">
        <v>1823370</v>
      </c>
      <c r="C107373">
        <v>5</v>
      </c>
      <c r="D107373" s="1" t="s">
        <v>107370</v>
      </c>
    </row>
    <row r="107374" spans="1:4" x14ac:dyDescent="0.3">
      <c r="A107374">
        <v>1823461</v>
      </c>
      <c r="B107374">
        <v>1823300</v>
      </c>
      <c r="C107374">
        <v>6</v>
      </c>
      <c r="D107374" s="1" t="s">
        <v>107371</v>
      </c>
    </row>
    <row r="107375" spans="1:4" x14ac:dyDescent="0.3">
      <c r="A107375">
        <v>1823530</v>
      </c>
      <c r="B107375">
        <v>1823300</v>
      </c>
      <c r="C107375">
        <v>7</v>
      </c>
      <c r="D107375" s="1" t="s">
        <v>107372</v>
      </c>
    </row>
    <row r="107376" spans="1:4" x14ac:dyDescent="0.3">
      <c r="A107376">
        <v>1823539</v>
      </c>
      <c r="B107376">
        <v>1790880</v>
      </c>
      <c r="C107376">
        <v>1</v>
      </c>
      <c r="D107376" s="1" t="s">
        <v>107373</v>
      </c>
    </row>
    <row r="107377" spans="1:4" x14ac:dyDescent="0.3">
      <c r="A107377">
        <v>1823540</v>
      </c>
      <c r="B107377">
        <v>1822630</v>
      </c>
      <c r="C107377">
        <v>2</v>
      </c>
      <c r="D107377" s="1" t="s">
        <v>107374</v>
      </c>
    </row>
    <row r="107378" spans="1:4" x14ac:dyDescent="0.3">
      <c r="A107378">
        <v>1823552</v>
      </c>
      <c r="B107378">
        <v>1822680</v>
      </c>
      <c r="C107378">
        <v>3</v>
      </c>
      <c r="D107378" s="1" t="s">
        <v>107375</v>
      </c>
    </row>
    <row r="107379" spans="1:4" x14ac:dyDescent="0.3">
      <c r="A107379">
        <v>1823569</v>
      </c>
      <c r="B107379">
        <v>1822660</v>
      </c>
      <c r="C107379">
        <v>2</v>
      </c>
      <c r="D107379" s="1" t="s">
        <v>107376</v>
      </c>
    </row>
    <row r="107380" spans="1:4" x14ac:dyDescent="0.3">
      <c r="A107380">
        <v>1823574</v>
      </c>
      <c r="B107380">
        <v>1823560</v>
      </c>
      <c r="C107380">
        <v>2</v>
      </c>
      <c r="D107380" s="1" t="s">
        <v>107377</v>
      </c>
    </row>
    <row r="107381" spans="1:4" x14ac:dyDescent="0.3">
      <c r="A107381">
        <v>1823684</v>
      </c>
      <c r="B107381">
        <v>1822830</v>
      </c>
      <c r="C107381">
        <v>0</v>
      </c>
      <c r="D107381" s="1" t="s">
        <v>107378</v>
      </c>
    </row>
    <row r="107382" spans="1:4" x14ac:dyDescent="0.3">
      <c r="A107382">
        <v>1823690</v>
      </c>
      <c r="B107382">
        <v>1823680</v>
      </c>
      <c r="C107382">
        <v>1</v>
      </c>
      <c r="D107382" s="1" t="s">
        <v>107379</v>
      </c>
    </row>
    <row r="107383" spans="1:4" x14ac:dyDescent="0.3">
      <c r="A107383">
        <v>1823763</v>
      </c>
      <c r="B107383">
        <v>1823650</v>
      </c>
      <c r="C107383">
        <v>5</v>
      </c>
      <c r="D107383" s="1" t="s">
        <v>107380</v>
      </c>
    </row>
    <row r="107384" spans="1:4" x14ac:dyDescent="0.3">
      <c r="A107384">
        <v>1823776</v>
      </c>
      <c r="B107384">
        <v>1108950</v>
      </c>
      <c r="C107384">
        <v>1</v>
      </c>
      <c r="D107384" s="1" t="s">
        <v>107381</v>
      </c>
    </row>
    <row r="107385" spans="1:4" x14ac:dyDescent="0.3">
      <c r="A107385">
        <v>1823794</v>
      </c>
      <c r="B107385">
        <v>1823040</v>
      </c>
      <c r="C107385">
        <v>3</v>
      </c>
      <c r="D107385" s="1" t="s">
        <v>107382</v>
      </c>
    </row>
    <row r="107386" spans="1:4" x14ac:dyDescent="0.3">
      <c r="A107386">
        <v>1823796</v>
      </c>
      <c r="B107386">
        <v>1823040</v>
      </c>
      <c r="C107386">
        <v>0</v>
      </c>
      <c r="D107386" s="1" t="s">
        <v>107383</v>
      </c>
    </row>
    <row r="107387" spans="1:4" x14ac:dyDescent="0.3">
      <c r="A107387">
        <v>1823831</v>
      </c>
      <c r="B107387">
        <v>1164230</v>
      </c>
      <c r="C107387">
        <v>0</v>
      </c>
      <c r="D107387" s="1" t="s">
        <v>107384</v>
      </c>
    </row>
    <row r="107388" spans="1:4" x14ac:dyDescent="0.3">
      <c r="A107388">
        <v>1823837</v>
      </c>
      <c r="B107388">
        <v>1819550</v>
      </c>
      <c r="C107388">
        <v>0</v>
      </c>
      <c r="D107388" s="1" t="s">
        <v>107385</v>
      </c>
    </row>
    <row r="107389" spans="1:4" x14ac:dyDescent="0.3">
      <c r="A107389">
        <v>1823855</v>
      </c>
      <c r="B107389">
        <v>1815990</v>
      </c>
      <c r="C107389">
        <v>1</v>
      </c>
      <c r="D107389" s="1" t="s">
        <v>107386</v>
      </c>
    </row>
    <row r="107390" spans="1:4" x14ac:dyDescent="0.3">
      <c r="A107390">
        <v>1823881</v>
      </c>
      <c r="B107390">
        <v>1823830</v>
      </c>
      <c r="C107390">
        <v>0</v>
      </c>
      <c r="D107390" s="1" t="s">
        <v>107387</v>
      </c>
    </row>
    <row r="107391" spans="1:4" x14ac:dyDescent="0.3">
      <c r="A107391">
        <v>1823912</v>
      </c>
      <c r="B107391">
        <v>1823800</v>
      </c>
      <c r="C107391">
        <v>0</v>
      </c>
      <c r="D107391" s="1" t="s">
        <v>107388</v>
      </c>
    </row>
    <row r="107392" spans="1:4" x14ac:dyDescent="0.3">
      <c r="A107392">
        <v>1823919</v>
      </c>
      <c r="B107392">
        <v>1823890</v>
      </c>
      <c r="C107392">
        <v>0</v>
      </c>
      <c r="D107392" s="1" t="s">
        <v>107389</v>
      </c>
    </row>
    <row r="107393" spans="1:4" x14ac:dyDescent="0.3">
      <c r="A107393">
        <v>1823921</v>
      </c>
      <c r="B107393">
        <v>1823880</v>
      </c>
      <c r="C107393">
        <v>6</v>
      </c>
      <c r="D107393" s="1" t="s">
        <v>107390</v>
      </c>
    </row>
    <row r="107394" spans="1:4" x14ac:dyDescent="0.3">
      <c r="A107394">
        <v>1823949</v>
      </c>
      <c r="B107394">
        <v>1823890</v>
      </c>
      <c r="C107394">
        <v>0</v>
      </c>
      <c r="D107394" s="1" t="s">
        <v>107391</v>
      </c>
    </row>
    <row r="107395" spans="1:4" x14ac:dyDescent="0.3">
      <c r="A107395">
        <v>1823965</v>
      </c>
      <c r="B107395">
        <v>1823880</v>
      </c>
      <c r="C107395">
        <v>28</v>
      </c>
      <c r="D107395" s="1" t="s">
        <v>107392</v>
      </c>
    </row>
    <row r="107396" spans="1:4" x14ac:dyDescent="0.3">
      <c r="A107396">
        <v>1823970</v>
      </c>
      <c r="B107396">
        <v>1823950</v>
      </c>
      <c r="C107396">
        <v>1</v>
      </c>
      <c r="D107396" s="1" t="s">
        <v>107393</v>
      </c>
    </row>
    <row r="107397" spans="1:4" x14ac:dyDescent="0.3">
      <c r="A107397">
        <v>1823972</v>
      </c>
      <c r="B107397">
        <v>1823950</v>
      </c>
      <c r="C107397">
        <v>1</v>
      </c>
      <c r="D107397" s="1" t="s">
        <v>107394</v>
      </c>
    </row>
    <row r="107398" spans="1:4" x14ac:dyDescent="0.3">
      <c r="A107398">
        <v>1824024</v>
      </c>
      <c r="B107398">
        <v>1823900</v>
      </c>
      <c r="C107398">
        <v>1</v>
      </c>
      <c r="D107398" s="1" t="s">
        <v>107395</v>
      </c>
    </row>
    <row r="107399" spans="1:4" x14ac:dyDescent="0.3">
      <c r="A107399">
        <v>1824052</v>
      </c>
      <c r="B107399">
        <v>1823800</v>
      </c>
      <c r="C107399">
        <v>1</v>
      </c>
      <c r="D107399" s="1" t="s">
        <v>107396</v>
      </c>
    </row>
    <row r="107400" spans="1:4" x14ac:dyDescent="0.3">
      <c r="A107400">
        <v>1824053</v>
      </c>
      <c r="B107400">
        <v>1824030</v>
      </c>
      <c r="C107400">
        <v>4</v>
      </c>
      <c r="D107400" s="1" t="s">
        <v>107397</v>
      </c>
    </row>
    <row r="107401" spans="1:4" x14ac:dyDescent="0.3">
      <c r="A107401">
        <v>1824082</v>
      </c>
      <c r="B107401">
        <v>1824030</v>
      </c>
      <c r="C107401">
        <v>1</v>
      </c>
      <c r="D107401" s="1" t="s">
        <v>107398</v>
      </c>
    </row>
    <row r="107402" spans="1:4" x14ac:dyDescent="0.3">
      <c r="A107402">
        <v>1824092</v>
      </c>
      <c r="B107402">
        <v>1824030</v>
      </c>
      <c r="C107402">
        <v>-1</v>
      </c>
      <c r="D107402" s="1" t="s">
        <v>107399</v>
      </c>
    </row>
    <row r="107403" spans="1:4" x14ac:dyDescent="0.3">
      <c r="A107403">
        <v>1824107</v>
      </c>
      <c r="B107403">
        <v>1824090</v>
      </c>
      <c r="C107403">
        <v>0</v>
      </c>
      <c r="D107403" s="1" t="s">
        <v>107400</v>
      </c>
    </row>
    <row r="107404" spans="1:4" x14ac:dyDescent="0.3">
      <c r="A107404">
        <v>1824108</v>
      </c>
      <c r="B107404">
        <v>1824100</v>
      </c>
      <c r="C107404">
        <v>0</v>
      </c>
      <c r="D107404" s="1" t="s">
        <v>107401</v>
      </c>
    </row>
    <row r="107405" spans="1:4" x14ac:dyDescent="0.3">
      <c r="A107405">
        <v>1824204</v>
      </c>
      <c r="B107405">
        <v>1824190</v>
      </c>
      <c r="C107405">
        <v>2</v>
      </c>
      <c r="D107405" s="1" t="s">
        <v>107402</v>
      </c>
    </row>
    <row r="107406" spans="1:4" x14ac:dyDescent="0.3">
      <c r="A107406">
        <v>1824281</v>
      </c>
      <c r="B107406">
        <v>1824090</v>
      </c>
      <c r="C107406">
        <v>1</v>
      </c>
      <c r="D107406" s="1" t="s">
        <v>107403</v>
      </c>
    </row>
    <row r="107407" spans="1:4" x14ac:dyDescent="0.3">
      <c r="A107407">
        <v>1824347</v>
      </c>
      <c r="B107407">
        <v>1813360</v>
      </c>
      <c r="C107407">
        <v>0</v>
      </c>
      <c r="D107407" s="1" t="s">
        <v>107404</v>
      </c>
    </row>
    <row r="107408" spans="1:4" x14ac:dyDescent="0.3">
      <c r="A107408">
        <v>1824369</v>
      </c>
      <c r="B107408">
        <v>1824190</v>
      </c>
      <c r="C107408">
        <v>0</v>
      </c>
      <c r="D107408" s="1" t="s">
        <v>107405</v>
      </c>
    </row>
    <row r="107409" spans="1:4" x14ac:dyDescent="0.3">
      <c r="A107409">
        <v>1824384</v>
      </c>
      <c r="B107409">
        <v>1819540</v>
      </c>
      <c r="C107409">
        <v>1</v>
      </c>
      <c r="D107409" s="1" t="s">
        <v>107406</v>
      </c>
    </row>
    <row r="107410" spans="1:4" x14ac:dyDescent="0.3">
      <c r="A107410">
        <v>1824398</v>
      </c>
      <c r="B107410">
        <v>1824100</v>
      </c>
      <c r="C107410">
        <v>4</v>
      </c>
      <c r="D107410" s="1" t="s">
        <v>107407</v>
      </c>
    </row>
    <row r="107411" spans="1:4" x14ac:dyDescent="0.3">
      <c r="A107411">
        <v>1824425</v>
      </c>
      <c r="B107411">
        <v>1823480</v>
      </c>
      <c r="C107411">
        <v>1</v>
      </c>
      <c r="D107411" s="1" t="s">
        <v>107408</v>
      </c>
    </row>
    <row r="107412" spans="1:4" x14ac:dyDescent="0.3">
      <c r="A107412">
        <v>1824433</v>
      </c>
      <c r="B107412">
        <v>1824420</v>
      </c>
      <c r="C107412">
        <v>9</v>
      </c>
      <c r="D107412" s="1" t="s">
        <v>107409</v>
      </c>
    </row>
    <row r="107413" spans="1:4" x14ac:dyDescent="0.3">
      <c r="A107413">
        <v>1824458</v>
      </c>
      <c r="B107413">
        <v>1824090</v>
      </c>
      <c r="C107413">
        <v>0</v>
      </c>
      <c r="D107413" s="1" t="s">
        <v>107410</v>
      </c>
    </row>
    <row r="107414" spans="1:4" x14ac:dyDescent="0.3">
      <c r="A107414">
        <v>1824468</v>
      </c>
      <c r="B107414">
        <v>1823950</v>
      </c>
      <c r="C107414">
        <v>1</v>
      </c>
      <c r="D107414" s="1" t="s">
        <v>107411</v>
      </c>
    </row>
    <row r="107415" spans="1:4" x14ac:dyDescent="0.3">
      <c r="A107415">
        <v>1824493</v>
      </c>
      <c r="B107415">
        <v>1824100</v>
      </c>
      <c r="C107415">
        <v>0</v>
      </c>
      <c r="D107415" s="1" t="s">
        <v>107412</v>
      </c>
    </row>
    <row r="107416" spans="1:4" x14ac:dyDescent="0.3">
      <c r="A107416">
        <v>1824500</v>
      </c>
      <c r="B107416">
        <v>1824420</v>
      </c>
      <c r="C107416">
        <v>4</v>
      </c>
      <c r="D107416" s="1" t="s">
        <v>107413</v>
      </c>
    </row>
    <row r="107417" spans="1:4" x14ac:dyDescent="0.3">
      <c r="A107417">
        <v>1824508</v>
      </c>
      <c r="B107417">
        <v>1817270</v>
      </c>
      <c r="C107417">
        <v>2</v>
      </c>
      <c r="D107417" s="1" t="s">
        <v>107414</v>
      </c>
    </row>
    <row r="107418" spans="1:4" x14ac:dyDescent="0.3">
      <c r="A107418">
        <v>1824531</v>
      </c>
      <c r="B107418">
        <v>1824240</v>
      </c>
      <c r="C107418">
        <v>2</v>
      </c>
      <c r="D107418" s="1" t="s">
        <v>107415</v>
      </c>
    </row>
    <row r="107419" spans="1:4" x14ac:dyDescent="0.3">
      <c r="A107419">
        <v>1824535</v>
      </c>
      <c r="B107419">
        <v>1824490</v>
      </c>
      <c r="C107419">
        <v>2</v>
      </c>
      <c r="D107419" s="1" t="s">
        <v>107416</v>
      </c>
    </row>
    <row r="107420" spans="1:4" x14ac:dyDescent="0.3">
      <c r="A107420">
        <v>1824547</v>
      </c>
      <c r="B107420">
        <v>1823830</v>
      </c>
      <c r="C107420">
        <v>1</v>
      </c>
      <c r="D107420" s="1" t="s">
        <v>107417</v>
      </c>
    </row>
    <row r="107421" spans="1:4" x14ac:dyDescent="0.3">
      <c r="A107421">
        <v>1824549</v>
      </c>
      <c r="B107421">
        <v>1824220</v>
      </c>
      <c r="C107421">
        <v>1</v>
      </c>
      <c r="D107421" s="1" t="s">
        <v>107418</v>
      </c>
    </row>
    <row r="107422" spans="1:4" x14ac:dyDescent="0.3">
      <c r="A107422">
        <v>1824557</v>
      </c>
      <c r="B107422">
        <v>1824490</v>
      </c>
      <c r="C107422">
        <v>8</v>
      </c>
      <c r="D107422" s="1" t="s">
        <v>107419</v>
      </c>
    </row>
    <row r="107423" spans="1:4" x14ac:dyDescent="0.3">
      <c r="A107423">
        <v>1824558</v>
      </c>
      <c r="B107423">
        <v>1824540</v>
      </c>
      <c r="C107423">
        <v>3</v>
      </c>
      <c r="D107423" s="1" t="s">
        <v>107420</v>
      </c>
    </row>
    <row r="107424" spans="1:4" x14ac:dyDescent="0.3">
      <c r="A107424">
        <v>1824576</v>
      </c>
      <c r="B107424">
        <v>1824540</v>
      </c>
      <c r="C107424">
        <v>2</v>
      </c>
      <c r="D107424" s="1" t="s">
        <v>107421</v>
      </c>
    </row>
    <row r="107425" spans="1:4" x14ac:dyDescent="0.3">
      <c r="A107425">
        <v>1824616</v>
      </c>
      <c r="B107425">
        <v>1808320</v>
      </c>
      <c r="C107425">
        <v>6</v>
      </c>
      <c r="D107425" s="1" t="s">
        <v>107422</v>
      </c>
    </row>
    <row r="107426" spans="1:4" x14ac:dyDescent="0.3">
      <c r="A107426">
        <v>1824622</v>
      </c>
      <c r="B107426">
        <v>1824600</v>
      </c>
      <c r="C107426">
        <v>-1</v>
      </c>
      <c r="D107426" s="1" t="s">
        <v>107423</v>
      </c>
    </row>
    <row r="107427" spans="1:4" x14ac:dyDescent="0.3">
      <c r="A107427">
        <v>1824627</v>
      </c>
      <c r="B107427">
        <v>1824600</v>
      </c>
      <c r="C107427">
        <v>8</v>
      </c>
      <c r="D107427" s="1" t="s">
        <v>107424</v>
      </c>
    </row>
    <row r="107428" spans="1:4" x14ac:dyDescent="0.3">
      <c r="A107428">
        <v>1824652</v>
      </c>
      <c r="B107428">
        <v>1824460</v>
      </c>
      <c r="C107428">
        <v>2</v>
      </c>
      <c r="D107428" s="1" t="s">
        <v>107425</v>
      </c>
    </row>
    <row r="107429" spans="1:4" x14ac:dyDescent="0.3">
      <c r="A107429">
        <v>1824707</v>
      </c>
      <c r="B107429">
        <v>1822880</v>
      </c>
      <c r="C107429">
        <v>0</v>
      </c>
      <c r="D107429" s="1" t="s">
        <v>107426</v>
      </c>
    </row>
    <row r="107430" spans="1:4" x14ac:dyDescent="0.3">
      <c r="A107430">
        <v>1824725</v>
      </c>
      <c r="B107430">
        <v>1824460</v>
      </c>
      <c r="C107430">
        <v>2</v>
      </c>
      <c r="D107430" s="1" t="s">
        <v>107427</v>
      </c>
    </row>
    <row r="107431" spans="1:4" x14ac:dyDescent="0.3">
      <c r="A107431">
        <v>1824729</v>
      </c>
      <c r="B107431">
        <v>1824640</v>
      </c>
      <c r="C107431">
        <v>1</v>
      </c>
      <c r="D107431" s="1" t="s">
        <v>107428</v>
      </c>
    </row>
    <row r="107432" spans="1:4" x14ac:dyDescent="0.3">
      <c r="A107432">
        <v>1824750</v>
      </c>
      <c r="B107432">
        <v>1824740</v>
      </c>
      <c r="C107432">
        <v>1</v>
      </c>
      <c r="D107432" s="1" t="s">
        <v>107429</v>
      </c>
    </row>
    <row r="107433" spans="1:4" x14ac:dyDescent="0.3">
      <c r="A107433">
        <v>1824808</v>
      </c>
      <c r="B107433">
        <v>1824790</v>
      </c>
      <c r="C107433">
        <v>2</v>
      </c>
      <c r="D107433" s="1" t="s">
        <v>107430</v>
      </c>
    </row>
    <row r="107434" spans="1:4" x14ac:dyDescent="0.3">
      <c r="A107434">
        <v>1824822</v>
      </c>
      <c r="B107434">
        <v>1824790</v>
      </c>
      <c r="C107434">
        <v>3</v>
      </c>
      <c r="D107434" s="1" t="s">
        <v>107431</v>
      </c>
    </row>
    <row r="107435" spans="1:4" x14ac:dyDescent="0.3">
      <c r="A107435">
        <v>1824879</v>
      </c>
      <c r="B107435">
        <v>1824860</v>
      </c>
      <c r="C107435">
        <v>2</v>
      </c>
      <c r="D107435" s="1" t="s">
        <v>107432</v>
      </c>
    </row>
    <row r="107436" spans="1:4" x14ac:dyDescent="0.3">
      <c r="A107436">
        <v>1824883</v>
      </c>
      <c r="B107436">
        <v>1824870</v>
      </c>
      <c r="C107436">
        <v>3</v>
      </c>
      <c r="D107436" s="1" t="s">
        <v>107433</v>
      </c>
    </row>
    <row r="107437" spans="1:4" x14ac:dyDescent="0.3">
      <c r="A107437">
        <v>1824885</v>
      </c>
      <c r="B107437">
        <v>1824230</v>
      </c>
      <c r="C107437">
        <v>3</v>
      </c>
      <c r="D107437" s="1" t="s">
        <v>107434</v>
      </c>
    </row>
    <row r="107438" spans="1:4" x14ac:dyDescent="0.3">
      <c r="A107438">
        <v>1824886</v>
      </c>
      <c r="B107438">
        <v>1824790</v>
      </c>
      <c r="C107438">
        <v>4</v>
      </c>
      <c r="D107438" s="1" t="s">
        <v>107435</v>
      </c>
    </row>
    <row r="107439" spans="1:4" x14ac:dyDescent="0.3">
      <c r="A107439">
        <v>1824899</v>
      </c>
      <c r="B107439">
        <v>1824870</v>
      </c>
      <c r="C107439">
        <v>1</v>
      </c>
      <c r="D107439" s="1" t="s">
        <v>107436</v>
      </c>
    </row>
    <row r="107440" spans="1:4" x14ac:dyDescent="0.3">
      <c r="A107440">
        <v>1824905</v>
      </c>
      <c r="B107440">
        <v>1818470</v>
      </c>
      <c r="C107440">
        <v>6</v>
      </c>
      <c r="D107440" s="1" t="s">
        <v>107437</v>
      </c>
    </row>
    <row r="107441" spans="1:4" x14ac:dyDescent="0.3">
      <c r="A107441">
        <v>1824906</v>
      </c>
      <c r="B107441">
        <v>1824870</v>
      </c>
      <c r="C107441">
        <v>1</v>
      </c>
      <c r="D107441" s="1" t="s">
        <v>107438</v>
      </c>
    </row>
    <row r="107442" spans="1:4" x14ac:dyDescent="0.3">
      <c r="A107442">
        <v>1824908</v>
      </c>
      <c r="B107442">
        <v>1824870</v>
      </c>
      <c r="C107442">
        <v>2</v>
      </c>
      <c r="D107442" s="1" t="s">
        <v>107439</v>
      </c>
    </row>
    <row r="107443" spans="1:4" x14ac:dyDescent="0.3">
      <c r="A107443">
        <v>1824920</v>
      </c>
      <c r="B107443">
        <v>1824860</v>
      </c>
      <c r="C107443">
        <v>2</v>
      </c>
      <c r="D107443" s="1" t="s">
        <v>107440</v>
      </c>
    </row>
    <row r="107444" spans="1:4" x14ac:dyDescent="0.3">
      <c r="A107444">
        <v>1824923</v>
      </c>
      <c r="B107444">
        <v>1824910</v>
      </c>
      <c r="C107444">
        <v>4</v>
      </c>
      <c r="D107444" s="1" t="s">
        <v>107441</v>
      </c>
    </row>
    <row r="107445" spans="1:4" x14ac:dyDescent="0.3">
      <c r="A107445">
        <v>1824930</v>
      </c>
      <c r="B107445">
        <v>1824910</v>
      </c>
      <c r="C107445">
        <v>5</v>
      </c>
      <c r="D107445" s="1" t="s">
        <v>107442</v>
      </c>
    </row>
    <row r="107446" spans="1:4" x14ac:dyDescent="0.3">
      <c r="A107446">
        <v>1824952</v>
      </c>
      <c r="B107446">
        <v>1824910</v>
      </c>
      <c r="C107446">
        <v>2</v>
      </c>
      <c r="D107446" s="1" t="s">
        <v>107443</v>
      </c>
    </row>
    <row r="107447" spans="1:4" x14ac:dyDescent="0.3">
      <c r="A107447">
        <v>1824961</v>
      </c>
      <c r="B107447">
        <v>1824910</v>
      </c>
      <c r="C107447">
        <v>6</v>
      </c>
      <c r="D107447" s="1" t="s">
        <v>107444</v>
      </c>
    </row>
    <row r="107448" spans="1:4" x14ac:dyDescent="0.3">
      <c r="A107448">
        <v>1824970</v>
      </c>
      <c r="B107448">
        <v>1824890</v>
      </c>
      <c r="C107448">
        <v>2</v>
      </c>
      <c r="D107448" s="1" t="s">
        <v>107445</v>
      </c>
    </row>
    <row r="107449" spans="1:4" x14ac:dyDescent="0.3">
      <c r="A107449">
        <v>1824976</v>
      </c>
      <c r="B107449">
        <v>1824910</v>
      </c>
      <c r="C107449">
        <v>1</v>
      </c>
      <c r="D107449" s="1" t="s">
        <v>107446</v>
      </c>
    </row>
    <row r="107450" spans="1:4" x14ac:dyDescent="0.3">
      <c r="A107450">
        <v>1824988</v>
      </c>
      <c r="B107450">
        <v>1787070</v>
      </c>
      <c r="C107450">
        <v>1</v>
      </c>
      <c r="D107450" s="1" t="s">
        <v>107447</v>
      </c>
    </row>
    <row r="107451" spans="1:4" x14ac:dyDescent="0.3">
      <c r="A107451">
        <v>1825008</v>
      </c>
      <c r="B107451">
        <v>1824540</v>
      </c>
      <c r="C107451">
        <v>0</v>
      </c>
      <c r="D107451" s="1" t="s">
        <v>107448</v>
      </c>
    </row>
    <row r="107452" spans="1:4" x14ac:dyDescent="0.3">
      <c r="A107452">
        <v>1825017</v>
      </c>
      <c r="B107452">
        <v>1824910</v>
      </c>
      <c r="C107452">
        <v>2</v>
      </c>
      <c r="D107452" s="1" t="s">
        <v>107449</v>
      </c>
    </row>
    <row r="107453" spans="1:4" x14ac:dyDescent="0.3">
      <c r="A107453">
        <v>1825024</v>
      </c>
      <c r="B107453">
        <v>1824280</v>
      </c>
      <c r="C107453">
        <v>1</v>
      </c>
      <c r="D107453" s="1" t="s">
        <v>107450</v>
      </c>
    </row>
    <row r="107454" spans="1:4" x14ac:dyDescent="0.3">
      <c r="A107454">
        <v>1825066</v>
      </c>
      <c r="B107454">
        <v>1787240</v>
      </c>
      <c r="C107454">
        <v>1</v>
      </c>
      <c r="D107454" s="1" t="s">
        <v>107451</v>
      </c>
    </row>
    <row r="107455" spans="1:4" x14ac:dyDescent="0.3">
      <c r="A107455">
        <v>1825092</v>
      </c>
      <c r="B107455">
        <v>1824280</v>
      </c>
      <c r="C107455">
        <v>0</v>
      </c>
      <c r="D107455" s="1" t="s">
        <v>107452</v>
      </c>
    </row>
    <row r="107456" spans="1:4" x14ac:dyDescent="0.3">
      <c r="A107456">
        <v>1825116</v>
      </c>
      <c r="B107456">
        <v>1824890</v>
      </c>
      <c r="C107456">
        <v>1</v>
      </c>
      <c r="D107456" s="1" t="s">
        <v>107453</v>
      </c>
    </row>
    <row r="107457" spans="1:4" x14ac:dyDescent="0.3">
      <c r="A107457">
        <v>1825138</v>
      </c>
      <c r="B107457">
        <v>1825110</v>
      </c>
      <c r="C107457">
        <v>1</v>
      </c>
      <c r="D107457" s="1" t="s">
        <v>107454</v>
      </c>
    </row>
    <row r="107458" spans="1:4" x14ac:dyDescent="0.3">
      <c r="A107458">
        <v>1825141</v>
      </c>
      <c r="B107458">
        <v>1825110</v>
      </c>
      <c r="C107458">
        <v>0</v>
      </c>
      <c r="D107458" s="1" t="s">
        <v>107455</v>
      </c>
    </row>
    <row r="107459" spans="1:4" x14ac:dyDescent="0.3">
      <c r="A107459">
        <v>1825166</v>
      </c>
      <c r="B107459">
        <v>1825130</v>
      </c>
      <c r="C107459">
        <v>1</v>
      </c>
      <c r="D107459" s="1" t="s">
        <v>107456</v>
      </c>
    </row>
    <row r="107460" spans="1:4" x14ac:dyDescent="0.3">
      <c r="A107460">
        <v>1825167</v>
      </c>
      <c r="B107460">
        <v>1822650</v>
      </c>
      <c r="C107460">
        <v>63</v>
      </c>
      <c r="D107460" s="1" t="s">
        <v>107457</v>
      </c>
    </row>
    <row r="107461" spans="1:4" x14ac:dyDescent="0.3">
      <c r="A107461">
        <v>1825193</v>
      </c>
      <c r="B107461">
        <v>1825130</v>
      </c>
      <c r="C107461">
        <v>3</v>
      </c>
      <c r="D107461" s="1" t="s">
        <v>107458</v>
      </c>
    </row>
    <row r="107462" spans="1:4" x14ac:dyDescent="0.3">
      <c r="A107462">
        <v>1825201</v>
      </c>
      <c r="B107462">
        <v>1825130</v>
      </c>
      <c r="C107462">
        <v>0</v>
      </c>
      <c r="D107462" s="1" t="s">
        <v>107459</v>
      </c>
    </row>
    <row r="107463" spans="1:4" x14ac:dyDescent="0.3">
      <c r="A107463">
        <v>1825209</v>
      </c>
      <c r="B107463">
        <v>1825000</v>
      </c>
      <c r="C107463">
        <v>1</v>
      </c>
      <c r="D107463" s="1" t="s">
        <v>107460</v>
      </c>
    </row>
    <row r="107464" spans="1:4" x14ac:dyDescent="0.3">
      <c r="A107464">
        <v>1825212</v>
      </c>
      <c r="B107464">
        <v>1825000</v>
      </c>
      <c r="C107464">
        <v>1</v>
      </c>
      <c r="D107464" s="1" t="s">
        <v>107461</v>
      </c>
    </row>
    <row r="107465" spans="1:4" x14ac:dyDescent="0.3">
      <c r="A107465">
        <v>1825218</v>
      </c>
      <c r="B107465">
        <v>1825130</v>
      </c>
      <c r="C107465">
        <v>0</v>
      </c>
      <c r="D107465" s="1" t="s">
        <v>107462</v>
      </c>
    </row>
    <row r="107466" spans="1:4" x14ac:dyDescent="0.3">
      <c r="A107466">
        <v>1825247</v>
      </c>
      <c r="B107466">
        <v>1825130</v>
      </c>
      <c r="C107466">
        <v>1</v>
      </c>
      <c r="D107466" s="1" t="s">
        <v>107463</v>
      </c>
    </row>
    <row r="107467" spans="1:4" x14ac:dyDescent="0.3">
      <c r="A107467">
        <v>1825250</v>
      </c>
      <c r="B107467">
        <v>1824910</v>
      </c>
      <c r="C107467">
        <v>3</v>
      </c>
      <c r="D107467" s="1" t="s">
        <v>107464</v>
      </c>
    </row>
    <row r="107468" spans="1:4" x14ac:dyDescent="0.3">
      <c r="A107468">
        <v>1825252</v>
      </c>
      <c r="B107468">
        <v>1820360</v>
      </c>
      <c r="C107468">
        <v>3</v>
      </c>
      <c r="D107468" s="1" t="s">
        <v>107465</v>
      </c>
    </row>
    <row r="107469" spans="1:4" x14ac:dyDescent="0.3">
      <c r="A107469">
        <v>1825276</v>
      </c>
      <c r="B107469">
        <v>1824910</v>
      </c>
      <c r="C107469">
        <v>-2</v>
      </c>
      <c r="D107469" s="1" t="s">
        <v>107466</v>
      </c>
    </row>
    <row r="107470" spans="1:4" x14ac:dyDescent="0.3">
      <c r="A107470">
        <v>1825289</v>
      </c>
      <c r="B107470">
        <v>1095980</v>
      </c>
      <c r="C107470">
        <v>2</v>
      </c>
      <c r="D107470" s="1" t="s">
        <v>107467</v>
      </c>
    </row>
    <row r="107471" spans="1:4" x14ac:dyDescent="0.3">
      <c r="A107471">
        <v>1825460</v>
      </c>
      <c r="B107471">
        <v>1825410</v>
      </c>
      <c r="C107471">
        <v>0</v>
      </c>
      <c r="D107471" s="1" t="s">
        <v>107468</v>
      </c>
    </row>
    <row r="107472" spans="1:4" x14ac:dyDescent="0.3">
      <c r="A107472">
        <v>1825462</v>
      </c>
      <c r="B107472">
        <v>1825410</v>
      </c>
      <c r="C107472">
        <v>0</v>
      </c>
      <c r="D107472" s="1" t="s">
        <v>107469</v>
      </c>
    </row>
    <row r="107473" spans="1:4" x14ac:dyDescent="0.3">
      <c r="A107473">
        <v>1825467</v>
      </c>
      <c r="B107473">
        <v>1823300</v>
      </c>
      <c r="C107473">
        <v>1</v>
      </c>
      <c r="D107473" s="1" t="s">
        <v>107470</v>
      </c>
    </row>
    <row r="107474" spans="1:4" x14ac:dyDescent="0.3">
      <c r="A107474">
        <v>1825526</v>
      </c>
      <c r="B107474">
        <v>1825480</v>
      </c>
      <c r="C107474">
        <v>1</v>
      </c>
      <c r="D107474" s="1" t="s">
        <v>107471</v>
      </c>
    </row>
    <row r="107475" spans="1:4" x14ac:dyDescent="0.3">
      <c r="A107475">
        <v>1825529</v>
      </c>
      <c r="B107475">
        <v>1825420</v>
      </c>
      <c r="C107475">
        <v>1</v>
      </c>
      <c r="D107475" s="1" t="s">
        <v>107472</v>
      </c>
    </row>
    <row r="107476" spans="1:4" x14ac:dyDescent="0.3">
      <c r="A107476">
        <v>1825591</v>
      </c>
      <c r="B107476">
        <v>1804070</v>
      </c>
      <c r="C107476">
        <v>2</v>
      </c>
      <c r="D107476" s="1" t="s">
        <v>107473</v>
      </c>
    </row>
    <row r="107477" spans="1:4" x14ac:dyDescent="0.3">
      <c r="A107477">
        <v>1825595</v>
      </c>
      <c r="B107477">
        <v>1825300</v>
      </c>
      <c r="C107477">
        <v>26</v>
      </c>
      <c r="D107477" s="1" t="s">
        <v>107474</v>
      </c>
    </row>
    <row r="107478" spans="1:4" x14ac:dyDescent="0.3">
      <c r="A107478">
        <v>1825633</v>
      </c>
      <c r="B107478">
        <v>1816800</v>
      </c>
      <c r="C107478">
        <v>1</v>
      </c>
      <c r="D107478" s="1" t="s">
        <v>107475</v>
      </c>
    </row>
    <row r="107479" spans="1:4" x14ac:dyDescent="0.3">
      <c r="A107479">
        <v>1825651</v>
      </c>
      <c r="B107479">
        <v>1825630</v>
      </c>
      <c r="C107479">
        <v>2</v>
      </c>
      <c r="D107479" s="1" t="s">
        <v>107476</v>
      </c>
    </row>
    <row r="107480" spans="1:4" x14ac:dyDescent="0.3">
      <c r="A107480">
        <v>1825681</v>
      </c>
      <c r="B107480">
        <v>1825580</v>
      </c>
      <c r="C107480">
        <v>3</v>
      </c>
      <c r="D107480" s="1" t="s">
        <v>107477</v>
      </c>
    </row>
    <row r="107481" spans="1:4" x14ac:dyDescent="0.3">
      <c r="A107481">
        <v>1825707</v>
      </c>
      <c r="B107481">
        <v>1825480</v>
      </c>
      <c r="C107481">
        <v>12</v>
      </c>
      <c r="D107481" s="1" t="s">
        <v>107478</v>
      </c>
    </row>
    <row r="107482" spans="1:4" x14ac:dyDescent="0.3">
      <c r="A107482">
        <v>1825717</v>
      </c>
      <c r="B107482">
        <v>1824240</v>
      </c>
      <c r="C107482">
        <v>3</v>
      </c>
      <c r="D107482" s="1" t="s">
        <v>107479</v>
      </c>
    </row>
    <row r="107483" spans="1:4" x14ac:dyDescent="0.3">
      <c r="A107483">
        <v>1825740</v>
      </c>
      <c r="B107483">
        <v>1825720</v>
      </c>
      <c r="C107483">
        <v>14</v>
      </c>
      <c r="D107483" s="1" t="s">
        <v>107480</v>
      </c>
    </row>
    <row r="107484" spans="1:4" x14ac:dyDescent="0.3">
      <c r="A107484">
        <v>1825752</v>
      </c>
      <c r="B107484">
        <v>1825720</v>
      </c>
      <c r="C107484">
        <v>0</v>
      </c>
      <c r="D107484" s="1" t="s">
        <v>107481</v>
      </c>
    </row>
    <row r="107485" spans="1:4" x14ac:dyDescent="0.3">
      <c r="A107485">
        <v>1825767</v>
      </c>
      <c r="B107485">
        <v>1825720</v>
      </c>
      <c r="C107485">
        <v>2</v>
      </c>
      <c r="D107485" s="1" t="s">
        <v>107482</v>
      </c>
    </row>
    <row r="107486" spans="1:4" x14ac:dyDescent="0.3">
      <c r="A107486">
        <v>1825770</v>
      </c>
      <c r="B107486">
        <v>1825630</v>
      </c>
      <c r="C107486">
        <v>1</v>
      </c>
      <c r="D107486" s="1" t="s">
        <v>107483</v>
      </c>
    </row>
    <row r="107487" spans="1:4" x14ac:dyDescent="0.3">
      <c r="A107487">
        <v>1825796</v>
      </c>
      <c r="B107487">
        <v>1825720</v>
      </c>
      <c r="C107487">
        <v>0</v>
      </c>
      <c r="D107487" s="1" t="s">
        <v>107484</v>
      </c>
    </row>
    <row r="107488" spans="1:4" x14ac:dyDescent="0.3">
      <c r="A107488">
        <v>1825802</v>
      </c>
      <c r="B107488">
        <v>1825720</v>
      </c>
      <c r="C107488">
        <v>0</v>
      </c>
      <c r="D107488" s="1" t="s">
        <v>107485</v>
      </c>
    </row>
    <row r="107489" spans="1:4" x14ac:dyDescent="0.3">
      <c r="A107489">
        <v>1825842</v>
      </c>
      <c r="B107489">
        <v>1825630</v>
      </c>
      <c r="C107489">
        <v>2</v>
      </c>
      <c r="D107489" s="1" t="s">
        <v>107486</v>
      </c>
    </row>
    <row r="107490" spans="1:4" x14ac:dyDescent="0.3">
      <c r="A107490">
        <v>1825908</v>
      </c>
      <c r="B107490">
        <v>1824070</v>
      </c>
      <c r="C107490">
        <v>0</v>
      </c>
      <c r="D107490" s="1" t="s">
        <v>107487</v>
      </c>
    </row>
    <row r="107491" spans="1:4" x14ac:dyDescent="0.3">
      <c r="A107491">
        <v>1825919</v>
      </c>
      <c r="B107491">
        <v>1824070</v>
      </c>
      <c r="C107491">
        <v>0</v>
      </c>
      <c r="D107491" s="1" t="s">
        <v>107488</v>
      </c>
    </row>
    <row r="107492" spans="1:4" x14ac:dyDescent="0.3">
      <c r="A107492">
        <v>1825929</v>
      </c>
      <c r="B107492">
        <v>1825720</v>
      </c>
      <c r="C107492">
        <v>32</v>
      </c>
      <c r="D107492" s="1" t="s">
        <v>107489</v>
      </c>
    </row>
    <row r="107493" spans="1:4" x14ac:dyDescent="0.3">
      <c r="A107493">
        <v>1825940</v>
      </c>
      <c r="B107493">
        <v>1791390</v>
      </c>
      <c r="C107493">
        <v>0</v>
      </c>
      <c r="D107493" s="1" t="s">
        <v>107490</v>
      </c>
    </row>
    <row r="107494" spans="1:4" x14ac:dyDescent="0.3">
      <c r="A107494">
        <v>1825973</v>
      </c>
      <c r="B107494">
        <v>1759190</v>
      </c>
      <c r="C107494">
        <v>2</v>
      </c>
      <c r="D107494" s="1" t="s">
        <v>107491</v>
      </c>
    </row>
    <row r="107495" spans="1:4" x14ac:dyDescent="0.3">
      <c r="A107495">
        <v>1826001</v>
      </c>
      <c r="B107495">
        <v>1825350</v>
      </c>
      <c r="C107495">
        <v>0</v>
      </c>
      <c r="D107495" s="1" t="s">
        <v>107492</v>
      </c>
    </row>
    <row r="107496" spans="1:4" x14ac:dyDescent="0.3">
      <c r="A107496">
        <v>1826015</v>
      </c>
      <c r="B107496">
        <v>1825990</v>
      </c>
      <c r="C107496">
        <v>8</v>
      </c>
      <c r="D107496" s="1" t="s">
        <v>107493</v>
      </c>
    </row>
    <row r="107497" spans="1:4" x14ac:dyDescent="0.3">
      <c r="A107497">
        <v>1826025</v>
      </c>
      <c r="B107497">
        <v>1826000</v>
      </c>
      <c r="C107497">
        <v>1</v>
      </c>
      <c r="D107497" s="1" t="s">
        <v>107494</v>
      </c>
    </row>
    <row r="107498" spans="1:4" x14ac:dyDescent="0.3">
      <c r="A107498">
        <v>1826071</v>
      </c>
      <c r="B107498">
        <v>1825350</v>
      </c>
      <c r="C107498">
        <v>0</v>
      </c>
      <c r="D107498" s="1" t="s">
        <v>107495</v>
      </c>
    </row>
    <row r="107499" spans="1:4" x14ac:dyDescent="0.3">
      <c r="A107499">
        <v>1826096</v>
      </c>
      <c r="B107499">
        <v>266370</v>
      </c>
      <c r="C107499">
        <v>2</v>
      </c>
      <c r="D107499" s="1" t="s">
        <v>107496</v>
      </c>
    </row>
    <row r="107500" spans="1:4" x14ac:dyDescent="0.3">
      <c r="A107500">
        <v>1826128</v>
      </c>
      <c r="B107500">
        <v>1825760</v>
      </c>
      <c r="C107500">
        <v>1</v>
      </c>
      <c r="D107500" s="1" t="s">
        <v>107497</v>
      </c>
    </row>
    <row r="107501" spans="1:4" x14ac:dyDescent="0.3">
      <c r="A107501">
        <v>1826134</v>
      </c>
      <c r="B107501">
        <v>1826120</v>
      </c>
      <c r="C107501">
        <v>1</v>
      </c>
      <c r="D107501" s="1" t="s">
        <v>107498</v>
      </c>
    </row>
    <row r="107502" spans="1:4" x14ac:dyDescent="0.3">
      <c r="A107502">
        <v>1826135</v>
      </c>
      <c r="B107502">
        <v>1826120</v>
      </c>
      <c r="C107502">
        <v>7</v>
      </c>
      <c r="D107502" s="1" t="s">
        <v>107499</v>
      </c>
    </row>
    <row r="107503" spans="1:4" x14ac:dyDescent="0.3">
      <c r="A107503">
        <v>1826136</v>
      </c>
      <c r="B107503">
        <v>1826120</v>
      </c>
      <c r="C107503">
        <v>3</v>
      </c>
      <c r="D107503" s="1" t="s">
        <v>107500</v>
      </c>
    </row>
    <row r="107504" spans="1:4" x14ac:dyDescent="0.3">
      <c r="A107504">
        <v>1826140</v>
      </c>
      <c r="B107504">
        <v>1826120</v>
      </c>
      <c r="C107504">
        <v>23</v>
      </c>
      <c r="D107504" s="1" t="s">
        <v>107501</v>
      </c>
    </row>
    <row r="107505" spans="1:4" x14ac:dyDescent="0.3">
      <c r="A107505">
        <v>1826148</v>
      </c>
      <c r="B107505">
        <v>1826120</v>
      </c>
      <c r="C107505">
        <v>-2</v>
      </c>
      <c r="D107505" s="1" t="s">
        <v>107502</v>
      </c>
    </row>
    <row r="107506" spans="1:4" x14ac:dyDescent="0.3">
      <c r="A107506">
        <v>1826150</v>
      </c>
      <c r="B107506">
        <v>1826120</v>
      </c>
      <c r="C107506">
        <v>0</v>
      </c>
      <c r="D107506" s="1" t="s">
        <v>107503</v>
      </c>
    </row>
    <row r="107507" spans="1:4" x14ac:dyDescent="0.3">
      <c r="A107507">
        <v>1826152</v>
      </c>
      <c r="B107507">
        <v>1826120</v>
      </c>
      <c r="C107507">
        <v>0</v>
      </c>
      <c r="D107507" s="1" t="s">
        <v>107504</v>
      </c>
    </row>
    <row r="107508" spans="1:4" x14ac:dyDescent="0.3">
      <c r="A107508">
        <v>1826157</v>
      </c>
      <c r="B107508">
        <v>1826130</v>
      </c>
      <c r="C107508">
        <v>3</v>
      </c>
      <c r="D107508" s="1" t="s">
        <v>107505</v>
      </c>
    </row>
    <row r="107509" spans="1:4" x14ac:dyDescent="0.3">
      <c r="A107509">
        <v>1826201</v>
      </c>
      <c r="B107509">
        <v>1826120</v>
      </c>
      <c r="C107509">
        <v>0</v>
      </c>
      <c r="D107509" s="1" t="s">
        <v>107506</v>
      </c>
    </row>
    <row r="107510" spans="1:4" x14ac:dyDescent="0.3">
      <c r="A107510">
        <v>1826232</v>
      </c>
      <c r="B107510">
        <v>1491920</v>
      </c>
      <c r="C107510">
        <v>0</v>
      </c>
      <c r="D107510" s="1" t="s">
        <v>107507</v>
      </c>
    </row>
    <row r="107511" spans="1:4" x14ac:dyDescent="0.3">
      <c r="A107511">
        <v>1826246</v>
      </c>
      <c r="B107511">
        <v>1826200</v>
      </c>
      <c r="C107511">
        <v>0</v>
      </c>
      <c r="D107511" s="1" t="s">
        <v>107508</v>
      </c>
    </row>
    <row r="107512" spans="1:4" x14ac:dyDescent="0.3">
      <c r="A107512">
        <v>1826274</v>
      </c>
      <c r="B107512">
        <v>1826130</v>
      </c>
      <c r="C107512">
        <v>3</v>
      </c>
      <c r="D107512" s="1" t="s">
        <v>107509</v>
      </c>
    </row>
    <row r="107513" spans="1:4" x14ac:dyDescent="0.3">
      <c r="A107513">
        <v>1826292</v>
      </c>
      <c r="B107513">
        <v>1826000</v>
      </c>
      <c r="C107513">
        <v>0</v>
      </c>
      <c r="D107513" s="1" t="s">
        <v>107510</v>
      </c>
    </row>
    <row r="107514" spans="1:4" x14ac:dyDescent="0.3">
      <c r="A107514">
        <v>1826304</v>
      </c>
      <c r="B107514">
        <v>1820360</v>
      </c>
      <c r="C107514">
        <v>1</v>
      </c>
      <c r="D107514" s="1" t="s">
        <v>107511</v>
      </c>
    </row>
    <row r="107515" spans="1:4" x14ac:dyDescent="0.3">
      <c r="A107515">
        <v>1826333</v>
      </c>
      <c r="B107515">
        <v>1826130</v>
      </c>
      <c r="C107515">
        <v>1</v>
      </c>
      <c r="D107515" s="1" t="s">
        <v>107512</v>
      </c>
    </row>
    <row r="107516" spans="1:4" x14ac:dyDescent="0.3">
      <c r="A107516">
        <v>1826372</v>
      </c>
      <c r="B107516">
        <v>1826130</v>
      </c>
      <c r="C107516">
        <v>2</v>
      </c>
      <c r="D107516" s="1" t="s">
        <v>107513</v>
      </c>
    </row>
    <row r="107517" spans="1:4" x14ac:dyDescent="0.3">
      <c r="A107517">
        <v>1826408</v>
      </c>
      <c r="B107517">
        <v>1826270</v>
      </c>
      <c r="C107517">
        <v>3</v>
      </c>
      <c r="D107517" s="1" t="s">
        <v>107514</v>
      </c>
    </row>
    <row r="107518" spans="1:4" x14ac:dyDescent="0.3">
      <c r="A107518">
        <v>1826421</v>
      </c>
      <c r="B107518">
        <v>1826380</v>
      </c>
      <c r="C107518">
        <v>14</v>
      </c>
      <c r="D107518" s="1" t="s">
        <v>107515</v>
      </c>
    </row>
    <row r="107519" spans="1:4" x14ac:dyDescent="0.3">
      <c r="A107519">
        <v>1826428</v>
      </c>
      <c r="B107519">
        <v>1826200</v>
      </c>
      <c r="C107519">
        <v>1</v>
      </c>
      <c r="D107519" s="1" t="s">
        <v>107516</v>
      </c>
    </row>
    <row r="107520" spans="1:4" x14ac:dyDescent="0.3">
      <c r="A107520">
        <v>1826435</v>
      </c>
      <c r="B107520">
        <v>1826400</v>
      </c>
      <c r="C107520">
        <v>1</v>
      </c>
      <c r="D107520" s="1" t="s">
        <v>107517</v>
      </c>
    </row>
    <row r="107521" spans="1:4" x14ac:dyDescent="0.3">
      <c r="A107521">
        <v>1826443</v>
      </c>
      <c r="B107521">
        <v>1826400</v>
      </c>
      <c r="C107521">
        <v>3</v>
      </c>
      <c r="D107521" s="1" t="s">
        <v>107518</v>
      </c>
    </row>
    <row r="107522" spans="1:4" x14ac:dyDescent="0.3">
      <c r="A107522">
        <v>1826447</v>
      </c>
      <c r="B107522">
        <v>1826370</v>
      </c>
      <c r="C107522">
        <v>0</v>
      </c>
      <c r="D107522" s="1" t="s">
        <v>107519</v>
      </c>
    </row>
    <row r="107523" spans="1:4" x14ac:dyDescent="0.3">
      <c r="A107523">
        <v>1826470</v>
      </c>
      <c r="B107523">
        <v>1826400</v>
      </c>
      <c r="C107523">
        <v>1</v>
      </c>
      <c r="D107523" s="1" t="s">
        <v>107520</v>
      </c>
    </row>
    <row r="107524" spans="1:4" x14ac:dyDescent="0.3">
      <c r="A107524">
        <v>1826478</v>
      </c>
      <c r="B107524">
        <v>1826400</v>
      </c>
      <c r="C107524">
        <v>0</v>
      </c>
      <c r="D107524" s="1" t="s">
        <v>107521</v>
      </c>
    </row>
    <row r="107525" spans="1:4" x14ac:dyDescent="0.3">
      <c r="A107525">
        <v>1826504</v>
      </c>
      <c r="B107525">
        <v>1826440</v>
      </c>
      <c r="C107525">
        <v>0</v>
      </c>
      <c r="D107525" s="1" t="s">
        <v>107522</v>
      </c>
    </row>
    <row r="107526" spans="1:4" x14ac:dyDescent="0.3">
      <c r="A107526">
        <v>1826526</v>
      </c>
      <c r="B107526">
        <v>1825720</v>
      </c>
      <c r="C107526">
        <v>0</v>
      </c>
      <c r="D107526" s="1" t="s">
        <v>107523</v>
      </c>
    </row>
    <row r="107527" spans="1:4" x14ac:dyDescent="0.3">
      <c r="A107527">
        <v>1826531</v>
      </c>
      <c r="B107527">
        <v>1826460</v>
      </c>
      <c r="C107527">
        <v>0</v>
      </c>
      <c r="D107527" s="1" t="s">
        <v>107524</v>
      </c>
    </row>
    <row r="107528" spans="1:4" x14ac:dyDescent="0.3">
      <c r="A107528">
        <v>1826547</v>
      </c>
      <c r="B107528">
        <v>1826370</v>
      </c>
      <c r="C107528">
        <v>0</v>
      </c>
      <c r="D107528" s="1" t="s">
        <v>107525</v>
      </c>
    </row>
    <row r="107529" spans="1:4" x14ac:dyDescent="0.3">
      <c r="A107529">
        <v>1826572</v>
      </c>
      <c r="B107529">
        <v>1567390</v>
      </c>
      <c r="C107529">
        <v>1</v>
      </c>
      <c r="D107529" s="1" t="s">
        <v>107526</v>
      </c>
    </row>
    <row r="107530" spans="1:4" x14ac:dyDescent="0.3">
      <c r="A107530">
        <v>1826576</v>
      </c>
      <c r="B107530">
        <v>1739640</v>
      </c>
      <c r="C107530">
        <v>1</v>
      </c>
      <c r="D107530" s="1" t="s">
        <v>107527</v>
      </c>
    </row>
    <row r="107531" spans="1:4" x14ac:dyDescent="0.3">
      <c r="A107531">
        <v>1826580</v>
      </c>
      <c r="B107531">
        <v>1826500</v>
      </c>
      <c r="C107531">
        <v>0</v>
      </c>
      <c r="D107531" s="1" t="s">
        <v>107528</v>
      </c>
    </row>
    <row r="107532" spans="1:4" x14ac:dyDescent="0.3">
      <c r="A107532">
        <v>1826591</v>
      </c>
      <c r="B107532">
        <v>1826440</v>
      </c>
      <c r="C107532">
        <v>0</v>
      </c>
      <c r="D107532" s="1" t="s">
        <v>107529</v>
      </c>
    </row>
    <row r="107533" spans="1:4" x14ac:dyDescent="0.3">
      <c r="A107533">
        <v>1826594</v>
      </c>
      <c r="B107533">
        <v>1826440</v>
      </c>
      <c r="C107533">
        <v>1</v>
      </c>
      <c r="D107533" s="1" t="s">
        <v>107530</v>
      </c>
    </row>
    <row r="107534" spans="1:4" x14ac:dyDescent="0.3">
      <c r="A107534">
        <v>1826619</v>
      </c>
      <c r="B107534">
        <v>1813020</v>
      </c>
      <c r="C107534">
        <v>2</v>
      </c>
      <c r="D107534" s="1" t="s">
        <v>107531</v>
      </c>
    </row>
    <row r="107535" spans="1:4" x14ac:dyDescent="0.3">
      <c r="A107535">
        <v>1826637</v>
      </c>
      <c r="B107535">
        <v>1826500</v>
      </c>
      <c r="C107535">
        <v>1</v>
      </c>
      <c r="D107535" s="1" t="s">
        <v>107532</v>
      </c>
    </row>
    <row r="107536" spans="1:4" x14ac:dyDescent="0.3">
      <c r="A107536">
        <v>1826667</v>
      </c>
      <c r="B107536">
        <v>1826650</v>
      </c>
      <c r="C107536">
        <v>-1</v>
      </c>
      <c r="D107536" s="1" t="s">
        <v>107533</v>
      </c>
    </row>
    <row r="107537" spans="1:4" x14ac:dyDescent="0.3">
      <c r="A107537">
        <v>1826681</v>
      </c>
      <c r="B107537">
        <v>1826650</v>
      </c>
      <c r="C107537">
        <v>0</v>
      </c>
      <c r="D107537" s="1" t="s">
        <v>107534</v>
      </c>
    </row>
    <row r="107538" spans="1:4" x14ac:dyDescent="0.3">
      <c r="A107538">
        <v>1826706</v>
      </c>
      <c r="B107538">
        <v>481980</v>
      </c>
      <c r="C107538">
        <v>1</v>
      </c>
      <c r="D107538" s="1" t="s">
        <v>107535</v>
      </c>
    </row>
    <row r="107539" spans="1:4" x14ac:dyDescent="0.3">
      <c r="A107539">
        <v>1826734</v>
      </c>
      <c r="B107539">
        <v>1826460</v>
      </c>
      <c r="C107539">
        <v>2</v>
      </c>
      <c r="D107539" s="1" t="s">
        <v>107536</v>
      </c>
    </row>
    <row r="107540" spans="1:4" x14ac:dyDescent="0.3">
      <c r="A107540">
        <v>1826748</v>
      </c>
      <c r="B107540">
        <v>1824460</v>
      </c>
      <c r="C107540">
        <v>0</v>
      </c>
      <c r="D107540" s="1" t="s">
        <v>107537</v>
      </c>
    </row>
    <row r="107541" spans="1:4" x14ac:dyDescent="0.3">
      <c r="A107541">
        <v>1826749</v>
      </c>
      <c r="B107541">
        <v>1826700</v>
      </c>
      <c r="C107541">
        <v>2</v>
      </c>
      <c r="D107541" s="1" t="s">
        <v>107538</v>
      </c>
    </row>
    <row r="107542" spans="1:4" x14ac:dyDescent="0.3">
      <c r="A107542">
        <v>1826751</v>
      </c>
      <c r="B107542">
        <v>143130</v>
      </c>
      <c r="C107542">
        <v>2</v>
      </c>
      <c r="D107542" s="1" t="s">
        <v>107539</v>
      </c>
    </row>
    <row r="107543" spans="1:4" x14ac:dyDescent="0.3">
      <c r="A107543">
        <v>1826787</v>
      </c>
      <c r="B107543">
        <v>1822970</v>
      </c>
      <c r="C107543">
        <v>0</v>
      </c>
      <c r="D107543" s="1" t="s">
        <v>107540</v>
      </c>
    </row>
    <row r="107544" spans="1:4" x14ac:dyDescent="0.3">
      <c r="A107544">
        <v>1826839</v>
      </c>
      <c r="B107544">
        <v>1826760</v>
      </c>
      <c r="C107544">
        <v>2</v>
      </c>
      <c r="D107544" s="1" t="s">
        <v>107541</v>
      </c>
    </row>
    <row r="107545" spans="1:4" x14ac:dyDescent="0.3">
      <c r="A107545">
        <v>1826840</v>
      </c>
      <c r="B107545">
        <v>1826820</v>
      </c>
      <c r="C107545">
        <v>11</v>
      </c>
      <c r="D107545" s="1" t="s">
        <v>107542</v>
      </c>
    </row>
    <row r="107546" spans="1:4" x14ac:dyDescent="0.3">
      <c r="A107546">
        <v>1826870</v>
      </c>
      <c r="B107546">
        <v>1812880</v>
      </c>
      <c r="C107546">
        <v>3</v>
      </c>
      <c r="D107546" s="1" t="s">
        <v>107543</v>
      </c>
    </row>
    <row r="107547" spans="1:4" x14ac:dyDescent="0.3">
      <c r="A107547">
        <v>1827026</v>
      </c>
      <c r="B107547">
        <v>1826830</v>
      </c>
      <c r="C107547">
        <v>0</v>
      </c>
      <c r="D107547" s="1" t="s">
        <v>107544</v>
      </c>
    </row>
    <row r="107548" spans="1:4" x14ac:dyDescent="0.3">
      <c r="A107548">
        <v>1827036</v>
      </c>
      <c r="B107548">
        <v>1826980</v>
      </c>
      <c r="C107548">
        <v>2</v>
      </c>
      <c r="D107548" s="1" t="s">
        <v>107545</v>
      </c>
    </row>
    <row r="107549" spans="1:4" x14ac:dyDescent="0.3">
      <c r="A107549">
        <v>1827074</v>
      </c>
      <c r="B107549">
        <v>1825280</v>
      </c>
      <c r="C107549">
        <v>1</v>
      </c>
      <c r="D107549" s="1" t="s">
        <v>107546</v>
      </c>
    </row>
    <row r="107550" spans="1:4" x14ac:dyDescent="0.3">
      <c r="A107550">
        <v>1827096</v>
      </c>
      <c r="B107550">
        <v>1813020</v>
      </c>
      <c r="C107550">
        <v>4</v>
      </c>
      <c r="D107550" s="1" t="s">
        <v>107547</v>
      </c>
    </row>
    <row r="107551" spans="1:4" x14ac:dyDescent="0.3">
      <c r="A107551">
        <v>1827126</v>
      </c>
      <c r="B107551">
        <v>1408780</v>
      </c>
      <c r="C107551">
        <v>1</v>
      </c>
      <c r="D107551" s="1" t="s">
        <v>107548</v>
      </c>
    </row>
    <row r="107552" spans="1:4" x14ac:dyDescent="0.3">
      <c r="A107552">
        <v>1827167</v>
      </c>
      <c r="B107552">
        <v>1827060</v>
      </c>
      <c r="C107552">
        <v>0</v>
      </c>
      <c r="D107552" s="1" t="s">
        <v>107549</v>
      </c>
    </row>
    <row r="107553" spans="1:4" x14ac:dyDescent="0.3">
      <c r="A107553">
        <v>1827181</v>
      </c>
      <c r="B107553">
        <v>1827060</v>
      </c>
      <c r="C107553">
        <v>1</v>
      </c>
      <c r="D107553" s="1" t="s">
        <v>107550</v>
      </c>
    </row>
    <row r="107554" spans="1:4" x14ac:dyDescent="0.3">
      <c r="A107554">
        <v>1827182</v>
      </c>
      <c r="B107554">
        <v>1827040</v>
      </c>
      <c r="C107554">
        <v>3</v>
      </c>
      <c r="D107554" s="1" t="s">
        <v>107551</v>
      </c>
    </row>
    <row r="107555" spans="1:4" x14ac:dyDescent="0.3">
      <c r="A107555">
        <v>1827183</v>
      </c>
      <c r="B107555">
        <v>1827110</v>
      </c>
      <c r="C107555">
        <v>0</v>
      </c>
      <c r="D107555" s="1" t="s">
        <v>107552</v>
      </c>
    </row>
    <row r="107556" spans="1:4" x14ac:dyDescent="0.3">
      <c r="A107556">
        <v>1827195</v>
      </c>
      <c r="B107556">
        <v>1163900</v>
      </c>
      <c r="C107556">
        <v>0</v>
      </c>
      <c r="D107556" s="1" t="s">
        <v>107553</v>
      </c>
    </row>
    <row r="107557" spans="1:4" x14ac:dyDescent="0.3">
      <c r="A107557">
        <v>1827199</v>
      </c>
      <c r="B107557">
        <v>1827110</v>
      </c>
      <c r="C107557">
        <v>0</v>
      </c>
      <c r="D107557" s="1" t="s">
        <v>107554</v>
      </c>
    </row>
    <row r="107558" spans="1:4" x14ac:dyDescent="0.3">
      <c r="A107558">
        <v>1827207</v>
      </c>
      <c r="B107558">
        <v>1823260</v>
      </c>
      <c r="C107558">
        <v>2</v>
      </c>
      <c r="D107558" s="1" t="s">
        <v>107555</v>
      </c>
    </row>
    <row r="107559" spans="1:4" x14ac:dyDescent="0.3">
      <c r="A107559">
        <v>1827222</v>
      </c>
      <c r="B107559">
        <v>1779440</v>
      </c>
      <c r="C107559">
        <v>1</v>
      </c>
      <c r="D107559" s="1" t="s">
        <v>107556</v>
      </c>
    </row>
    <row r="107560" spans="1:4" x14ac:dyDescent="0.3">
      <c r="A107560">
        <v>1827226</v>
      </c>
      <c r="B107560">
        <v>1163900</v>
      </c>
      <c r="C107560">
        <v>0</v>
      </c>
      <c r="D107560" s="1" t="s">
        <v>107557</v>
      </c>
    </row>
    <row r="107561" spans="1:4" x14ac:dyDescent="0.3">
      <c r="A107561">
        <v>1827227</v>
      </c>
      <c r="B107561">
        <v>1827110</v>
      </c>
      <c r="C107561">
        <v>0</v>
      </c>
      <c r="D107561" s="1" t="s">
        <v>107558</v>
      </c>
    </row>
    <row r="107562" spans="1:4" x14ac:dyDescent="0.3">
      <c r="A107562">
        <v>1827228</v>
      </c>
      <c r="B107562">
        <v>1823260</v>
      </c>
      <c r="C107562">
        <v>2</v>
      </c>
      <c r="D107562" s="1" t="s">
        <v>107559</v>
      </c>
    </row>
    <row r="107563" spans="1:4" x14ac:dyDescent="0.3">
      <c r="A107563">
        <v>1827229</v>
      </c>
      <c r="B107563">
        <v>1827060</v>
      </c>
      <c r="C107563">
        <v>0</v>
      </c>
      <c r="D107563" s="1" t="s">
        <v>107560</v>
      </c>
    </row>
    <row r="107564" spans="1:4" x14ac:dyDescent="0.3">
      <c r="A107564">
        <v>1827238</v>
      </c>
      <c r="B107564">
        <v>1823260</v>
      </c>
      <c r="C107564">
        <v>0</v>
      </c>
      <c r="D107564" s="1" t="s">
        <v>107561</v>
      </c>
    </row>
    <row r="107565" spans="1:4" x14ac:dyDescent="0.3">
      <c r="A107565">
        <v>1827292</v>
      </c>
      <c r="B107565">
        <v>1331430</v>
      </c>
      <c r="C107565">
        <v>0</v>
      </c>
      <c r="D107565" s="1" t="s">
        <v>107562</v>
      </c>
    </row>
    <row r="107566" spans="1:4" x14ac:dyDescent="0.3">
      <c r="A107566">
        <v>1827302</v>
      </c>
      <c r="B107566">
        <v>1827240</v>
      </c>
      <c r="C107566">
        <v>11</v>
      </c>
      <c r="D107566" s="1" t="s">
        <v>107563</v>
      </c>
    </row>
    <row r="107567" spans="1:4" x14ac:dyDescent="0.3">
      <c r="A107567">
        <v>1827315</v>
      </c>
      <c r="B107567">
        <v>1826760</v>
      </c>
      <c r="C107567">
        <v>1</v>
      </c>
      <c r="D107567" s="1" t="s">
        <v>107564</v>
      </c>
    </row>
    <row r="107568" spans="1:4" x14ac:dyDescent="0.3">
      <c r="A107568">
        <v>1827320</v>
      </c>
      <c r="B107568">
        <v>1827270</v>
      </c>
      <c r="C107568">
        <v>4</v>
      </c>
      <c r="D107568" s="1" t="s">
        <v>107565</v>
      </c>
    </row>
    <row r="107569" spans="1:4" x14ac:dyDescent="0.3">
      <c r="A107569">
        <v>1827328</v>
      </c>
      <c r="B107569">
        <v>1827210</v>
      </c>
      <c r="C107569">
        <v>1</v>
      </c>
      <c r="D107569" s="1" t="s">
        <v>107566</v>
      </c>
    </row>
    <row r="107570" spans="1:4" x14ac:dyDescent="0.3">
      <c r="A107570">
        <v>1827332</v>
      </c>
      <c r="B107570">
        <v>1763740</v>
      </c>
      <c r="C107570">
        <v>0</v>
      </c>
      <c r="D107570" s="1" t="s">
        <v>107567</v>
      </c>
    </row>
    <row r="107571" spans="1:4" x14ac:dyDescent="0.3">
      <c r="A107571">
        <v>1827384</v>
      </c>
      <c r="B107571">
        <v>1826610</v>
      </c>
      <c r="C107571">
        <v>0</v>
      </c>
      <c r="D107571" s="1" t="s">
        <v>107568</v>
      </c>
    </row>
    <row r="107572" spans="1:4" x14ac:dyDescent="0.3">
      <c r="A107572">
        <v>1827387</v>
      </c>
      <c r="B107572">
        <v>1826610</v>
      </c>
      <c r="C107572">
        <v>0</v>
      </c>
      <c r="D107572" s="1" t="s">
        <v>107569</v>
      </c>
    </row>
    <row r="107573" spans="1:4" x14ac:dyDescent="0.3">
      <c r="A107573">
        <v>1827442</v>
      </c>
      <c r="B107573">
        <v>1827430</v>
      </c>
      <c r="C107573">
        <v>23</v>
      </c>
      <c r="D107573" s="1" t="s">
        <v>107570</v>
      </c>
    </row>
    <row r="107574" spans="1:4" x14ac:dyDescent="0.3">
      <c r="A107574">
        <v>1827445</v>
      </c>
      <c r="B107574">
        <v>1827420</v>
      </c>
      <c r="C107574">
        <v>5</v>
      </c>
      <c r="D107574" s="1" t="s">
        <v>107571</v>
      </c>
    </row>
    <row r="107575" spans="1:4" x14ac:dyDescent="0.3">
      <c r="A107575">
        <v>1827446</v>
      </c>
      <c r="B107575">
        <v>1827430</v>
      </c>
      <c r="C107575">
        <v>2</v>
      </c>
      <c r="D107575" s="1" t="s">
        <v>107572</v>
      </c>
    </row>
    <row r="107576" spans="1:4" x14ac:dyDescent="0.3">
      <c r="A107576">
        <v>1827450</v>
      </c>
      <c r="B107576">
        <v>1827430</v>
      </c>
      <c r="C107576">
        <v>5</v>
      </c>
      <c r="D107576" s="1" t="s">
        <v>107573</v>
      </c>
    </row>
    <row r="107577" spans="1:4" x14ac:dyDescent="0.3">
      <c r="A107577">
        <v>1827459</v>
      </c>
      <c r="B107577">
        <v>1827420</v>
      </c>
      <c r="C107577">
        <v>2</v>
      </c>
      <c r="D107577" s="1" t="s">
        <v>107574</v>
      </c>
    </row>
    <row r="107578" spans="1:4" x14ac:dyDescent="0.3">
      <c r="A107578">
        <v>1827464</v>
      </c>
      <c r="B107578">
        <v>1827420</v>
      </c>
      <c r="C107578">
        <v>4</v>
      </c>
      <c r="D107578" s="1" t="s">
        <v>107575</v>
      </c>
    </row>
    <row r="107579" spans="1:4" x14ac:dyDescent="0.3">
      <c r="A107579">
        <v>1827558</v>
      </c>
      <c r="B107579">
        <v>890250</v>
      </c>
      <c r="C107579">
        <v>10</v>
      </c>
      <c r="D107579" s="1" t="s">
        <v>107576</v>
      </c>
    </row>
    <row r="107580" spans="1:4" x14ac:dyDescent="0.3">
      <c r="A107580">
        <v>1827576</v>
      </c>
      <c r="B107580">
        <v>1827420</v>
      </c>
      <c r="C107580">
        <v>3</v>
      </c>
      <c r="D107580" s="1" t="s">
        <v>107577</v>
      </c>
    </row>
    <row r="107581" spans="1:4" x14ac:dyDescent="0.3">
      <c r="A107581">
        <v>1827601</v>
      </c>
      <c r="B107581">
        <v>1827470</v>
      </c>
      <c r="C107581">
        <v>4</v>
      </c>
      <c r="D107581" s="1" t="s">
        <v>107578</v>
      </c>
    </row>
    <row r="107582" spans="1:4" x14ac:dyDescent="0.3">
      <c r="A107582">
        <v>1827612</v>
      </c>
      <c r="B107582">
        <v>1563550</v>
      </c>
      <c r="C107582">
        <v>0</v>
      </c>
      <c r="D107582" s="1" t="s">
        <v>107579</v>
      </c>
    </row>
    <row r="107583" spans="1:4" x14ac:dyDescent="0.3">
      <c r="A107583">
        <v>1827614</v>
      </c>
      <c r="B107583">
        <v>1823830</v>
      </c>
      <c r="C107583">
        <v>0</v>
      </c>
      <c r="D107583" s="1" t="s">
        <v>107580</v>
      </c>
    </row>
    <row r="107584" spans="1:4" x14ac:dyDescent="0.3">
      <c r="A107584">
        <v>1827620</v>
      </c>
      <c r="B107584">
        <v>1827490</v>
      </c>
      <c r="C107584">
        <v>4</v>
      </c>
      <c r="D107584" s="1" t="s">
        <v>107581</v>
      </c>
    </row>
    <row r="107585" spans="1:4" x14ac:dyDescent="0.3">
      <c r="A107585">
        <v>1827622</v>
      </c>
      <c r="B107585">
        <v>1827560</v>
      </c>
      <c r="C107585">
        <v>1</v>
      </c>
      <c r="D107585" s="1" t="s">
        <v>107582</v>
      </c>
    </row>
    <row r="107586" spans="1:4" x14ac:dyDescent="0.3">
      <c r="A107586">
        <v>1827643</v>
      </c>
      <c r="B107586">
        <v>1827610</v>
      </c>
      <c r="C107586">
        <v>0</v>
      </c>
      <c r="D107586" s="1" t="s">
        <v>107583</v>
      </c>
    </row>
    <row r="107587" spans="1:4" x14ac:dyDescent="0.3">
      <c r="A107587">
        <v>1827712</v>
      </c>
      <c r="B107587">
        <v>1827690</v>
      </c>
      <c r="C107587">
        <v>1</v>
      </c>
      <c r="D107587" s="1" t="s">
        <v>107584</v>
      </c>
    </row>
    <row r="107588" spans="1:4" x14ac:dyDescent="0.3">
      <c r="A107588">
        <v>1827724</v>
      </c>
      <c r="B107588">
        <v>1827610</v>
      </c>
      <c r="C107588">
        <v>1</v>
      </c>
      <c r="D107588" s="1" t="s">
        <v>107585</v>
      </c>
    </row>
    <row r="107589" spans="1:4" x14ac:dyDescent="0.3">
      <c r="A107589">
        <v>1827756</v>
      </c>
      <c r="B107589">
        <v>1825350</v>
      </c>
      <c r="C107589">
        <v>0</v>
      </c>
      <c r="D107589" s="1" t="s">
        <v>107586</v>
      </c>
    </row>
    <row r="107590" spans="1:4" x14ac:dyDescent="0.3">
      <c r="A107590">
        <v>1827765</v>
      </c>
      <c r="B107590">
        <v>1827580</v>
      </c>
      <c r="C107590">
        <v>3</v>
      </c>
      <c r="D107590" s="1" t="s">
        <v>107587</v>
      </c>
    </row>
    <row r="107591" spans="1:4" x14ac:dyDescent="0.3">
      <c r="A107591">
        <v>1827780</v>
      </c>
      <c r="B107591">
        <v>1827040</v>
      </c>
      <c r="C107591">
        <v>0</v>
      </c>
      <c r="D107591" s="1" t="s">
        <v>107588</v>
      </c>
    </row>
    <row r="107592" spans="1:4" x14ac:dyDescent="0.3">
      <c r="A107592">
        <v>1827834</v>
      </c>
      <c r="B107592">
        <v>1827560</v>
      </c>
      <c r="C107592">
        <v>7</v>
      </c>
      <c r="D107592" s="1" t="s">
        <v>107589</v>
      </c>
    </row>
    <row r="107593" spans="1:4" x14ac:dyDescent="0.3">
      <c r="A107593">
        <v>1827844</v>
      </c>
      <c r="B107593">
        <v>1827790</v>
      </c>
      <c r="C107593">
        <v>0</v>
      </c>
      <c r="D107593" s="1" t="s">
        <v>107590</v>
      </c>
    </row>
    <row r="107594" spans="1:4" x14ac:dyDescent="0.3">
      <c r="A107594">
        <v>1827847</v>
      </c>
      <c r="B107594">
        <v>1827840</v>
      </c>
      <c r="C107594">
        <v>2</v>
      </c>
      <c r="D107594" s="1" t="s">
        <v>107591</v>
      </c>
    </row>
    <row r="107595" spans="1:4" x14ac:dyDescent="0.3">
      <c r="A107595">
        <v>1827859</v>
      </c>
      <c r="B107595">
        <v>1827600</v>
      </c>
      <c r="C107595">
        <v>2</v>
      </c>
      <c r="D107595" s="1" t="s">
        <v>107592</v>
      </c>
    </row>
    <row r="107596" spans="1:4" x14ac:dyDescent="0.3">
      <c r="A107596">
        <v>1827861</v>
      </c>
      <c r="B107596">
        <v>1826700</v>
      </c>
      <c r="C107596">
        <v>2</v>
      </c>
      <c r="D107596" s="1" t="s">
        <v>107593</v>
      </c>
    </row>
    <row r="107597" spans="1:4" x14ac:dyDescent="0.3">
      <c r="A107597">
        <v>1827865</v>
      </c>
      <c r="B107597">
        <v>1781810</v>
      </c>
      <c r="C107597">
        <v>0</v>
      </c>
      <c r="D107597" s="1" t="s">
        <v>107594</v>
      </c>
    </row>
    <row r="107598" spans="1:4" x14ac:dyDescent="0.3">
      <c r="A107598">
        <v>1827886</v>
      </c>
      <c r="B107598">
        <v>1823660</v>
      </c>
      <c r="C107598">
        <v>1</v>
      </c>
      <c r="D107598" s="1" t="s">
        <v>107595</v>
      </c>
    </row>
    <row r="107599" spans="1:4" x14ac:dyDescent="0.3">
      <c r="A107599">
        <v>1827893</v>
      </c>
      <c r="B107599">
        <v>1827840</v>
      </c>
      <c r="C107599">
        <v>2</v>
      </c>
      <c r="D107599" s="1" t="s">
        <v>107596</v>
      </c>
    </row>
    <row r="107600" spans="1:4" x14ac:dyDescent="0.3">
      <c r="A107600">
        <v>1827908</v>
      </c>
      <c r="B107600">
        <v>1827440</v>
      </c>
      <c r="C107600">
        <v>1</v>
      </c>
      <c r="D107600" s="1" t="s">
        <v>107597</v>
      </c>
    </row>
    <row r="107601" spans="1:4" x14ac:dyDescent="0.3">
      <c r="A107601">
        <v>1827967</v>
      </c>
      <c r="B107601">
        <v>1601020</v>
      </c>
      <c r="C107601">
        <v>1</v>
      </c>
      <c r="D107601" s="1" t="s">
        <v>107598</v>
      </c>
    </row>
    <row r="107602" spans="1:4" x14ac:dyDescent="0.3">
      <c r="A107602">
        <v>1827968</v>
      </c>
      <c r="B107602">
        <v>1607680</v>
      </c>
      <c r="C107602">
        <v>4</v>
      </c>
      <c r="D107602" s="1" t="s">
        <v>107599</v>
      </c>
    </row>
    <row r="107603" spans="1:4" x14ac:dyDescent="0.3">
      <c r="A107603">
        <v>1827985</v>
      </c>
      <c r="B107603">
        <v>1827630</v>
      </c>
      <c r="C107603">
        <v>1</v>
      </c>
      <c r="D107603" s="1" t="s">
        <v>107600</v>
      </c>
    </row>
    <row r="107604" spans="1:4" x14ac:dyDescent="0.3">
      <c r="A107604">
        <v>1827995</v>
      </c>
      <c r="B107604">
        <v>1827130</v>
      </c>
      <c r="C107604">
        <v>6</v>
      </c>
      <c r="D107604" s="1" t="s">
        <v>107601</v>
      </c>
    </row>
    <row r="107605" spans="1:4" x14ac:dyDescent="0.3">
      <c r="A107605">
        <v>1828007</v>
      </c>
      <c r="B107605">
        <v>1226930</v>
      </c>
      <c r="C107605">
        <v>0</v>
      </c>
      <c r="D107605" s="1" t="s">
        <v>107602</v>
      </c>
    </row>
    <row r="107606" spans="1:4" x14ac:dyDescent="0.3">
      <c r="A107606">
        <v>1828044</v>
      </c>
      <c r="B107606">
        <v>1827880</v>
      </c>
      <c r="C107606">
        <v>2</v>
      </c>
      <c r="D107606" s="1" t="s">
        <v>107603</v>
      </c>
    </row>
    <row r="107607" spans="1:4" x14ac:dyDescent="0.3">
      <c r="A107607">
        <v>1828069</v>
      </c>
      <c r="B107607">
        <v>1827600</v>
      </c>
      <c r="C107607">
        <v>0</v>
      </c>
      <c r="D107607" s="1" t="s">
        <v>107604</v>
      </c>
    </row>
    <row r="107608" spans="1:4" x14ac:dyDescent="0.3">
      <c r="A107608">
        <v>1828070</v>
      </c>
      <c r="B107608">
        <v>1703260</v>
      </c>
      <c r="C107608">
        <v>4</v>
      </c>
      <c r="D107608" s="1" t="s">
        <v>107605</v>
      </c>
    </row>
    <row r="107609" spans="1:4" x14ac:dyDescent="0.3">
      <c r="A107609">
        <v>1828076</v>
      </c>
      <c r="B107609">
        <v>1828010</v>
      </c>
      <c r="C107609">
        <v>0</v>
      </c>
      <c r="D107609" s="1" t="s">
        <v>107606</v>
      </c>
    </row>
    <row r="107610" spans="1:4" x14ac:dyDescent="0.3">
      <c r="A107610">
        <v>1828080</v>
      </c>
      <c r="B107610">
        <v>1828010</v>
      </c>
      <c r="C107610">
        <v>2</v>
      </c>
      <c r="D107610" s="1" t="s">
        <v>107607</v>
      </c>
    </row>
    <row r="107611" spans="1:4" x14ac:dyDescent="0.3">
      <c r="A107611">
        <v>1828084</v>
      </c>
      <c r="B107611">
        <v>1828010</v>
      </c>
      <c r="C107611">
        <v>5</v>
      </c>
      <c r="D107611" s="1" t="s">
        <v>107608</v>
      </c>
    </row>
    <row r="107612" spans="1:4" x14ac:dyDescent="0.3">
      <c r="A107612">
        <v>1828087</v>
      </c>
      <c r="B107612">
        <v>1828010</v>
      </c>
      <c r="C107612">
        <v>0</v>
      </c>
      <c r="D107612" s="1" t="s">
        <v>107609</v>
      </c>
    </row>
    <row r="107613" spans="1:4" x14ac:dyDescent="0.3">
      <c r="A107613">
        <v>1828088</v>
      </c>
      <c r="B107613">
        <v>1827760</v>
      </c>
      <c r="C107613">
        <v>4</v>
      </c>
      <c r="D107613" s="1" t="s">
        <v>107610</v>
      </c>
    </row>
    <row r="107614" spans="1:4" x14ac:dyDescent="0.3">
      <c r="A107614">
        <v>1828095</v>
      </c>
      <c r="B107614">
        <v>1828040</v>
      </c>
      <c r="C107614">
        <v>0</v>
      </c>
      <c r="D107614" s="1" t="s">
        <v>107611</v>
      </c>
    </row>
    <row r="107615" spans="1:4" x14ac:dyDescent="0.3">
      <c r="A107615">
        <v>1828104</v>
      </c>
      <c r="B107615">
        <v>1828010</v>
      </c>
      <c r="C107615">
        <v>12</v>
      </c>
      <c r="D107615" s="1" t="s">
        <v>107612</v>
      </c>
    </row>
    <row r="107616" spans="1:4" x14ac:dyDescent="0.3">
      <c r="A107616">
        <v>1828112</v>
      </c>
      <c r="B107616">
        <v>1828040</v>
      </c>
      <c r="C107616">
        <v>0</v>
      </c>
      <c r="D107616" s="1" t="s">
        <v>107613</v>
      </c>
    </row>
    <row r="107617" spans="1:4" x14ac:dyDescent="0.3">
      <c r="A107617">
        <v>1828113</v>
      </c>
      <c r="B107617">
        <v>1756590</v>
      </c>
      <c r="C107617">
        <v>1</v>
      </c>
      <c r="D107617" s="1" t="s">
        <v>107614</v>
      </c>
    </row>
    <row r="107618" spans="1:4" x14ac:dyDescent="0.3">
      <c r="A107618">
        <v>1828154</v>
      </c>
      <c r="B107618">
        <v>1828130</v>
      </c>
      <c r="C107618">
        <v>2</v>
      </c>
      <c r="D107618" s="1" t="s">
        <v>107615</v>
      </c>
    </row>
    <row r="107619" spans="1:4" x14ac:dyDescent="0.3">
      <c r="A107619">
        <v>1828168</v>
      </c>
      <c r="B107619">
        <v>1828010</v>
      </c>
      <c r="C107619">
        <v>3</v>
      </c>
      <c r="D107619" s="1" t="s">
        <v>107616</v>
      </c>
    </row>
    <row r="107620" spans="1:4" x14ac:dyDescent="0.3">
      <c r="A107620">
        <v>1828176</v>
      </c>
      <c r="B107620">
        <v>1828130</v>
      </c>
      <c r="C107620">
        <v>0</v>
      </c>
      <c r="D107620" s="1" t="s">
        <v>107617</v>
      </c>
    </row>
    <row r="107621" spans="1:4" x14ac:dyDescent="0.3">
      <c r="A107621">
        <v>1828179</v>
      </c>
      <c r="B107621">
        <v>1828130</v>
      </c>
      <c r="C107621">
        <v>0</v>
      </c>
      <c r="D107621" s="1" t="s">
        <v>107618</v>
      </c>
    </row>
    <row r="107622" spans="1:4" x14ac:dyDescent="0.3">
      <c r="A107622">
        <v>1828182</v>
      </c>
      <c r="B107622">
        <v>1828130</v>
      </c>
      <c r="C107622">
        <v>0</v>
      </c>
      <c r="D107622" s="1" t="s">
        <v>107619</v>
      </c>
    </row>
    <row r="107623" spans="1:4" x14ac:dyDescent="0.3">
      <c r="A107623">
        <v>1828207</v>
      </c>
      <c r="B107623">
        <v>1828160</v>
      </c>
      <c r="C107623">
        <v>1</v>
      </c>
      <c r="D107623" s="1" t="s">
        <v>107620</v>
      </c>
    </row>
    <row r="107624" spans="1:4" x14ac:dyDescent="0.3">
      <c r="A107624">
        <v>1828209</v>
      </c>
      <c r="B107624">
        <v>1828160</v>
      </c>
      <c r="C107624">
        <v>1</v>
      </c>
      <c r="D107624" s="1" t="s">
        <v>107621</v>
      </c>
    </row>
    <row r="107625" spans="1:4" x14ac:dyDescent="0.3">
      <c r="A107625">
        <v>1828212</v>
      </c>
      <c r="B107625">
        <v>1828160</v>
      </c>
      <c r="C107625">
        <v>3</v>
      </c>
      <c r="D107625" s="1" t="s">
        <v>107622</v>
      </c>
    </row>
    <row r="107626" spans="1:4" x14ac:dyDescent="0.3">
      <c r="A107626">
        <v>1828223</v>
      </c>
      <c r="B107626">
        <v>1827880</v>
      </c>
      <c r="C107626">
        <v>2</v>
      </c>
      <c r="D107626" s="1" t="s">
        <v>107623</v>
      </c>
    </row>
    <row r="107627" spans="1:4" x14ac:dyDescent="0.3">
      <c r="A107627">
        <v>1828255</v>
      </c>
      <c r="B107627">
        <v>1828240</v>
      </c>
      <c r="C107627">
        <v>1</v>
      </c>
      <c r="D107627" s="1" t="s">
        <v>107624</v>
      </c>
    </row>
    <row r="107628" spans="1:4" x14ac:dyDescent="0.3">
      <c r="A107628">
        <v>1828269</v>
      </c>
      <c r="B107628">
        <v>1828250</v>
      </c>
      <c r="C107628">
        <v>1</v>
      </c>
      <c r="D107628" s="1" t="s">
        <v>107625</v>
      </c>
    </row>
    <row r="107629" spans="1:4" x14ac:dyDescent="0.3">
      <c r="A107629">
        <v>1828276</v>
      </c>
      <c r="B107629">
        <v>1828130</v>
      </c>
      <c r="C107629">
        <v>1</v>
      </c>
      <c r="D107629" s="1" t="s">
        <v>107626</v>
      </c>
    </row>
    <row r="107630" spans="1:4" x14ac:dyDescent="0.3">
      <c r="A107630">
        <v>1828301</v>
      </c>
      <c r="B107630">
        <v>1828210</v>
      </c>
      <c r="C107630">
        <v>2</v>
      </c>
      <c r="D107630" s="1" t="s">
        <v>107627</v>
      </c>
    </row>
    <row r="107631" spans="1:4" x14ac:dyDescent="0.3">
      <c r="A107631">
        <v>1828324</v>
      </c>
      <c r="B107631">
        <v>1821540</v>
      </c>
      <c r="C107631">
        <v>1</v>
      </c>
      <c r="D107631" s="1" t="s">
        <v>107628</v>
      </c>
    </row>
    <row r="107632" spans="1:4" x14ac:dyDescent="0.3">
      <c r="A107632">
        <v>1828352</v>
      </c>
      <c r="B107632">
        <v>1781810</v>
      </c>
      <c r="C107632">
        <v>0</v>
      </c>
      <c r="D107632" s="1" t="s">
        <v>107629</v>
      </c>
    </row>
    <row r="107633" spans="1:4" x14ac:dyDescent="0.3">
      <c r="A107633">
        <v>1828359</v>
      </c>
      <c r="B107633">
        <v>1828250</v>
      </c>
      <c r="C107633">
        <v>0</v>
      </c>
      <c r="D107633" s="1" t="s">
        <v>107630</v>
      </c>
    </row>
    <row r="107634" spans="1:4" x14ac:dyDescent="0.3">
      <c r="A107634">
        <v>1828384</v>
      </c>
      <c r="B107634">
        <v>1826760</v>
      </c>
      <c r="C107634">
        <v>1</v>
      </c>
      <c r="D107634" s="1" t="s">
        <v>107631</v>
      </c>
    </row>
    <row r="107635" spans="1:4" x14ac:dyDescent="0.3">
      <c r="A107635">
        <v>1828418</v>
      </c>
      <c r="B107635">
        <v>1828250</v>
      </c>
      <c r="C107635">
        <v>0</v>
      </c>
      <c r="D107635" s="1" t="s">
        <v>107632</v>
      </c>
    </row>
    <row r="107636" spans="1:4" x14ac:dyDescent="0.3">
      <c r="A107636">
        <v>1828420</v>
      </c>
      <c r="B107636">
        <v>1828370</v>
      </c>
      <c r="C107636">
        <v>0</v>
      </c>
      <c r="D107636" s="1" t="s">
        <v>107633</v>
      </c>
    </row>
    <row r="107637" spans="1:4" x14ac:dyDescent="0.3">
      <c r="A107637">
        <v>1828421</v>
      </c>
      <c r="B107637">
        <v>1828370</v>
      </c>
      <c r="C107637">
        <v>0</v>
      </c>
      <c r="D107637" s="1" t="s">
        <v>107634</v>
      </c>
    </row>
    <row r="107638" spans="1:4" x14ac:dyDescent="0.3">
      <c r="A107638">
        <v>1828422</v>
      </c>
      <c r="B107638">
        <v>1828370</v>
      </c>
      <c r="C107638">
        <v>0</v>
      </c>
      <c r="D107638" s="1" t="s">
        <v>107635</v>
      </c>
    </row>
    <row r="107639" spans="1:4" x14ac:dyDescent="0.3">
      <c r="A107639">
        <v>1828423</v>
      </c>
      <c r="B107639">
        <v>1828370</v>
      </c>
      <c r="C107639">
        <v>7</v>
      </c>
      <c r="D107639" s="1" t="s">
        <v>107636</v>
      </c>
    </row>
    <row r="107640" spans="1:4" x14ac:dyDescent="0.3">
      <c r="A107640">
        <v>1828449</v>
      </c>
      <c r="B107640">
        <v>1828370</v>
      </c>
      <c r="C107640">
        <v>2</v>
      </c>
      <c r="D107640" s="1" t="s">
        <v>107637</v>
      </c>
    </row>
    <row r="107641" spans="1:4" x14ac:dyDescent="0.3">
      <c r="A107641">
        <v>1828477</v>
      </c>
      <c r="B107641">
        <v>1828040</v>
      </c>
      <c r="C107641">
        <v>1</v>
      </c>
      <c r="D107641" s="1" t="s">
        <v>107638</v>
      </c>
    </row>
    <row r="107642" spans="1:4" x14ac:dyDescent="0.3">
      <c r="A107642">
        <v>1828479</v>
      </c>
      <c r="B107642">
        <v>1827840</v>
      </c>
      <c r="C107642">
        <v>0</v>
      </c>
      <c r="D107642" s="1" t="s">
        <v>107639</v>
      </c>
    </row>
    <row r="107643" spans="1:4" x14ac:dyDescent="0.3">
      <c r="A107643">
        <v>1828481</v>
      </c>
      <c r="B107643">
        <v>1828470</v>
      </c>
      <c r="C107643">
        <v>10</v>
      </c>
      <c r="D107643" s="1" t="s">
        <v>107640</v>
      </c>
    </row>
    <row r="107644" spans="1:4" x14ac:dyDescent="0.3">
      <c r="A107644">
        <v>1828494</v>
      </c>
      <c r="B107644">
        <v>1828470</v>
      </c>
      <c r="C107644">
        <v>2</v>
      </c>
      <c r="D107644" s="1" t="s">
        <v>107641</v>
      </c>
    </row>
    <row r="107645" spans="1:4" x14ac:dyDescent="0.3">
      <c r="A107645">
        <v>1828532</v>
      </c>
      <c r="B107645">
        <v>1828470</v>
      </c>
      <c r="C107645">
        <v>0</v>
      </c>
      <c r="D107645" s="1" t="s">
        <v>107642</v>
      </c>
    </row>
    <row r="107646" spans="1:4" x14ac:dyDescent="0.3">
      <c r="A107646">
        <v>1828549</v>
      </c>
      <c r="B107646">
        <v>1828520</v>
      </c>
      <c r="C107646">
        <v>1</v>
      </c>
      <c r="D107646" s="1" t="s">
        <v>107643</v>
      </c>
    </row>
    <row r="107647" spans="1:4" x14ac:dyDescent="0.3">
      <c r="A107647">
        <v>1828553</v>
      </c>
      <c r="B107647">
        <v>1828520</v>
      </c>
      <c r="C107647">
        <v>4</v>
      </c>
      <c r="D107647" s="1" t="s">
        <v>107644</v>
      </c>
    </row>
    <row r="107648" spans="1:4" x14ac:dyDescent="0.3">
      <c r="A107648">
        <v>1828565</v>
      </c>
      <c r="B107648">
        <v>1828160</v>
      </c>
      <c r="C107648">
        <v>0</v>
      </c>
      <c r="D107648" s="1" t="s">
        <v>107645</v>
      </c>
    </row>
    <row r="107649" spans="1:4" x14ac:dyDescent="0.3">
      <c r="A107649">
        <v>1828587</v>
      </c>
      <c r="B107649">
        <v>1828550</v>
      </c>
      <c r="C107649">
        <v>7</v>
      </c>
      <c r="D107649" s="1" t="s">
        <v>107646</v>
      </c>
    </row>
    <row r="107650" spans="1:4" x14ac:dyDescent="0.3">
      <c r="A107650">
        <v>1828597</v>
      </c>
      <c r="B107650">
        <v>1828380</v>
      </c>
      <c r="C107650">
        <v>0</v>
      </c>
      <c r="D107650" s="1" t="s">
        <v>107647</v>
      </c>
    </row>
    <row r="107651" spans="1:4" x14ac:dyDescent="0.3">
      <c r="A107651">
        <v>1828612</v>
      </c>
      <c r="B107651">
        <v>1803630</v>
      </c>
      <c r="C107651">
        <v>0</v>
      </c>
      <c r="D107651" s="1" t="s">
        <v>107648</v>
      </c>
    </row>
    <row r="107652" spans="1:4" x14ac:dyDescent="0.3">
      <c r="A107652">
        <v>1828614</v>
      </c>
      <c r="B107652">
        <v>1828500</v>
      </c>
      <c r="C107652">
        <v>17</v>
      </c>
      <c r="D107652" s="1" t="s">
        <v>107649</v>
      </c>
    </row>
    <row r="107653" spans="1:4" x14ac:dyDescent="0.3">
      <c r="A107653">
        <v>1828621</v>
      </c>
      <c r="B107653">
        <v>1561400</v>
      </c>
      <c r="C107653">
        <v>2</v>
      </c>
      <c r="D107653" s="1" t="s">
        <v>107650</v>
      </c>
    </row>
    <row r="107654" spans="1:4" x14ac:dyDescent="0.3">
      <c r="A107654">
        <v>1828644</v>
      </c>
      <c r="B107654">
        <v>1828540</v>
      </c>
      <c r="C107654">
        <v>-1</v>
      </c>
      <c r="D107654" s="1" t="s">
        <v>107651</v>
      </c>
    </row>
    <row r="107655" spans="1:4" x14ac:dyDescent="0.3">
      <c r="A107655">
        <v>1828647</v>
      </c>
      <c r="B107655">
        <v>1828550</v>
      </c>
      <c r="C107655">
        <v>-2</v>
      </c>
      <c r="D107655" s="1" t="s">
        <v>107652</v>
      </c>
    </row>
    <row r="107656" spans="1:4" x14ac:dyDescent="0.3">
      <c r="A107656">
        <v>1828681</v>
      </c>
      <c r="B107656">
        <v>1828500</v>
      </c>
      <c r="C107656">
        <v>2</v>
      </c>
      <c r="D107656" s="1" t="s">
        <v>107653</v>
      </c>
    </row>
    <row r="107657" spans="1:4" x14ac:dyDescent="0.3">
      <c r="A107657">
        <v>1828717</v>
      </c>
      <c r="B107657">
        <v>1795800</v>
      </c>
      <c r="C107657">
        <v>3</v>
      </c>
      <c r="D107657" s="1" t="s">
        <v>107654</v>
      </c>
    </row>
    <row r="107658" spans="1:4" x14ac:dyDescent="0.3">
      <c r="A107658">
        <v>1828719</v>
      </c>
      <c r="B107658">
        <v>1826710</v>
      </c>
      <c r="C107658">
        <v>1</v>
      </c>
      <c r="D107658" s="1" t="s">
        <v>107655</v>
      </c>
    </row>
    <row r="107659" spans="1:4" x14ac:dyDescent="0.3">
      <c r="A107659">
        <v>1828737</v>
      </c>
      <c r="B107659">
        <v>1561400</v>
      </c>
      <c r="C107659">
        <v>2</v>
      </c>
      <c r="D107659" s="1" t="s">
        <v>107656</v>
      </c>
    </row>
    <row r="107660" spans="1:4" x14ac:dyDescent="0.3">
      <c r="A107660">
        <v>1828748</v>
      </c>
      <c r="B107660">
        <v>1827580</v>
      </c>
      <c r="C107660">
        <v>4</v>
      </c>
      <c r="D107660" s="1" t="s">
        <v>107657</v>
      </c>
    </row>
    <row r="107661" spans="1:4" x14ac:dyDescent="0.3">
      <c r="A107661">
        <v>1828757</v>
      </c>
      <c r="B107661">
        <v>1828650</v>
      </c>
      <c r="C107661">
        <v>1</v>
      </c>
      <c r="D107661" s="1" t="s">
        <v>107658</v>
      </c>
    </row>
    <row r="107662" spans="1:4" x14ac:dyDescent="0.3">
      <c r="A107662">
        <v>1828783</v>
      </c>
      <c r="B107662">
        <v>1824790</v>
      </c>
      <c r="C107662">
        <v>7</v>
      </c>
      <c r="D107662" s="1" t="s">
        <v>107659</v>
      </c>
    </row>
    <row r="107663" spans="1:4" x14ac:dyDescent="0.3">
      <c r="A107663">
        <v>1828795</v>
      </c>
      <c r="B107663">
        <v>1828760</v>
      </c>
      <c r="C107663">
        <v>1</v>
      </c>
      <c r="D107663" s="1" t="s">
        <v>107660</v>
      </c>
    </row>
    <row r="107664" spans="1:4" x14ac:dyDescent="0.3">
      <c r="A107664">
        <v>1828797</v>
      </c>
      <c r="B107664">
        <v>1828760</v>
      </c>
      <c r="C107664">
        <v>3</v>
      </c>
      <c r="D107664" s="1" t="s">
        <v>107661</v>
      </c>
    </row>
    <row r="107665" spans="1:4" x14ac:dyDescent="0.3">
      <c r="A107665">
        <v>1828806</v>
      </c>
      <c r="B107665">
        <v>1828790</v>
      </c>
      <c r="C107665">
        <v>1</v>
      </c>
      <c r="D107665" s="1" t="s">
        <v>107662</v>
      </c>
    </row>
    <row r="107666" spans="1:4" x14ac:dyDescent="0.3">
      <c r="A107666">
        <v>1828809</v>
      </c>
      <c r="B107666">
        <v>1828790</v>
      </c>
      <c r="C107666">
        <v>0</v>
      </c>
      <c r="D107666" s="1" t="s">
        <v>107663</v>
      </c>
    </row>
    <row r="107667" spans="1:4" x14ac:dyDescent="0.3">
      <c r="A107667">
        <v>1828811</v>
      </c>
      <c r="B107667">
        <v>1828730</v>
      </c>
      <c r="C107667">
        <v>1</v>
      </c>
      <c r="D107667" s="1" t="s">
        <v>107664</v>
      </c>
    </row>
    <row r="107668" spans="1:4" x14ac:dyDescent="0.3">
      <c r="A107668">
        <v>1828812</v>
      </c>
      <c r="B107668">
        <v>1828350</v>
      </c>
      <c r="C107668">
        <v>1</v>
      </c>
      <c r="D107668" s="1" t="s">
        <v>107665</v>
      </c>
    </row>
    <row r="107669" spans="1:4" x14ac:dyDescent="0.3">
      <c r="A107669">
        <v>1828816</v>
      </c>
      <c r="B107669">
        <v>1828540</v>
      </c>
      <c r="C107669">
        <v>2</v>
      </c>
      <c r="D107669" s="1" t="s">
        <v>107666</v>
      </c>
    </row>
    <row r="107670" spans="1:4" x14ac:dyDescent="0.3">
      <c r="A107670">
        <v>1828831</v>
      </c>
      <c r="B107670">
        <v>1561400</v>
      </c>
      <c r="C107670">
        <v>7</v>
      </c>
      <c r="D107670" s="1" t="s">
        <v>107667</v>
      </c>
    </row>
    <row r="107671" spans="1:4" x14ac:dyDescent="0.3">
      <c r="A107671">
        <v>1828844</v>
      </c>
      <c r="B107671">
        <v>1824460</v>
      </c>
      <c r="C107671">
        <v>0</v>
      </c>
      <c r="D107671" s="1" t="s">
        <v>107668</v>
      </c>
    </row>
    <row r="107672" spans="1:4" x14ac:dyDescent="0.3">
      <c r="A107672">
        <v>1828845</v>
      </c>
      <c r="B107672">
        <v>1828760</v>
      </c>
      <c r="C107672">
        <v>1</v>
      </c>
      <c r="D107672" s="1" t="s">
        <v>107669</v>
      </c>
    </row>
    <row r="107673" spans="1:4" x14ac:dyDescent="0.3">
      <c r="A107673">
        <v>1828875</v>
      </c>
      <c r="B107673">
        <v>1491920</v>
      </c>
      <c r="C107673">
        <v>4</v>
      </c>
      <c r="D107673" s="1" t="s">
        <v>107670</v>
      </c>
    </row>
    <row r="107674" spans="1:4" x14ac:dyDescent="0.3">
      <c r="A107674">
        <v>1828887</v>
      </c>
      <c r="B107674">
        <v>1787070</v>
      </c>
      <c r="C107674">
        <v>2</v>
      </c>
      <c r="D107674" s="1" t="s">
        <v>107671</v>
      </c>
    </row>
    <row r="107675" spans="1:4" x14ac:dyDescent="0.3">
      <c r="A107675">
        <v>1828896</v>
      </c>
      <c r="B107675">
        <v>1828700</v>
      </c>
      <c r="C107675">
        <v>0</v>
      </c>
      <c r="D107675" s="1" t="s">
        <v>107672</v>
      </c>
    </row>
    <row r="107676" spans="1:4" x14ac:dyDescent="0.3">
      <c r="A107676">
        <v>1828901</v>
      </c>
      <c r="B107676">
        <v>1814400</v>
      </c>
      <c r="C107676">
        <v>1</v>
      </c>
      <c r="D107676" s="1" t="s">
        <v>107673</v>
      </c>
    </row>
    <row r="107677" spans="1:4" x14ac:dyDescent="0.3">
      <c r="A107677">
        <v>1828909</v>
      </c>
      <c r="B107677">
        <v>554380</v>
      </c>
      <c r="C107677">
        <v>0</v>
      </c>
      <c r="D107677" s="1" t="s">
        <v>107674</v>
      </c>
    </row>
    <row r="107678" spans="1:4" x14ac:dyDescent="0.3">
      <c r="A107678">
        <v>1828936</v>
      </c>
      <c r="B107678">
        <v>1781810</v>
      </c>
      <c r="C107678">
        <v>2</v>
      </c>
      <c r="D107678" s="1" t="s">
        <v>107675</v>
      </c>
    </row>
    <row r="107679" spans="1:4" x14ac:dyDescent="0.3">
      <c r="A107679">
        <v>1828941</v>
      </c>
      <c r="B107679">
        <v>1827710</v>
      </c>
      <c r="C107679">
        <v>17</v>
      </c>
      <c r="D107679" s="1" t="s">
        <v>107676</v>
      </c>
    </row>
    <row r="107680" spans="1:4" x14ac:dyDescent="0.3">
      <c r="A107680">
        <v>1828965</v>
      </c>
      <c r="B107680">
        <v>1828960</v>
      </c>
      <c r="C107680">
        <v>6</v>
      </c>
      <c r="D107680" s="1" t="s">
        <v>107677</v>
      </c>
    </row>
    <row r="107681" spans="1:4" x14ac:dyDescent="0.3">
      <c r="A107681">
        <v>1828966</v>
      </c>
      <c r="B107681">
        <v>1828350</v>
      </c>
      <c r="C107681">
        <v>2</v>
      </c>
      <c r="D107681" s="1" t="s">
        <v>107678</v>
      </c>
    </row>
    <row r="107682" spans="1:4" x14ac:dyDescent="0.3">
      <c r="A107682">
        <v>1828974</v>
      </c>
      <c r="B107682">
        <v>1828700</v>
      </c>
      <c r="C107682">
        <v>0</v>
      </c>
      <c r="D107682" s="1" t="s">
        <v>107679</v>
      </c>
    </row>
    <row r="107683" spans="1:4" x14ac:dyDescent="0.3">
      <c r="A107683">
        <v>1828990</v>
      </c>
      <c r="B107683">
        <v>1828920</v>
      </c>
      <c r="C107683">
        <v>1</v>
      </c>
      <c r="D107683" s="1" t="s">
        <v>107680</v>
      </c>
    </row>
    <row r="107684" spans="1:4" x14ac:dyDescent="0.3">
      <c r="A107684">
        <v>1828994</v>
      </c>
      <c r="B107684">
        <v>1828960</v>
      </c>
      <c r="C107684">
        <v>1</v>
      </c>
      <c r="D107684" s="1" t="s">
        <v>107681</v>
      </c>
    </row>
    <row r="107685" spans="1:4" x14ac:dyDescent="0.3">
      <c r="A107685">
        <v>1829012</v>
      </c>
      <c r="B107685">
        <v>1828970</v>
      </c>
      <c r="C107685">
        <v>2</v>
      </c>
      <c r="D107685" s="1" t="s">
        <v>107682</v>
      </c>
    </row>
    <row r="107686" spans="1:4" x14ac:dyDescent="0.3">
      <c r="A107686">
        <v>1829017</v>
      </c>
      <c r="B107686">
        <v>1781810</v>
      </c>
      <c r="C107686">
        <v>0</v>
      </c>
      <c r="D107686" s="1" t="s">
        <v>107683</v>
      </c>
    </row>
    <row r="107687" spans="1:4" x14ac:dyDescent="0.3">
      <c r="A107687">
        <v>1829064</v>
      </c>
      <c r="B107687">
        <v>1828970</v>
      </c>
      <c r="C107687">
        <v>0</v>
      </c>
      <c r="D107687" s="1" t="s">
        <v>107684</v>
      </c>
    </row>
    <row r="107688" spans="1:4" x14ac:dyDescent="0.3">
      <c r="A107688">
        <v>1829085</v>
      </c>
      <c r="B107688">
        <v>1819240</v>
      </c>
      <c r="C107688">
        <v>1</v>
      </c>
      <c r="D107688" s="1" t="s">
        <v>107685</v>
      </c>
    </row>
    <row r="107689" spans="1:4" x14ac:dyDescent="0.3">
      <c r="A107689">
        <v>1829091</v>
      </c>
      <c r="B107689">
        <v>1828920</v>
      </c>
      <c r="C107689">
        <v>1</v>
      </c>
      <c r="D107689" s="1" t="s">
        <v>107686</v>
      </c>
    </row>
    <row r="107690" spans="1:4" x14ac:dyDescent="0.3">
      <c r="A107690">
        <v>1829108</v>
      </c>
      <c r="B107690">
        <v>1829070</v>
      </c>
      <c r="C107690">
        <v>1</v>
      </c>
      <c r="D107690" s="1" t="s">
        <v>107687</v>
      </c>
    </row>
    <row r="107691" spans="1:4" x14ac:dyDescent="0.3">
      <c r="A107691">
        <v>1829121</v>
      </c>
      <c r="B107691">
        <v>1826760</v>
      </c>
      <c r="C107691">
        <v>0</v>
      </c>
      <c r="D107691" s="1" t="s">
        <v>107688</v>
      </c>
    </row>
    <row r="107692" spans="1:4" x14ac:dyDescent="0.3">
      <c r="A107692">
        <v>1829133</v>
      </c>
      <c r="B107692">
        <v>1807300</v>
      </c>
      <c r="C107692">
        <v>2</v>
      </c>
      <c r="D107692" s="1" t="s">
        <v>107689</v>
      </c>
    </row>
    <row r="107693" spans="1:4" x14ac:dyDescent="0.3">
      <c r="A107693">
        <v>1829140</v>
      </c>
      <c r="B107693">
        <v>1827890</v>
      </c>
      <c r="C107693">
        <v>6</v>
      </c>
      <c r="D107693" s="1" t="s">
        <v>107690</v>
      </c>
    </row>
    <row r="107694" spans="1:4" x14ac:dyDescent="0.3">
      <c r="A107694">
        <v>1829208</v>
      </c>
      <c r="B107694">
        <v>1829160</v>
      </c>
      <c r="C107694">
        <v>3</v>
      </c>
      <c r="D107694" s="1" t="s">
        <v>107691</v>
      </c>
    </row>
    <row r="107695" spans="1:4" x14ac:dyDescent="0.3">
      <c r="A107695">
        <v>1829212</v>
      </c>
      <c r="B107695">
        <v>3150</v>
      </c>
      <c r="C107695">
        <v>9</v>
      </c>
      <c r="D107695" s="1" t="s">
        <v>107692</v>
      </c>
    </row>
    <row r="107696" spans="1:4" x14ac:dyDescent="0.3">
      <c r="A107696">
        <v>1829236</v>
      </c>
      <c r="B107696">
        <v>1824460</v>
      </c>
      <c r="C107696">
        <v>0</v>
      </c>
      <c r="D107696" s="1" t="s">
        <v>107693</v>
      </c>
    </row>
    <row r="107697" spans="1:4" x14ac:dyDescent="0.3">
      <c r="A107697">
        <v>1829246</v>
      </c>
      <c r="B107697">
        <v>1828240</v>
      </c>
      <c r="C107697">
        <v>0</v>
      </c>
      <c r="D107697" s="1" t="s">
        <v>107694</v>
      </c>
    </row>
    <row r="107698" spans="1:4" x14ac:dyDescent="0.3">
      <c r="A107698">
        <v>1829251</v>
      </c>
      <c r="B107698">
        <v>1828600</v>
      </c>
      <c r="C107698">
        <v>1</v>
      </c>
      <c r="D107698" s="1" t="s">
        <v>107695</v>
      </c>
    </row>
    <row r="107699" spans="1:4" x14ac:dyDescent="0.3">
      <c r="A107699">
        <v>1829260</v>
      </c>
      <c r="B107699">
        <v>1828700</v>
      </c>
      <c r="C107699">
        <v>0</v>
      </c>
      <c r="D107699" s="1" t="s">
        <v>107696</v>
      </c>
    </row>
    <row r="107700" spans="1:4" x14ac:dyDescent="0.3">
      <c r="A107700">
        <v>1829261</v>
      </c>
      <c r="B107700">
        <v>1829210</v>
      </c>
      <c r="C107700">
        <v>2</v>
      </c>
      <c r="D107700" s="1" t="s">
        <v>107697</v>
      </c>
    </row>
    <row r="107701" spans="1:4" x14ac:dyDescent="0.3">
      <c r="A107701">
        <v>1829323</v>
      </c>
      <c r="B107701">
        <v>1816530</v>
      </c>
      <c r="C107701">
        <v>3</v>
      </c>
      <c r="D107701" s="1" t="s">
        <v>107698</v>
      </c>
    </row>
    <row r="107702" spans="1:4" x14ac:dyDescent="0.3">
      <c r="A107702">
        <v>1829329</v>
      </c>
      <c r="B107702">
        <v>1829320</v>
      </c>
      <c r="C107702">
        <v>1</v>
      </c>
      <c r="D107702" s="1" t="s">
        <v>107699</v>
      </c>
    </row>
    <row r="107703" spans="1:4" x14ac:dyDescent="0.3">
      <c r="A107703">
        <v>1829341</v>
      </c>
      <c r="B107703">
        <v>1828240</v>
      </c>
      <c r="C107703">
        <v>0</v>
      </c>
      <c r="D107703" s="1" t="s">
        <v>107700</v>
      </c>
    </row>
    <row r="107704" spans="1:4" x14ac:dyDescent="0.3">
      <c r="A107704">
        <v>1829359</v>
      </c>
      <c r="B107704">
        <v>1828240</v>
      </c>
      <c r="C107704">
        <v>0</v>
      </c>
      <c r="D107704" s="1" t="s">
        <v>107701</v>
      </c>
    </row>
    <row r="107705" spans="1:4" x14ac:dyDescent="0.3">
      <c r="A107705">
        <v>1829410</v>
      </c>
      <c r="B107705">
        <v>1825650</v>
      </c>
      <c r="C107705">
        <v>1</v>
      </c>
      <c r="D107705" s="1" t="s">
        <v>107702</v>
      </c>
    </row>
    <row r="107706" spans="1:4" x14ac:dyDescent="0.3">
      <c r="A107706">
        <v>1829431</v>
      </c>
      <c r="B107706">
        <v>1829370</v>
      </c>
      <c r="C107706">
        <v>1</v>
      </c>
      <c r="D107706" s="1" t="s">
        <v>107703</v>
      </c>
    </row>
    <row r="107707" spans="1:4" x14ac:dyDescent="0.3">
      <c r="A107707">
        <v>1829437</v>
      </c>
      <c r="B107707">
        <v>1829330</v>
      </c>
      <c r="C107707">
        <v>3</v>
      </c>
      <c r="D107707" s="1" t="s">
        <v>107704</v>
      </c>
    </row>
    <row r="107708" spans="1:4" x14ac:dyDescent="0.3">
      <c r="A107708">
        <v>1829439</v>
      </c>
      <c r="B107708">
        <v>1829370</v>
      </c>
      <c r="C107708">
        <v>1</v>
      </c>
      <c r="D107708" s="1" t="s">
        <v>107705</v>
      </c>
    </row>
    <row r="107709" spans="1:4" x14ac:dyDescent="0.3">
      <c r="A107709">
        <v>1829448</v>
      </c>
      <c r="B107709">
        <v>1829310</v>
      </c>
      <c r="C107709">
        <v>7</v>
      </c>
      <c r="D107709" s="1" t="s">
        <v>107706</v>
      </c>
    </row>
    <row r="107710" spans="1:4" x14ac:dyDescent="0.3">
      <c r="A107710">
        <v>1829451</v>
      </c>
      <c r="B107710">
        <v>1829290</v>
      </c>
      <c r="C107710">
        <v>3</v>
      </c>
      <c r="D107710" s="1" t="s">
        <v>107707</v>
      </c>
    </row>
    <row r="107711" spans="1:4" x14ac:dyDescent="0.3">
      <c r="A107711">
        <v>1829455</v>
      </c>
      <c r="B107711">
        <v>1829370</v>
      </c>
      <c r="C107711">
        <v>8</v>
      </c>
      <c r="D107711" s="1" t="s">
        <v>107708</v>
      </c>
    </row>
    <row r="107712" spans="1:4" x14ac:dyDescent="0.3">
      <c r="A107712">
        <v>1829469</v>
      </c>
      <c r="B107712">
        <v>1829330</v>
      </c>
      <c r="C107712">
        <v>22</v>
      </c>
      <c r="D107712" s="1" t="s">
        <v>107709</v>
      </c>
    </row>
    <row r="107713" spans="1:4" x14ac:dyDescent="0.3">
      <c r="A107713">
        <v>1829476</v>
      </c>
      <c r="B107713">
        <v>1303520</v>
      </c>
      <c r="C107713">
        <v>12</v>
      </c>
      <c r="D107713" s="1" t="s">
        <v>107710</v>
      </c>
    </row>
    <row r="107714" spans="1:4" x14ac:dyDescent="0.3">
      <c r="A107714">
        <v>1829484</v>
      </c>
      <c r="B107714">
        <v>1137690</v>
      </c>
      <c r="C107714">
        <v>1</v>
      </c>
      <c r="D107714" s="1" t="s">
        <v>107711</v>
      </c>
    </row>
    <row r="107715" spans="1:4" x14ac:dyDescent="0.3">
      <c r="A107715">
        <v>1829493</v>
      </c>
      <c r="B107715">
        <v>1829160</v>
      </c>
      <c r="C107715">
        <v>2</v>
      </c>
      <c r="D107715" s="1" t="s">
        <v>107712</v>
      </c>
    </row>
    <row r="107716" spans="1:4" x14ac:dyDescent="0.3">
      <c r="A107716">
        <v>1829500</v>
      </c>
      <c r="B107716">
        <v>1829340</v>
      </c>
      <c r="C107716">
        <v>0</v>
      </c>
      <c r="D107716" s="1" t="s">
        <v>107713</v>
      </c>
    </row>
    <row r="107717" spans="1:4" x14ac:dyDescent="0.3">
      <c r="A107717">
        <v>1829504</v>
      </c>
      <c r="B107717">
        <v>1829340</v>
      </c>
      <c r="C107717">
        <v>5</v>
      </c>
      <c r="D107717" s="1" t="s">
        <v>107714</v>
      </c>
    </row>
    <row r="107718" spans="1:4" x14ac:dyDescent="0.3">
      <c r="A107718">
        <v>1829510</v>
      </c>
      <c r="B107718">
        <v>736670</v>
      </c>
      <c r="C107718">
        <v>1</v>
      </c>
      <c r="D107718" s="1" t="s">
        <v>107715</v>
      </c>
    </row>
    <row r="107719" spans="1:4" x14ac:dyDescent="0.3">
      <c r="A107719">
        <v>1829527</v>
      </c>
      <c r="B107719">
        <v>1829470</v>
      </c>
      <c r="C107719">
        <v>6</v>
      </c>
      <c r="D107719" s="1" t="s">
        <v>107716</v>
      </c>
    </row>
    <row r="107720" spans="1:4" x14ac:dyDescent="0.3">
      <c r="A107720">
        <v>1829536</v>
      </c>
      <c r="B107720">
        <v>1829490</v>
      </c>
      <c r="C107720">
        <v>1</v>
      </c>
      <c r="D107720" s="1" t="s">
        <v>107717</v>
      </c>
    </row>
    <row r="107721" spans="1:4" x14ac:dyDescent="0.3">
      <c r="A107721">
        <v>1829558</v>
      </c>
      <c r="B107721">
        <v>1829470</v>
      </c>
      <c r="C107721">
        <v>1</v>
      </c>
      <c r="D107721" s="1" t="s">
        <v>107718</v>
      </c>
    </row>
    <row r="107722" spans="1:4" x14ac:dyDescent="0.3">
      <c r="A107722">
        <v>1829571</v>
      </c>
      <c r="B107722">
        <v>1829560</v>
      </c>
      <c r="C107722">
        <v>1</v>
      </c>
      <c r="D107722" s="1" t="s">
        <v>107719</v>
      </c>
    </row>
    <row r="107723" spans="1:4" x14ac:dyDescent="0.3">
      <c r="A107723">
        <v>1829576</v>
      </c>
      <c r="B107723">
        <v>1829560</v>
      </c>
      <c r="C107723">
        <v>1</v>
      </c>
      <c r="D107723" s="1" t="s">
        <v>107720</v>
      </c>
    </row>
    <row r="107724" spans="1:4" x14ac:dyDescent="0.3">
      <c r="A107724">
        <v>1829617</v>
      </c>
      <c r="B107724">
        <v>1829470</v>
      </c>
      <c r="C107724">
        <v>0</v>
      </c>
      <c r="D107724" s="1" t="s">
        <v>107721</v>
      </c>
    </row>
    <row r="107725" spans="1:4" x14ac:dyDescent="0.3">
      <c r="A107725">
        <v>1829683</v>
      </c>
      <c r="B107725">
        <v>1829470</v>
      </c>
      <c r="C107725">
        <v>2</v>
      </c>
      <c r="D107725" s="1" t="s">
        <v>107722</v>
      </c>
    </row>
    <row r="107726" spans="1:4" x14ac:dyDescent="0.3">
      <c r="A107726">
        <v>1829712</v>
      </c>
      <c r="B107726">
        <v>1829660</v>
      </c>
      <c r="C107726">
        <v>0</v>
      </c>
      <c r="D107726" s="1" t="s">
        <v>107723</v>
      </c>
    </row>
    <row r="107727" spans="1:4" x14ac:dyDescent="0.3">
      <c r="A107727">
        <v>1829721</v>
      </c>
      <c r="B107727">
        <v>1829470</v>
      </c>
      <c r="C107727">
        <v>0</v>
      </c>
      <c r="D107727" s="1" t="s">
        <v>107724</v>
      </c>
    </row>
    <row r="107728" spans="1:4" x14ac:dyDescent="0.3">
      <c r="A107728">
        <v>1829738</v>
      </c>
      <c r="B107728">
        <v>1829720</v>
      </c>
      <c r="C107728">
        <v>2</v>
      </c>
      <c r="D107728" s="1" t="s">
        <v>107725</v>
      </c>
    </row>
    <row r="107729" spans="1:4" x14ac:dyDescent="0.3">
      <c r="A107729">
        <v>1829742</v>
      </c>
      <c r="B107729">
        <v>1829700</v>
      </c>
      <c r="C107729">
        <v>2</v>
      </c>
      <c r="D107729" s="1" t="s">
        <v>107726</v>
      </c>
    </row>
    <row r="107730" spans="1:4" x14ac:dyDescent="0.3">
      <c r="A107730">
        <v>1829763</v>
      </c>
      <c r="B107730">
        <v>1829660</v>
      </c>
      <c r="C107730">
        <v>1</v>
      </c>
      <c r="D107730" s="1" t="s">
        <v>107727</v>
      </c>
    </row>
    <row r="107731" spans="1:4" x14ac:dyDescent="0.3">
      <c r="A107731">
        <v>1829807</v>
      </c>
      <c r="B107731">
        <v>1829660</v>
      </c>
      <c r="C107731">
        <v>2</v>
      </c>
      <c r="D107731" s="1" t="s">
        <v>107728</v>
      </c>
    </row>
    <row r="107732" spans="1:4" x14ac:dyDescent="0.3">
      <c r="A107732">
        <v>1829845</v>
      </c>
      <c r="B107732">
        <v>1667310</v>
      </c>
      <c r="C107732">
        <v>3</v>
      </c>
      <c r="D107732" s="1" t="s">
        <v>107729</v>
      </c>
    </row>
    <row r="107733" spans="1:4" x14ac:dyDescent="0.3">
      <c r="A107733">
        <v>1829848</v>
      </c>
      <c r="B107733">
        <v>1829340</v>
      </c>
      <c r="C107733">
        <v>5</v>
      </c>
      <c r="D107733" s="1" t="s">
        <v>107730</v>
      </c>
    </row>
    <row r="107734" spans="1:4" x14ac:dyDescent="0.3">
      <c r="A107734">
        <v>1829881</v>
      </c>
      <c r="B107734">
        <v>1829450</v>
      </c>
      <c r="C107734">
        <v>2</v>
      </c>
      <c r="D107734" s="1" t="s">
        <v>107731</v>
      </c>
    </row>
    <row r="107735" spans="1:4" x14ac:dyDescent="0.3">
      <c r="A107735">
        <v>1829915</v>
      </c>
      <c r="B107735">
        <v>1829460</v>
      </c>
      <c r="C107735">
        <v>1</v>
      </c>
      <c r="D107735" s="1" t="s">
        <v>107732</v>
      </c>
    </row>
    <row r="107736" spans="1:4" x14ac:dyDescent="0.3">
      <c r="A107736">
        <v>1829921</v>
      </c>
      <c r="B107736">
        <v>1815920</v>
      </c>
      <c r="C107736">
        <v>2</v>
      </c>
      <c r="D107736" s="1" t="s">
        <v>107733</v>
      </c>
    </row>
    <row r="107737" spans="1:4" x14ac:dyDescent="0.3">
      <c r="A107737">
        <v>1829924</v>
      </c>
      <c r="B107737">
        <v>1829660</v>
      </c>
      <c r="C107737">
        <v>1</v>
      </c>
      <c r="D107737" s="1" t="s">
        <v>107734</v>
      </c>
    </row>
    <row r="107738" spans="1:4" x14ac:dyDescent="0.3">
      <c r="A107738">
        <v>1829936</v>
      </c>
      <c r="B107738">
        <v>1829930</v>
      </c>
      <c r="C107738">
        <v>11</v>
      </c>
      <c r="D107738" s="1" t="s">
        <v>107735</v>
      </c>
    </row>
    <row r="107739" spans="1:4" x14ac:dyDescent="0.3">
      <c r="A107739">
        <v>1829938</v>
      </c>
      <c r="B107739">
        <v>1829930</v>
      </c>
      <c r="C107739">
        <v>1</v>
      </c>
      <c r="D107739" s="1" t="s">
        <v>107736</v>
      </c>
    </row>
    <row r="107740" spans="1:4" x14ac:dyDescent="0.3">
      <c r="A107740">
        <v>1829972</v>
      </c>
      <c r="B107740">
        <v>1829930</v>
      </c>
      <c r="C107740">
        <v>0</v>
      </c>
      <c r="D107740" s="1" t="s">
        <v>107737</v>
      </c>
    </row>
    <row r="107741" spans="1:4" x14ac:dyDescent="0.3">
      <c r="A107741">
        <v>1829974</v>
      </c>
      <c r="B107741">
        <v>1829930</v>
      </c>
      <c r="C107741">
        <v>1</v>
      </c>
      <c r="D107741" s="1" t="s">
        <v>107738</v>
      </c>
    </row>
    <row r="107742" spans="1:4" x14ac:dyDescent="0.3">
      <c r="A107742">
        <v>1829977</v>
      </c>
      <c r="B107742">
        <v>1829930</v>
      </c>
      <c r="C107742">
        <v>8</v>
      </c>
      <c r="D107742" s="1" t="s">
        <v>107739</v>
      </c>
    </row>
    <row r="107743" spans="1:4" x14ac:dyDescent="0.3">
      <c r="A107743">
        <v>1829996</v>
      </c>
      <c r="B107743">
        <v>1827940</v>
      </c>
      <c r="C107743">
        <v>1</v>
      </c>
      <c r="D107743" s="1" t="s">
        <v>107740</v>
      </c>
    </row>
    <row r="107744" spans="1:4" x14ac:dyDescent="0.3">
      <c r="A107744">
        <v>1830007</v>
      </c>
      <c r="B107744">
        <v>1571700</v>
      </c>
      <c r="C107744">
        <v>0</v>
      </c>
      <c r="D107744" s="1" t="s">
        <v>107741</v>
      </c>
    </row>
    <row r="107745" spans="1:4" x14ac:dyDescent="0.3">
      <c r="A107745">
        <v>1830020</v>
      </c>
      <c r="B107745">
        <v>1828850</v>
      </c>
      <c r="C107745">
        <v>2</v>
      </c>
      <c r="D107745" s="1" t="s">
        <v>107742</v>
      </c>
    </row>
    <row r="107746" spans="1:4" x14ac:dyDescent="0.3">
      <c r="A107746">
        <v>1830039</v>
      </c>
      <c r="B107746">
        <v>1830030</v>
      </c>
      <c r="C107746">
        <v>1</v>
      </c>
      <c r="D107746" s="1" t="s">
        <v>107743</v>
      </c>
    </row>
    <row r="107747" spans="1:4" x14ac:dyDescent="0.3">
      <c r="A107747">
        <v>1830046</v>
      </c>
      <c r="B107747">
        <v>1829930</v>
      </c>
      <c r="C107747">
        <v>4</v>
      </c>
      <c r="D107747" s="1" t="s">
        <v>107744</v>
      </c>
    </row>
    <row r="107748" spans="1:4" x14ac:dyDescent="0.3">
      <c r="A107748">
        <v>1830066</v>
      </c>
      <c r="B107748">
        <v>1828850</v>
      </c>
      <c r="C107748">
        <v>1</v>
      </c>
      <c r="D107748" s="1" t="s">
        <v>107745</v>
      </c>
    </row>
    <row r="107749" spans="1:4" x14ac:dyDescent="0.3">
      <c r="A107749">
        <v>1830101</v>
      </c>
      <c r="B107749">
        <v>1830030</v>
      </c>
      <c r="C107749">
        <v>0</v>
      </c>
      <c r="D107749" s="1" t="s">
        <v>107746</v>
      </c>
    </row>
    <row r="107750" spans="1:4" x14ac:dyDescent="0.3">
      <c r="A107750">
        <v>1830104</v>
      </c>
      <c r="B107750">
        <v>1797200</v>
      </c>
      <c r="C107750">
        <v>0</v>
      </c>
      <c r="D107750" s="1" t="s">
        <v>107747</v>
      </c>
    </row>
    <row r="107751" spans="1:4" x14ac:dyDescent="0.3">
      <c r="A107751">
        <v>1830119</v>
      </c>
      <c r="B107751">
        <v>1789790</v>
      </c>
      <c r="C107751">
        <v>1</v>
      </c>
      <c r="D107751" s="1" t="s">
        <v>107748</v>
      </c>
    </row>
    <row r="107752" spans="1:4" x14ac:dyDescent="0.3">
      <c r="A107752">
        <v>1830145</v>
      </c>
      <c r="B107752">
        <v>1830080</v>
      </c>
      <c r="C107752">
        <v>1</v>
      </c>
      <c r="D107752" s="1" t="s">
        <v>107749</v>
      </c>
    </row>
    <row r="107753" spans="1:4" x14ac:dyDescent="0.3">
      <c r="A107753">
        <v>1830176</v>
      </c>
      <c r="B107753">
        <v>1830050</v>
      </c>
      <c r="C107753">
        <v>21</v>
      </c>
      <c r="D107753" s="1" t="s">
        <v>107750</v>
      </c>
    </row>
    <row r="107754" spans="1:4" x14ac:dyDescent="0.3">
      <c r="A107754">
        <v>1830244</v>
      </c>
      <c r="B107754">
        <v>1829450</v>
      </c>
      <c r="C107754">
        <v>3</v>
      </c>
      <c r="D107754" s="1" t="s">
        <v>107751</v>
      </c>
    </row>
    <row r="107755" spans="1:4" x14ac:dyDescent="0.3">
      <c r="A107755">
        <v>1830342</v>
      </c>
      <c r="B107755">
        <v>1830030</v>
      </c>
      <c r="C107755">
        <v>0</v>
      </c>
      <c r="D107755" s="1" t="s">
        <v>107752</v>
      </c>
    </row>
    <row r="107756" spans="1:4" x14ac:dyDescent="0.3">
      <c r="A107756">
        <v>1830345</v>
      </c>
      <c r="B107756">
        <v>1829950</v>
      </c>
      <c r="C107756">
        <v>2</v>
      </c>
      <c r="D107756" s="1" t="s">
        <v>107753</v>
      </c>
    </row>
    <row r="107757" spans="1:4" x14ac:dyDescent="0.3">
      <c r="A107757">
        <v>1830355</v>
      </c>
      <c r="B107757">
        <v>1830350</v>
      </c>
      <c r="C107757">
        <v>10</v>
      </c>
      <c r="D107757" s="1" t="s">
        <v>107754</v>
      </c>
    </row>
    <row r="107758" spans="1:4" x14ac:dyDescent="0.3">
      <c r="A107758">
        <v>1830367</v>
      </c>
      <c r="B107758">
        <v>1830340</v>
      </c>
      <c r="C107758">
        <v>8</v>
      </c>
      <c r="D107758" s="1" t="s">
        <v>107755</v>
      </c>
    </row>
    <row r="107759" spans="1:4" x14ac:dyDescent="0.3">
      <c r="A107759">
        <v>1830395</v>
      </c>
      <c r="B107759">
        <v>1830370</v>
      </c>
      <c r="C107759">
        <v>0</v>
      </c>
      <c r="D107759" s="1" t="s">
        <v>107756</v>
      </c>
    </row>
    <row r="107760" spans="1:4" x14ac:dyDescent="0.3">
      <c r="A107760">
        <v>1830397</v>
      </c>
      <c r="B107760">
        <v>1830370</v>
      </c>
      <c r="C107760">
        <v>4</v>
      </c>
      <c r="D107760" s="1" t="s">
        <v>107757</v>
      </c>
    </row>
    <row r="107761" spans="1:4" x14ac:dyDescent="0.3">
      <c r="A107761">
        <v>1830408</v>
      </c>
      <c r="B107761">
        <v>1830130</v>
      </c>
      <c r="C107761">
        <v>8</v>
      </c>
      <c r="D107761" s="1" t="s">
        <v>107758</v>
      </c>
    </row>
    <row r="107762" spans="1:4" x14ac:dyDescent="0.3">
      <c r="A107762">
        <v>1830446</v>
      </c>
      <c r="B107762">
        <v>1830420</v>
      </c>
      <c r="C107762">
        <v>8</v>
      </c>
      <c r="D107762" s="1" t="s">
        <v>107759</v>
      </c>
    </row>
    <row r="107763" spans="1:4" x14ac:dyDescent="0.3">
      <c r="A107763">
        <v>1830447</v>
      </c>
      <c r="B107763">
        <v>1830420</v>
      </c>
      <c r="C107763">
        <v>4</v>
      </c>
      <c r="D107763" s="1" t="s">
        <v>107760</v>
      </c>
    </row>
    <row r="107764" spans="1:4" x14ac:dyDescent="0.3">
      <c r="A107764">
        <v>1830451</v>
      </c>
      <c r="B107764">
        <v>1830350</v>
      </c>
      <c r="C107764">
        <v>0</v>
      </c>
      <c r="D107764" s="1" t="s">
        <v>107761</v>
      </c>
    </row>
    <row r="107765" spans="1:4" x14ac:dyDescent="0.3">
      <c r="A107765">
        <v>1830467</v>
      </c>
      <c r="B107765">
        <v>1830420</v>
      </c>
      <c r="C107765">
        <v>0</v>
      </c>
      <c r="D107765" s="1" t="s">
        <v>107762</v>
      </c>
    </row>
    <row r="107766" spans="1:4" x14ac:dyDescent="0.3">
      <c r="A107766">
        <v>1830483</v>
      </c>
      <c r="B107766">
        <v>1718530</v>
      </c>
      <c r="C107766">
        <v>4</v>
      </c>
      <c r="D107766" s="1" t="s">
        <v>107763</v>
      </c>
    </row>
    <row r="107767" spans="1:4" x14ac:dyDescent="0.3">
      <c r="A107767">
        <v>1830521</v>
      </c>
      <c r="B107767">
        <v>1830340</v>
      </c>
      <c r="C107767">
        <v>4</v>
      </c>
      <c r="D107767" s="1" t="s">
        <v>107764</v>
      </c>
    </row>
    <row r="107768" spans="1:4" x14ac:dyDescent="0.3">
      <c r="A107768">
        <v>1830523</v>
      </c>
      <c r="B107768">
        <v>1830470</v>
      </c>
      <c r="C107768">
        <v>3</v>
      </c>
      <c r="D107768" s="1" t="s">
        <v>107765</v>
      </c>
    </row>
    <row r="107769" spans="1:4" x14ac:dyDescent="0.3">
      <c r="A107769">
        <v>1830575</v>
      </c>
      <c r="B107769">
        <v>1741340</v>
      </c>
      <c r="C107769">
        <v>0</v>
      </c>
      <c r="D107769" s="1" t="s">
        <v>107766</v>
      </c>
    </row>
    <row r="107770" spans="1:4" x14ac:dyDescent="0.3">
      <c r="A107770">
        <v>1830740</v>
      </c>
      <c r="B107770">
        <v>1820160</v>
      </c>
      <c r="C107770">
        <v>2</v>
      </c>
      <c r="D107770" s="1" t="s">
        <v>107767</v>
      </c>
    </row>
    <row r="107771" spans="1:4" x14ac:dyDescent="0.3">
      <c r="A107771">
        <v>1830749</v>
      </c>
      <c r="B107771">
        <v>1830720</v>
      </c>
      <c r="C107771">
        <v>1</v>
      </c>
      <c r="D107771" s="1" t="s">
        <v>107768</v>
      </c>
    </row>
    <row r="107772" spans="1:4" x14ac:dyDescent="0.3">
      <c r="A107772">
        <v>1830754</v>
      </c>
      <c r="B107772">
        <v>1830720</v>
      </c>
      <c r="C107772">
        <v>2</v>
      </c>
      <c r="D107772" s="1" t="s">
        <v>107769</v>
      </c>
    </row>
    <row r="107773" spans="1:4" x14ac:dyDescent="0.3">
      <c r="A107773">
        <v>1830766</v>
      </c>
      <c r="B107773">
        <v>1830720</v>
      </c>
      <c r="C107773">
        <v>1</v>
      </c>
      <c r="D107773" s="1" t="s">
        <v>107770</v>
      </c>
    </row>
    <row r="107774" spans="1:4" x14ac:dyDescent="0.3">
      <c r="A107774">
        <v>1830776</v>
      </c>
      <c r="B107774">
        <v>1830750</v>
      </c>
      <c r="C107774">
        <v>0</v>
      </c>
      <c r="D107774" s="1" t="s">
        <v>107771</v>
      </c>
    </row>
    <row r="107775" spans="1:4" x14ac:dyDescent="0.3">
      <c r="A107775">
        <v>1830859</v>
      </c>
      <c r="B107775">
        <v>1829930</v>
      </c>
      <c r="C107775">
        <v>0</v>
      </c>
      <c r="D107775" s="1" t="s">
        <v>107772</v>
      </c>
    </row>
    <row r="107776" spans="1:4" x14ac:dyDescent="0.3">
      <c r="A107776">
        <v>1830884</v>
      </c>
      <c r="B107776">
        <v>1720240</v>
      </c>
      <c r="C107776">
        <v>1</v>
      </c>
      <c r="D107776" s="1" t="s">
        <v>107773</v>
      </c>
    </row>
    <row r="107777" spans="1:4" x14ac:dyDescent="0.3">
      <c r="A107777">
        <v>1830885</v>
      </c>
      <c r="B107777">
        <v>1830860</v>
      </c>
      <c r="C107777">
        <v>4</v>
      </c>
      <c r="D107777" s="1" t="s">
        <v>107774</v>
      </c>
    </row>
    <row r="107778" spans="1:4" x14ac:dyDescent="0.3">
      <c r="A107778">
        <v>1830893</v>
      </c>
      <c r="B107778">
        <v>1716220</v>
      </c>
      <c r="C107778">
        <v>2</v>
      </c>
      <c r="D107778" s="1" t="s">
        <v>107775</v>
      </c>
    </row>
    <row r="107779" spans="1:4" x14ac:dyDescent="0.3">
      <c r="A107779">
        <v>1830913</v>
      </c>
      <c r="B107779">
        <v>1814110</v>
      </c>
      <c r="C107779">
        <v>1</v>
      </c>
      <c r="D107779" s="1" t="s">
        <v>107776</v>
      </c>
    </row>
    <row r="107780" spans="1:4" x14ac:dyDescent="0.3">
      <c r="A107780">
        <v>1830922</v>
      </c>
      <c r="B107780">
        <v>1830900</v>
      </c>
      <c r="C107780">
        <v>3</v>
      </c>
      <c r="D107780" s="1" t="s">
        <v>107777</v>
      </c>
    </row>
    <row r="107781" spans="1:4" x14ac:dyDescent="0.3">
      <c r="A107781">
        <v>1830981</v>
      </c>
      <c r="B107781">
        <v>1830850</v>
      </c>
      <c r="C107781">
        <v>0</v>
      </c>
      <c r="D107781" s="1" t="s">
        <v>107778</v>
      </c>
    </row>
    <row r="107782" spans="1:4" x14ac:dyDescent="0.3">
      <c r="A107782">
        <v>1830983</v>
      </c>
      <c r="B107782">
        <v>1763580</v>
      </c>
      <c r="C107782">
        <v>0</v>
      </c>
      <c r="D107782" s="1" t="s">
        <v>107779</v>
      </c>
    </row>
    <row r="107783" spans="1:4" x14ac:dyDescent="0.3">
      <c r="A107783">
        <v>1831022</v>
      </c>
      <c r="B107783">
        <v>1830850</v>
      </c>
      <c r="C107783">
        <v>1</v>
      </c>
      <c r="D107783" s="1" t="s">
        <v>107780</v>
      </c>
    </row>
    <row r="107784" spans="1:4" x14ac:dyDescent="0.3">
      <c r="A107784">
        <v>1831039</v>
      </c>
      <c r="B107784">
        <v>1830570</v>
      </c>
      <c r="C107784">
        <v>10</v>
      </c>
      <c r="D107784" s="1" t="s">
        <v>107781</v>
      </c>
    </row>
    <row r="107785" spans="1:4" x14ac:dyDescent="0.3">
      <c r="A107785">
        <v>1831073</v>
      </c>
      <c r="B107785">
        <v>1830780</v>
      </c>
      <c r="C107785">
        <v>2</v>
      </c>
      <c r="D107785" s="1" t="s">
        <v>107782</v>
      </c>
    </row>
    <row r="107786" spans="1:4" x14ac:dyDescent="0.3">
      <c r="A107786">
        <v>1831170</v>
      </c>
      <c r="B107786">
        <v>1831150</v>
      </c>
      <c r="C107786">
        <v>0</v>
      </c>
      <c r="D107786" s="1" t="s">
        <v>107783</v>
      </c>
    </row>
    <row r="107787" spans="1:4" x14ac:dyDescent="0.3">
      <c r="A107787">
        <v>1831235</v>
      </c>
      <c r="B107787">
        <v>1831150</v>
      </c>
      <c r="C107787">
        <v>1</v>
      </c>
      <c r="D107787" s="1" t="s">
        <v>107784</v>
      </c>
    </row>
    <row r="107788" spans="1:4" x14ac:dyDescent="0.3">
      <c r="A107788">
        <v>1831239</v>
      </c>
      <c r="B107788">
        <v>1803860</v>
      </c>
      <c r="C107788">
        <v>2</v>
      </c>
      <c r="D107788" s="1" t="s">
        <v>107785</v>
      </c>
    </row>
    <row r="107789" spans="1:4" x14ac:dyDescent="0.3">
      <c r="A107789">
        <v>1831310</v>
      </c>
      <c r="B107789">
        <v>1830830</v>
      </c>
      <c r="C107789">
        <v>78</v>
      </c>
      <c r="D107789" s="1" t="s">
        <v>107786</v>
      </c>
    </row>
    <row r="107790" spans="1:4" x14ac:dyDescent="0.3">
      <c r="A107790">
        <v>1831327</v>
      </c>
      <c r="B107790">
        <v>1831280</v>
      </c>
      <c r="C107790">
        <v>3</v>
      </c>
      <c r="D107790" s="1" t="s">
        <v>107787</v>
      </c>
    </row>
    <row r="107791" spans="1:4" x14ac:dyDescent="0.3">
      <c r="A107791">
        <v>1831329</v>
      </c>
      <c r="B107791">
        <v>1831260</v>
      </c>
      <c r="C107791">
        <v>2</v>
      </c>
      <c r="D107791" s="1" t="s">
        <v>107788</v>
      </c>
    </row>
    <row r="107792" spans="1:4" x14ac:dyDescent="0.3">
      <c r="A107792">
        <v>1831350</v>
      </c>
      <c r="B107792">
        <v>1831290</v>
      </c>
      <c r="C107792">
        <v>4</v>
      </c>
      <c r="D107792" s="1" t="s">
        <v>107789</v>
      </c>
    </row>
    <row r="107793" spans="1:4" x14ac:dyDescent="0.3">
      <c r="A107793">
        <v>1831367</v>
      </c>
      <c r="B107793">
        <v>51130</v>
      </c>
      <c r="C107793">
        <v>1</v>
      </c>
      <c r="D107793" s="1" t="s">
        <v>107790</v>
      </c>
    </row>
    <row r="107794" spans="1:4" x14ac:dyDescent="0.3">
      <c r="A107794">
        <v>1831371</v>
      </c>
      <c r="B107794">
        <v>1831290</v>
      </c>
      <c r="C107794">
        <v>3</v>
      </c>
      <c r="D107794" s="1" t="s">
        <v>107791</v>
      </c>
    </row>
    <row r="107795" spans="1:4" x14ac:dyDescent="0.3">
      <c r="A107795">
        <v>1831374</v>
      </c>
      <c r="B107795">
        <v>1831290</v>
      </c>
      <c r="C107795">
        <v>0</v>
      </c>
      <c r="D107795" s="1" t="s">
        <v>107792</v>
      </c>
    </row>
    <row r="107796" spans="1:4" x14ac:dyDescent="0.3">
      <c r="A107796">
        <v>1831380</v>
      </c>
      <c r="B107796">
        <v>1828850</v>
      </c>
      <c r="C107796">
        <v>5</v>
      </c>
      <c r="D107796" s="1" t="s">
        <v>107793</v>
      </c>
    </row>
    <row r="107797" spans="1:4" x14ac:dyDescent="0.3">
      <c r="A107797">
        <v>1831402</v>
      </c>
      <c r="B107797">
        <v>1831340</v>
      </c>
      <c r="C107797">
        <v>0</v>
      </c>
      <c r="D107797" s="1" t="s">
        <v>107794</v>
      </c>
    </row>
    <row r="107798" spans="1:4" x14ac:dyDescent="0.3">
      <c r="A107798">
        <v>1831413</v>
      </c>
      <c r="B107798">
        <v>1831290</v>
      </c>
      <c r="C107798">
        <v>1</v>
      </c>
      <c r="D107798" s="1" t="s">
        <v>107795</v>
      </c>
    </row>
    <row r="107799" spans="1:4" x14ac:dyDescent="0.3">
      <c r="A107799">
        <v>1831421</v>
      </c>
      <c r="B107799">
        <v>1831410</v>
      </c>
      <c r="C107799">
        <v>0</v>
      </c>
      <c r="D107799" s="1" t="s">
        <v>107796</v>
      </c>
    </row>
    <row r="107800" spans="1:4" x14ac:dyDescent="0.3">
      <c r="A107800">
        <v>1831422</v>
      </c>
      <c r="B107800">
        <v>1831410</v>
      </c>
      <c r="C107800">
        <v>7</v>
      </c>
      <c r="D107800" s="1" t="s">
        <v>107797</v>
      </c>
    </row>
    <row r="107801" spans="1:4" x14ac:dyDescent="0.3">
      <c r="A107801">
        <v>1831429</v>
      </c>
      <c r="B107801">
        <v>1830520</v>
      </c>
      <c r="C107801">
        <v>3</v>
      </c>
      <c r="D107801" s="1" t="s">
        <v>107798</v>
      </c>
    </row>
    <row r="107802" spans="1:4" x14ac:dyDescent="0.3">
      <c r="A107802">
        <v>1831441</v>
      </c>
      <c r="B107802">
        <v>1831290</v>
      </c>
      <c r="C107802">
        <v>2</v>
      </c>
      <c r="D107802" s="1" t="s">
        <v>107799</v>
      </c>
    </row>
    <row r="107803" spans="1:4" x14ac:dyDescent="0.3">
      <c r="A107803">
        <v>1831453</v>
      </c>
      <c r="B107803">
        <v>1831410</v>
      </c>
      <c r="C107803">
        <v>55</v>
      </c>
      <c r="D107803" s="1" t="s">
        <v>107800</v>
      </c>
    </row>
    <row r="107804" spans="1:4" x14ac:dyDescent="0.3">
      <c r="A107804">
        <v>1831479</v>
      </c>
      <c r="B107804">
        <v>1831410</v>
      </c>
      <c r="C107804">
        <v>38</v>
      </c>
      <c r="D107804" s="1" t="s">
        <v>107801</v>
      </c>
    </row>
    <row r="107805" spans="1:4" x14ac:dyDescent="0.3">
      <c r="A107805">
        <v>1831483</v>
      </c>
      <c r="B107805">
        <v>1831480</v>
      </c>
      <c r="C107805">
        <v>11</v>
      </c>
      <c r="D107805" s="1" t="s">
        <v>107802</v>
      </c>
    </row>
    <row r="107806" spans="1:4" x14ac:dyDescent="0.3">
      <c r="A107806">
        <v>1831496</v>
      </c>
      <c r="B107806">
        <v>1828700</v>
      </c>
      <c r="C107806">
        <v>0</v>
      </c>
      <c r="D107806" s="1" t="s">
        <v>107803</v>
      </c>
    </row>
    <row r="107807" spans="1:4" x14ac:dyDescent="0.3">
      <c r="A107807">
        <v>1831502</v>
      </c>
      <c r="B107807">
        <v>1831450</v>
      </c>
      <c r="C107807">
        <v>8</v>
      </c>
      <c r="D107807" s="1" t="s">
        <v>107804</v>
      </c>
    </row>
    <row r="107808" spans="1:4" x14ac:dyDescent="0.3">
      <c r="A107808">
        <v>1831521</v>
      </c>
      <c r="B107808">
        <v>1831470</v>
      </c>
      <c r="C107808">
        <v>1</v>
      </c>
      <c r="D107808" s="1" t="s">
        <v>107805</v>
      </c>
    </row>
    <row r="107809" spans="1:4" x14ac:dyDescent="0.3">
      <c r="A107809">
        <v>1831524</v>
      </c>
      <c r="B107809">
        <v>1831500</v>
      </c>
      <c r="C107809">
        <v>0</v>
      </c>
      <c r="D107809" s="1" t="s">
        <v>107806</v>
      </c>
    </row>
    <row r="107810" spans="1:4" x14ac:dyDescent="0.3">
      <c r="A107810">
        <v>1831528</v>
      </c>
      <c r="B107810">
        <v>1831440</v>
      </c>
      <c r="C107810">
        <v>4</v>
      </c>
      <c r="D107810" s="1" t="s">
        <v>107807</v>
      </c>
    </row>
    <row r="107811" spans="1:4" x14ac:dyDescent="0.3">
      <c r="A107811">
        <v>1831530</v>
      </c>
      <c r="B107811">
        <v>1831500</v>
      </c>
      <c r="C107811">
        <v>0</v>
      </c>
      <c r="D107811" s="1" t="s">
        <v>107808</v>
      </c>
    </row>
    <row r="107812" spans="1:4" x14ac:dyDescent="0.3">
      <c r="A107812">
        <v>1831532</v>
      </c>
      <c r="B107812">
        <v>1831500</v>
      </c>
      <c r="C107812">
        <v>0</v>
      </c>
      <c r="D107812" s="1" t="s">
        <v>107809</v>
      </c>
    </row>
    <row r="107813" spans="1:4" x14ac:dyDescent="0.3">
      <c r="A107813">
        <v>1831548</v>
      </c>
      <c r="B107813">
        <v>1831540</v>
      </c>
      <c r="C107813">
        <v>0</v>
      </c>
      <c r="D107813" s="1" t="s">
        <v>107810</v>
      </c>
    </row>
    <row r="107814" spans="1:4" x14ac:dyDescent="0.3">
      <c r="A107814">
        <v>1831550</v>
      </c>
      <c r="B107814">
        <v>1830120</v>
      </c>
      <c r="C107814">
        <v>1</v>
      </c>
      <c r="D107814" s="1" t="s">
        <v>107811</v>
      </c>
    </row>
    <row r="107815" spans="1:4" x14ac:dyDescent="0.3">
      <c r="A107815">
        <v>1831558</v>
      </c>
      <c r="B107815">
        <v>1831540</v>
      </c>
      <c r="C107815">
        <v>3</v>
      </c>
      <c r="D107815" s="1" t="s">
        <v>107812</v>
      </c>
    </row>
    <row r="107816" spans="1:4" x14ac:dyDescent="0.3">
      <c r="A107816">
        <v>1831565</v>
      </c>
      <c r="B107816">
        <v>1830970</v>
      </c>
      <c r="C107816">
        <v>1</v>
      </c>
      <c r="D107816" s="1" t="s">
        <v>107813</v>
      </c>
    </row>
    <row r="107817" spans="1:4" x14ac:dyDescent="0.3">
      <c r="A107817">
        <v>1831567</v>
      </c>
      <c r="B107817">
        <v>1831540</v>
      </c>
      <c r="C107817">
        <v>1</v>
      </c>
      <c r="D107817" s="1" t="s">
        <v>107814</v>
      </c>
    </row>
    <row r="107818" spans="1:4" x14ac:dyDescent="0.3">
      <c r="A107818">
        <v>1831594</v>
      </c>
      <c r="B107818">
        <v>1831520</v>
      </c>
      <c r="C107818">
        <v>7</v>
      </c>
      <c r="D107818" s="1" t="s">
        <v>107815</v>
      </c>
    </row>
    <row r="107819" spans="1:4" x14ac:dyDescent="0.3">
      <c r="A107819">
        <v>1831603</v>
      </c>
      <c r="B107819">
        <v>1830810</v>
      </c>
      <c r="C107819">
        <v>1</v>
      </c>
      <c r="D107819" s="1" t="s">
        <v>107816</v>
      </c>
    </row>
    <row r="107820" spans="1:4" x14ac:dyDescent="0.3">
      <c r="A107820">
        <v>1831614</v>
      </c>
      <c r="B107820">
        <v>1831590</v>
      </c>
      <c r="C107820">
        <v>15</v>
      </c>
      <c r="D107820" s="1" t="s">
        <v>107817</v>
      </c>
    </row>
    <row r="107821" spans="1:4" x14ac:dyDescent="0.3">
      <c r="A107821">
        <v>1831622</v>
      </c>
      <c r="B107821">
        <v>1831610</v>
      </c>
      <c r="C107821">
        <v>2</v>
      </c>
      <c r="D107821" s="1" t="s">
        <v>107818</v>
      </c>
    </row>
    <row r="107822" spans="1:4" x14ac:dyDescent="0.3">
      <c r="A107822">
        <v>1831625</v>
      </c>
      <c r="B107822">
        <v>1831590</v>
      </c>
      <c r="C107822">
        <v>0</v>
      </c>
      <c r="D107822" s="1" t="s">
        <v>107819</v>
      </c>
    </row>
    <row r="107823" spans="1:4" x14ac:dyDescent="0.3">
      <c r="A107823">
        <v>1831642</v>
      </c>
      <c r="B107823">
        <v>1831610</v>
      </c>
      <c r="C107823">
        <v>10</v>
      </c>
      <c r="D107823" s="1" t="s">
        <v>107820</v>
      </c>
    </row>
    <row r="107824" spans="1:4" x14ac:dyDescent="0.3">
      <c r="A107824">
        <v>1831659</v>
      </c>
      <c r="B107824">
        <v>1831610</v>
      </c>
      <c r="C107824">
        <v>5</v>
      </c>
      <c r="D107824" s="1" t="s">
        <v>107821</v>
      </c>
    </row>
    <row r="107825" spans="1:4" x14ac:dyDescent="0.3">
      <c r="A107825">
        <v>1831666</v>
      </c>
      <c r="B107825">
        <v>1831610</v>
      </c>
      <c r="C107825">
        <v>7</v>
      </c>
      <c r="D107825" s="1" t="s">
        <v>107822</v>
      </c>
    </row>
    <row r="107826" spans="1:4" x14ac:dyDescent="0.3">
      <c r="A107826">
        <v>1831669</v>
      </c>
      <c r="B107826">
        <v>1831570</v>
      </c>
      <c r="C107826">
        <v>7</v>
      </c>
      <c r="D107826" s="1" t="s">
        <v>107823</v>
      </c>
    </row>
    <row r="107827" spans="1:4" x14ac:dyDescent="0.3">
      <c r="A107827">
        <v>1831690</v>
      </c>
      <c r="B107827">
        <v>1830580</v>
      </c>
      <c r="C107827">
        <v>7</v>
      </c>
      <c r="D107827" s="1" t="s">
        <v>107824</v>
      </c>
    </row>
    <row r="107828" spans="1:4" x14ac:dyDescent="0.3">
      <c r="A107828">
        <v>1831709</v>
      </c>
      <c r="B107828">
        <v>1830580</v>
      </c>
      <c r="C107828">
        <v>0</v>
      </c>
      <c r="D107828" s="1" t="s">
        <v>107825</v>
      </c>
    </row>
    <row r="107829" spans="1:4" x14ac:dyDescent="0.3">
      <c r="A107829">
        <v>1831779</v>
      </c>
      <c r="B107829">
        <v>1831270</v>
      </c>
      <c r="C107829">
        <v>2</v>
      </c>
      <c r="D107829" s="1" t="s">
        <v>107826</v>
      </c>
    </row>
    <row r="107830" spans="1:4" x14ac:dyDescent="0.3">
      <c r="A107830">
        <v>1831806</v>
      </c>
      <c r="B107830">
        <v>1831720</v>
      </c>
      <c r="C107830">
        <v>2</v>
      </c>
      <c r="D107830" s="1" t="s">
        <v>107827</v>
      </c>
    </row>
    <row r="107831" spans="1:4" x14ac:dyDescent="0.3">
      <c r="A107831">
        <v>1831807</v>
      </c>
      <c r="B107831">
        <v>1831610</v>
      </c>
      <c r="C107831">
        <v>9</v>
      </c>
      <c r="D107831" s="1" t="s">
        <v>107828</v>
      </c>
    </row>
    <row r="107832" spans="1:4" x14ac:dyDescent="0.3">
      <c r="A107832">
        <v>1831879</v>
      </c>
      <c r="B107832">
        <v>1825530</v>
      </c>
      <c r="C107832">
        <v>2</v>
      </c>
      <c r="D107832" s="1" t="s">
        <v>107829</v>
      </c>
    </row>
    <row r="107833" spans="1:4" x14ac:dyDescent="0.3">
      <c r="A107833">
        <v>1831898</v>
      </c>
      <c r="B107833">
        <v>1831890</v>
      </c>
      <c r="C107833">
        <v>1</v>
      </c>
      <c r="D107833" s="1" t="s">
        <v>107830</v>
      </c>
    </row>
    <row r="107834" spans="1:4" x14ac:dyDescent="0.3">
      <c r="A107834">
        <v>1831903</v>
      </c>
      <c r="B107834">
        <v>1567390</v>
      </c>
      <c r="C107834">
        <v>2</v>
      </c>
      <c r="D107834" s="1" t="s">
        <v>107831</v>
      </c>
    </row>
    <row r="107835" spans="1:4" x14ac:dyDescent="0.3">
      <c r="A107835">
        <v>1831906</v>
      </c>
      <c r="B107835">
        <v>1831520</v>
      </c>
      <c r="C107835">
        <v>1</v>
      </c>
      <c r="D107835" s="1" t="s">
        <v>107832</v>
      </c>
    </row>
    <row r="107836" spans="1:4" x14ac:dyDescent="0.3">
      <c r="A107836">
        <v>1831951</v>
      </c>
      <c r="B107836">
        <v>1831520</v>
      </c>
      <c r="C107836">
        <v>2</v>
      </c>
      <c r="D107836" s="1" t="s">
        <v>107833</v>
      </c>
    </row>
    <row r="107837" spans="1:4" x14ac:dyDescent="0.3">
      <c r="A107837">
        <v>1831975</v>
      </c>
      <c r="B107837">
        <v>1831920</v>
      </c>
      <c r="C107837">
        <v>1</v>
      </c>
      <c r="D107837" s="1" t="s">
        <v>107834</v>
      </c>
    </row>
    <row r="107838" spans="1:4" x14ac:dyDescent="0.3">
      <c r="A107838">
        <v>1831986</v>
      </c>
      <c r="B107838">
        <v>1831940</v>
      </c>
      <c r="C107838">
        <v>2</v>
      </c>
      <c r="D107838" s="1" t="s">
        <v>107835</v>
      </c>
    </row>
    <row r="107839" spans="1:4" x14ac:dyDescent="0.3">
      <c r="A107839">
        <v>1831993</v>
      </c>
      <c r="B107839">
        <v>1831940</v>
      </c>
      <c r="C107839">
        <v>1</v>
      </c>
      <c r="D107839" s="1" t="s">
        <v>107836</v>
      </c>
    </row>
    <row r="107840" spans="1:4" x14ac:dyDescent="0.3">
      <c r="A107840">
        <v>1832004</v>
      </c>
      <c r="B107840">
        <v>1831920</v>
      </c>
      <c r="C107840">
        <v>1</v>
      </c>
      <c r="D107840" s="1" t="s">
        <v>107837</v>
      </c>
    </row>
    <row r="107841" spans="1:4" x14ac:dyDescent="0.3">
      <c r="A107841">
        <v>1832015</v>
      </c>
      <c r="B107841">
        <v>1831980</v>
      </c>
      <c r="C107841">
        <v>1</v>
      </c>
      <c r="D107841" s="1" t="s">
        <v>107838</v>
      </c>
    </row>
    <row r="107842" spans="1:4" x14ac:dyDescent="0.3">
      <c r="A107842">
        <v>1832017</v>
      </c>
      <c r="B107842">
        <v>1832000</v>
      </c>
      <c r="C107842">
        <v>1</v>
      </c>
      <c r="D107842" s="1" t="s">
        <v>107839</v>
      </c>
    </row>
    <row r="107843" spans="1:4" x14ac:dyDescent="0.3">
      <c r="A107843">
        <v>1832022</v>
      </c>
      <c r="B107843">
        <v>1832000</v>
      </c>
      <c r="C107843">
        <v>13</v>
      </c>
      <c r="D107843" s="1" t="s">
        <v>107840</v>
      </c>
    </row>
    <row r="107844" spans="1:4" x14ac:dyDescent="0.3">
      <c r="A107844">
        <v>1832024</v>
      </c>
      <c r="B107844">
        <v>1832000</v>
      </c>
      <c r="C107844">
        <v>0</v>
      </c>
      <c r="D107844" s="1" t="s">
        <v>107841</v>
      </c>
    </row>
    <row r="107845" spans="1:4" x14ac:dyDescent="0.3">
      <c r="A107845">
        <v>1832025</v>
      </c>
      <c r="B107845">
        <v>1831940</v>
      </c>
      <c r="C107845">
        <v>0</v>
      </c>
      <c r="D107845" s="1" t="s">
        <v>107842</v>
      </c>
    </row>
    <row r="107846" spans="1:4" x14ac:dyDescent="0.3">
      <c r="A107846">
        <v>1832045</v>
      </c>
      <c r="B107846">
        <v>1832010</v>
      </c>
      <c r="C107846">
        <v>3</v>
      </c>
      <c r="D107846" s="1" t="s">
        <v>107843</v>
      </c>
    </row>
    <row r="107847" spans="1:4" x14ac:dyDescent="0.3">
      <c r="A107847">
        <v>1832054</v>
      </c>
      <c r="B107847">
        <v>1832030</v>
      </c>
      <c r="C107847">
        <v>2</v>
      </c>
      <c r="D107847" s="1" t="s">
        <v>107844</v>
      </c>
    </row>
    <row r="107848" spans="1:4" x14ac:dyDescent="0.3">
      <c r="A107848">
        <v>1832058</v>
      </c>
      <c r="B107848">
        <v>1832000</v>
      </c>
      <c r="C107848">
        <v>-1</v>
      </c>
      <c r="D107848" s="1" t="s">
        <v>107845</v>
      </c>
    </row>
    <row r="107849" spans="1:4" x14ac:dyDescent="0.3">
      <c r="A107849">
        <v>1832066</v>
      </c>
      <c r="B107849">
        <v>1832000</v>
      </c>
      <c r="C107849">
        <v>1</v>
      </c>
      <c r="D107849" s="1" t="s">
        <v>107846</v>
      </c>
    </row>
    <row r="107850" spans="1:4" x14ac:dyDescent="0.3">
      <c r="A107850">
        <v>1832067</v>
      </c>
      <c r="B107850">
        <v>1832030</v>
      </c>
      <c r="C107850">
        <v>0</v>
      </c>
      <c r="D107850" s="1" t="s">
        <v>107847</v>
      </c>
    </row>
    <row r="107851" spans="1:4" x14ac:dyDescent="0.3">
      <c r="A107851">
        <v>1832100</v>
      </c>
      <c r="B107851">
        <v>1832000</v>
      </c>
      <c r="C107851">
        <v>0</v>
      </c>
      <c r="D107851" s="1" t="s">
        <v>107848</v>
      </c>
    </row>
    <row r="107852" spans="1:4" x14ac:dyDescent="0.3">
      <c r="A107852">
        <v>1832129</v>
      </c>
      <c r="B107852">
        <v>1832120</v>
      </c>
      <c r="C107852">
        <v>6</v>
      </c>
      <c r="D107852" s="1" t="s">
        <v>107849</v>
      </c>
    </row>
    <row r="107853" spans="1:4" x14ac:dyDescent="0.3">
      <c r="A107853">
        <v>1832133</v>
      </c>
      <c r="B107853">
        <v>1832120</v>
      </c>
      <c r="C107853">
        <v>2</v>
      </c>
      <c r="D107853" s="1" t="s">
        <v>107850</v>
      </c>
    </row>
    <row r="107854" spans="1:4" x14ac:dyDescent="0.3">
      <c r="A107854">
        <v>1832141</v>
      </c>
      <c r="B107854">
        <v>1832120</v>
      </c>
      <c r="C107854">
        <v>3</v>
      </c>
      <c r="D107854" s="1" t="s">
        <v>107851</v>
      </c>
    </row>
    <row r="107855" spans="1:4" x14ac:dyDescent="0.3">
      <c r="A107855">
        <v>1832145</v>
      </c>
      <c r="B107855">
        <v>1832000</v>
      </c>
      <c r="C107855">
        <v>0</v>
      </c>
      <c r="D107855" s="1" t="s">
        <v>107852</v>
      </c>
    </row>
    <row r="107856" spans="1:4" x14ac:dyDescent="0.3">
      <c r="A107856">
        <v>1832149</v>
      </c>
      <c r="B107856">
        <v>1832000</v>
      </c>
      <c r="C107856">
        <v>0</v>
      </c>
      <c r="D107856" s="1" t="s">
        <v>107853</v>
      </c>
    </row>
    <row r="107857" spans="1:4" x14ac:dyDescent="0.3">
      <c r="A107857">
        <v>1832187</v>
      </c>
      <c r="B107857">
        <v>1832160</v>
      </c>
      <c r="C107857">
        <v>4</v>
      </c>
      <c r="D107857" s="1" t="s">
        <v>107854</v>
      </c>
    </row>
    <row r="107858" spans="1:4" x14ac:dyDescent="0.3">
      <c r="A107858">
        <v>1832199</v>
      </c>
      <c r="B107858">
        <v>1832160</v>
      </c>
      <c r="C107858">
        <v>0</v>
      </c>
      <c r="D107858" s="1" t="s">
        <v>107855</v>
      </c>
    </row>
    <row r="107859" spans="1:4" x14ac:dyDescent="0.3">
      <c r="A107859">
        <v>1832206</v>
      </c>
      <c r="B107859">
        <v>1832160</v>
      </c>
      <c r="C107859">
        <v>3</v>
      </c>
      <c r="D107859" s="1" t="s">
        <v>107856</v>
      </c>
    </row>
    <row r="107860" spans="1:4" x14ac:dyDescent="0.3">
      <c r="A107860">
        <v>1832232</v>
      </c>
      <c r="B107860">
        <v>1831980</v>
      </c>
      <c r="C107860">
        <v>1</v>
      </c>
      <c r="D107860" s="1" t="s">
        <v>107857</v>
      </c>
    </row>
    <row r="107861" spans="1:4" x14ac:dyDescent="0.3">
      <c r="A107861">
        <v>1832238</v>
      </c>
      <c r="B107861">
        <v>1832200</v>
      </c>
      <c r="C107861">
        <v>0</v>
      </c>
      <c r="D107861" s="1" t="s">
        <v>107858</v>
      </c>
    </row>
    <row r="107862" spans="1:4" x14ac:dyDescent="0.3">
      <c r="A107862">
        <v>1832242</v>
      </c>
      <c r="B107862">
        <v>1832220</v>
      </c>
      <c r="C107862">
        <v>-1</v>
      </c>
      <c r="D107862" s="1" t="s">
        <v>107859</v>
      </c>
    </row>
    <row r="107863" spans="1:4" x14ac:dyDescent="0.3">
      <c r="A107863">
        <v>1832246</v>
      </c>
      <c r="B107863">
        <v>1832240</v>
      </c>
      <c r="C107863">
        <v>1</v>
      </c>
      <c r="D107863" s="1" t="s">
        <v>107860</v>
      </c>
    </row>
    <row r="107864" spans="1:4" x14ac:dyDescent="0.3">
      <c r="A107864">
        <v>1832248</v>
      </c>
      <c r="B107864">
        <v>1832210</v>
      </c>
      <c r="C107864">
        <v>1</v>
      </c>
      <c r="D107864" s="1" t="s">
        <v>107861</v>
      </c>
    </row>
    <row r="107865" spans="1:4" x14ac:dyDescent="0.3">
      <c r="A107865">
        <v>1832269</v>
      </c>
      <c r="B107865">
        <v>1820950</v>
      </c>
      <c r="C107865">
        <v>1</v>
      </c>
      <c r="D107865" s="1" t="s">
        <v>107862</v>
      </c>
    </row>
    <row r="107866" spans="1:4" x14ac:dyDescent="0.3">
      <c r="A107866">
        <v>1832270</v>
      </c>
      <c r="B107866">
        <v>1271070</v>
      </c>
      <c r="C107866">
        <v>1</v>
      </c>
      <c r="D107866" s="1" t="s">
        <v>107863</v>
      </c>
    </row>
    <row r="107867" spans="1:4" x14ac:dyDescent="0.3">
      <c r="A107867">
        <v>1832277</v>
      </c>
      <c r="B107867">
        <v>1832250</v>
      </c>
      <c r="C107867">
        <v>5</v>
      </c>
      <c r="D107867" s="1" t="s">
        <v>107864</v>
      </c>
    </row>
    <row r="107868" spans="1:4" x14ac:dyDescent="0.3">
      <c r="A107868">
        <v>1832282</v>
      </c>
      <c r="B107868">
        <v>1832250</v>
      </c>
      <c r="C107868">
        <v>1</v>
      </c>
      <c r="D107868" s="1" t="s">
        <v>107865</v>
      </c>
    </row>
    <row r="107869" spans="1:4" x14ac:dyDescent="0.3">
      <c r="A107869">
        <v>1832303</v>
      </c>
      <c r="B107869">
        <v>1832200</v>
      </c>
      <c r="C107869">
        <v>1</v>
      </c>
      <c r="D107869" s="1" t="s">
        <v>107866</v>
      </c>
    </row>
    <row r="107870" spans="1:4" x14ac:dyDescent="0.3">
      <c r="A107870">
        <v>1832309</v>
      </c>
      <c r="B107870">
        <v>1832290</v>
      </c>
      <c r="C107870">
        <v>0</v>
      </c>
      <c r="D107870" s="1" t="s">
        <v>107867</v>
      </c>
    </row>
    <row r="107871" spans="1:4" x14ac:dyDescent="0.3">
      <c r="A107871">
        <v>1832310</v>
      </c>
      <c r="B107871">
        <v>1819000</v>
      </c>
      <c r="C107871">
        <v>0</v>
      </c>
      <c r="D107871" s="1" t="s">
        <v>107868</v>
      </c>
    </row>
    <row r="107872" spans="1:4" x14ac:dyDescent="0.3">
      <c r="A107872">
        <v>1832312</v>
      </c>
      <c r="B107872">
        <v>1832250</v>
      </c>
      <c r="C107872">
        <v>3</v>
      </c>
      <c r="D107872" s="1" t="s">
        <v>107869</v>
      </c>
    </row>
    <row r="107873" spans="1:4" x14ac:dyDescent="0.3">
      <c r="A107873">
        <v>1832313</v>
      </c>
      <c r="B107873">
        <v>1832250</v>
      </c>
      <c r="C107873">
        <v>6</v>
      </c>
      <c r="D107873" s="1" t="s">
        <v>107870</v>
      </c>
    </row>
    <row r="107874" spans="1:4" x14ac:dyDescent="0.3">
      <c r="A107874">
        <v>1832333</v>
      </c>
      <c r="B107874">
        <v>1832190</v>
      </c>
      <c r="C107874">
        <v>0</v>
      </c>
      <c r="D107874" s="1" t="s">
        <v>107871</v>
      </c>
    </row>
    <row r="107875" spans="1:4" x14ac:dyDescent="0.3">
      <c r="A107875">
        <v>1832355</v>
      </c>
      <c r="B107875">
        <v>1831980</v>
      </c>
      <c r="C107875">
        <v>5</v>
      </c>
      <c r="D107875" s="1" t="s">
        <v>107872</v>
      </c>
    </row>
    <row r="107876" spans="1:4" x14ac:dyDescent="0.3">
      <c r="A107876">
        <v>1832375</v>
      </c>
      <c r="B107876">
        <v>1830860</v>
      </c>
      <c r="C107876">
        <v>1</v>
      </c>
      <c r="D107876" s="1" t="s">
        <v>107873</v>
      </c>
    </row>
    <row r="107877" spans="1:4" x14ac:dyDescent="0.3">
      <c r="A107877">
        <v>1832380</v>
      </c>
      <c r="B107877">
        <v>1832210</v>
      </c>
      <c r="C107877">
        <v>-1</v>
      </c>
      <c r="D107877" s="1" t="s">
        <v>107874</v>
      </c>
    </row>
    <row r="107878" spans="1:4" x14ac:dyDescent="0.3">
      <c r="A107878">
        <v>1832424</v>
      </c>
      <c r="B107878">
        <v>872560</v>
      </c>
      <c r="C107878">
        <v>1</v>
      </c>
      <c r="D107878" s="1" t="s">
        <v>107875</v>
      </c>
    </row>
    <row r="107879" spans="1:4" x14ac:dyDescent="0.3">
      <c r="A107879">
        <v>1832436</v>
      </c>
      <c r="B107879">
        <v>1831520</v>
      </c>
      <c r="C107879">
        <v>4</v>
      </c>
      <c r="D107879" s="1" t="s">
        <v>107876</v>
      </c>
    </row>
    <row r="107880" spans="1:4" x14ac:dyDescent="0.3">
      <c r="A107880">
        <v>1832465</v>
      </c>
      <c r="B107880">
        <v>1832250</v>
      </c>
      <c r="C107880">
        <v>2</v>
      </c>
      <c r="D107880" s="1" t="s">
        <v>107877</v>
      </c>
    </row>
    <row r="107881" spans="1:4" x14ac:dyDescent="0.3">
      <c r="A107881">
        <v>1832480</v>
      </c>
      <c r="B107881">
        <v>1831520</v>
      </c>
      <c r="C107881">
        <v>0</v>
      </c>
      <c r="D107881" s="1" t="s">
        <v>107878</v>
      </c>
    </row>
    <row r="107882" spans="1:4" x14ac:dyDescent="0.3">
      <c r="A107882">
        <v>1832532</v>
      </c>
      <c r="B107882">
        <v>1832500</v>
      </c>
      <c r="C107882">
        <v>5</v>
      </c>
      <c r="D107882" s="1" t="s">
        <v>107879</v>
      </c>
    </row>
    <row r="107883" spans="1:4" x14ac:dyDescent="0.3">
      <c r="A107883">
        <v>1832535</v>
      </c>
      <c r="B107883">
        <v>1832500</v>
      </c>
      <c r="C107883">
        <v>0</v>
      </c>
      <c r="D107883" s="1" t="s">
        <v>107880</v>
      </c>
    </row>
    <row r="107884" spans="1:4" x14ac:dyDescent="0.3">
      <c r="A107884">
        <v>1832611</v>
      </c>
      <c r="B107884">
        <v>1832430</v>
      </c>
      <c r="C107884">
        <v>0</v>
      </c>
      <c r="D107884" s="1" t="s">
        <v>107881</v>
      </c>
    </row>
    <row r="107885" spans="1:4" x14ac:dyDescent="0.3">
      <c r="A107885">
        <v>1832612</v>
      </c>
      <c r="B107885">
        <v>1832590</v>
      </c>
      <c r="C107885">
        <v>1</v>
      </c>
      <c r="D107885" s="1" t="s">
        <v>107882</v>
      </c>
    </row>
    <row r="107886" spans="1:4" x14ac:dyDescent="0.3">
      <c r="A107886">
        <v>1832618</v>
      </c>
      <c r="B107886">
        <v>1832590</v>
      </c>
      <c r="C107886">
        <v>1</v>
      </c>
      <c r="D107886" s="1" t="s">
        <v>107883</v>
      </c>
    </row>
    <row r="107887" spans="1:4" x14ac:dyDescent="0.3">
      <c r="A107887">
        <v>1832630</v>
      </c>
      <c r="B107887">
        <v>1832590</v>
      </c>
      <c r="C107887">
        <v>2</v>
      </c>
      <c r="D107887" s="1" t="s">
        <v>107884</v>
      </c>
    </row>
    <row r="107888" spans="1:4" x14ac:dyDescent="0.3">
      <c r="A107888">
        <v>1832633</v>
      </c>
      <c r="B107888">
        <v>1819600</v>
      </c>
      <c r="C107888">
        <v>0</v>
      </c>
      <c r="D107888" s="1" t="s">
        <v>107885</v>
      </c>
    </row>
    <row r="107889" spans="1:4" x14ac:dyDescent="0.3">
      <c r="A107889">
        <v>1832634</v>
      </c>
      <c r="B107889">
        <v>1830420</v>
      </c>
      <c r="C107889">
        <v>11</v>
      </c>
      <c r="D107889" s="1" t="s">
        <v>107886</v>
      </c>
    </row>
    <row r="107890" spans="1:4" x14ac:dyDescent="0.3">
      <c r="A107890">
        <v>1832671</v>
      </c>
      <c r="B107890">
        <v>1832640</v>
      </c>
      <c r="C107890">
        <v>0</v>
      </c>
      <c r="D107890" s="1" t="s">
        <v>107887</v>
      </c>
    </row>
    <row r="107891" spans="1:4" x14ac:dyDescent="0.3">
      <c r="A107891">
        <v>1832672</v>
      </c>
      <c r="B107891">
        <v>1832610</v>
      </c>
      <c r="C107891">
        <v>0</v>
      </c>
      <c r="D107891" s="1" t="s">
        <v>107888</v>
      </c>
    </row>
    <row r="107892" spans="1:4" x14ac:dyDescent="0.3">
      <c r="A107892">
        <v>1832693</v>
      </c>
      <c r="B107892">
        <v>1831290</v>
      </c>
      <c r="C107892">
        <v>18</v>
      </c>
      <c r="D107892" s="1" t="s">
        <v>107889</v>
      </c>
    </row>
    <row r="107893" spans="1:4" x14ac:dyDescent="0.3">
      <c r="A107893">
        <v>1832730</v>
      </c>
      <c r="B107893">
        <v>1832660</v>
      </c>
      <c r="C107893">
        <v>1</v>
      </c>
      <c r="D107893" s="1" t="s">
        <v>107890</v>
      </c>
    </row>
    <row r="107894" spans="1:4" x14ac:dyDescent="0.3">
      <c r="A107894">
        <v>1832731</v>
      </c>
      <c r="B107894">
        <v>1832640</v>
      </c>
      <c r="C107894">
        <v>2</v>
      </c>
      <c r="D107894" s="1" t="s">
        <v>107891</v>
      </c>
    </row>
    <row r="107895" spans="1:4" x14ac:dyDescent="0.3">
      <c r="A107895">
        <v>1832733</v>
      </c>
      <c r="B107895">
        <v>1832640</v>
      </c>
      <c r="C107895">
        <v>3</v>
      </c>
      <c r="D107895" s="1" t="s">
        <v>107892</v>
      </c>
    </row>
    <row r="107896" spans="1:4" x14ac:dyDescent="0.3">
      <c r="A107896">
        <v>1832742</v>
      </c>
      <c r="B107896">
        <v>1832610</v>
      </c>
      <c r="C107896">
        <v>0</v>
      </c>
      <c r="D107896" s="1" t="s">
        <v>107893</v>
      </c>
    </row>
    <row r="107897" spans="1:4" x14ac:dyDescent="0.3">
      <c r="A107897">
        <v>1832752</v>
      </c>
      <c r="B107897">
        <v>1831920</v>
      </c>
      <c r="C107897">
        <v>4</v>
      </c>
      <c r="D107897" s="1" t="s">
        <v>107894</v>
      </c>
    </row>
    <row r="107898" spans="1:4" x14ac:dyDescent="0.3">
      <c r="A107898">
        <v>1832753</v>
      </c>
      <c r="B107898">
        <v>1832640</v>
      </c>
      <c r="C107898">
        <v>0</v>
      </c>
      <c r="D107898" s="1" t="s">
        <v>107895</v>
      </c>
    </row>
    <row r="107899" spans="1:4" x14ac:dyDescent="0.3">
      <c r="A107899">
        <v>1832756</v>
      </c>
      <c r="B107899">
        <v>1832690</v>
      </c>
      <c r="C107899">
        <v>1</v>
      </c>
      <c r="D107899" s="1" t="s">
        <v>107896</v>
      </c>
    </row>
    <row r="107900" spans="1:4" x14ac:dyDescent="0.3">
      <c r="A107900">
        <v>1832760</v>
      </c>
      <c r="B107900">
        <v>1832690</v>
      </c>
      <c r="C107900">
        <v>0</v>
      </c>
      <c r="D107900" s="1" t="s">
        <v>107897</v>
      </c>
    </row>
    <row r="107901" spans="1:4" x14ac:dyDescent="0.3">
      <c r="A107901">
        <v>1832764</v>
      </c>
      <c r="B107901">
        <v>1832250</v>
      </c>
      <c r="C107901">
        <v>1</v>
      </c>
      <c r="D107901" s="1" t="s">
        <v>107898</v>
      </c>
    </row>
    <row r="107902" spans="1:4" x14ac:dyDescent="0.3">
      <c r="A107902">
        <v>1832766</v>
      </c>
      <c r="B107902">
        <v>1832640</v>
      </c>
      <c r="C107902">
        <v>2</v>
      </c>
      <c r="D107902" s="1" t="s">
        <v>107899</v>
      </c>
    </row>
    <row r="107903" spans="1:4" x14ac:dyDescent="0.3">
      <c r="A107903">
        <v>1832782</v>
      </c>
      <c r="B107903">
        <v>1832770</v>
      </c>
      <c r="C107903">
        <v>0</v>
      </c>
      <c r="D107903" s="1" t="s">
        <v>107900</v>
      </c>
    </row>
    <row r="107904" spans="1:4" x14ac:dyDescent="0.3">
      <c r="A107904">
        <v>1832794</v>
      </c>
      <c r="B107904">
        <v>1832250</v>
      </c>
      <c r="C107904">
        <v>0</v>
      </c>
      <c r="D107904" s="1" t="s">
        <v>107901</v>
      </c>
    </row>
    <row r="107905" spans="1:4" x14ac:dyDescent="0.3">
      <c r="A107905">
        <v>1832803</v>
      </c>
      <c r="B107905">
        <v>1832780</v>
      </c>
      <c r="C107905">
        <v>0</v>
      </c>
      <c r="D107905" s="1" t="s">
        <v>107902</v>
      </c>
    </row>
    <row r="107906" spans="1:4" x14ac:dyDescent="0.3">
      <c r="A107906">
        <v>1832823</v>
      </c>
      <c r="B107906">
        <v>1831470</v>
      </c>
      <c r="C107906">
        <v>1</v>
      </c>
      <c r="D107906" s="1" t="s">
        <v>107903</v>
      </c>
    </row>
    <row r="107907" spans="1:4" x14ac:dyDescent="0.3">
      <c r="A107907">
        <v>1832854</v>
      </c>
      <c r="B107907">
        <v>1832840</v>
      </c>
      <c r="C107907">
        <v>0</v>
      </c>
      <c r="D107907" s="1" t="s">
        <v>107904</v>
      </c>
    </row>
    <row r="107908" spans="1:4" x14ac:dyDescent="0.3">
      <c r="A107908">
        <v>1832858</v>
      </c>
      <c r="B107908">
        <v>1832770</v>
      </c>
      <c r="C107908">
        <v>1</v>
      </c>
      <c r="D107908" s="1" t="s">
        <v>107905</v>
      </c>
    </row>
    <row r="107909" spans="1:4" x14ac:dyDescent="0.3">
      <c r="A107909">
        <v>1832861</v>
      </c>
      <c r="B107909">
        <v>1832840</v>
      </c>
      <c r="C107909">
        <v>0</v>
      </c>
      <c r="D107909" s="1" t="s">
        <v>107906</v>
      </c>
    </row>
    <row r="107910" spans="1:4" x14ac:dyDescent="0.3">
      <c r="A107910">
        <v>1832878</v>
      </c>
      <c r="B107910">
        <v>1832850</v>
      </c>
      <c r="C107910">
        <v>12</v>
      </c>
      <c r="D107910" s="1" t="s">
        <v>107907</v>
      </c>
    </row>
    <row r="107911" spans="1:4" x14ac:dyDescent="0.3">
      <c r="A107911">
        <v>1832891</v>
      </c>
      <c r="B107911">
        <v>1825220</v>
      </c>
      <c r="C107911">
        <v>1</v>
      </c>
      <c r="D107911" s="1" t="s">
        <v>107908</v>
      </c>
    </row>
    <row r="107912" spans="1:4" x14ac:dyDescent="0.3">
      <c r="A107912">
        <v>1832901</v>
      </c>
      <c r="B107912">
        <v>1832870</v>
      </c>
      <c r="C107912">
        <v>1</v>
      </c>
      <c r="D107912" s="1" t="s">
        <v>107909</v>
      </c>
    </row>
    <row r="107913" spans="1:4" x14ac:dyDescent="0.3">
      <c r="A107913">
        <v>1832905</v>
      </c>
      <c r="B107913">
        <v>1832840</v>
      </c>
      <c r="C107913">
        <v>0</v>
      </c>
      <c r="D107913" s="1" t="s">
        <v>107910</v>
      </c>
    </row>
    <row r="107914" spans="1:4" x14ac:dyDescent="0.3">
      <c r="A107914">
        <v>1832921</v>
      </c>
      <c r="B107914">
        <v>1832800</v>
      </c>
      <c r="C107914">
        <v>2</v>
      </c>
      <c r="D107914" s="1" t="s">
        <v>107911</v>
      </c>
    </row>
    <row r="107915" spans="1:4" x14ac:dyDescent="0.3">
      <c r="A107915">
        <v>1832922</v>
      </c>
      <c r="B107915">
        <v>1832250</v>
      </c>
      <c r="C107915">
        <v>0</v>
      </c>
      <c r="D107915" s="1" t="s">
        <v>107912</v>
      </c>
    </row>
    <row r="107916" spans="1:4" x14ac:dyDescent="0.3">
      <c r="A107916">
        <v>1832923</v>
      </c>
      <c r="B107916">
        <v>1549510</v>
      </c>
      <c r="C107916">
        <v>1</v>
      </c>
      <c r="D107916" s="1" t="s">
        <v>107913</v>
      </c>
    </row>
    <row r="107917" spans="1:4" x14ac:dyDescent="0.3">
      <c r="A107917">
        <v>1832927</v>
      </c>
      <c r="B107917">
        <v>1831520</v>
      </c>
      <c r="C107917">
        <v>2</v>
      </c>
      <c r="D107917" s="1" t="s">
        <v>107914</v>
      </c>
    </row>
    <row r="107918" spans="1:4" x14ac:dyDescent="0.3">
      <c r="A107918">
        <v>1832944</v>
      </c>
      <c r="B107918">
        <v>1832740</v>
      </c>
      <c r="C107918">
        <v>0</v>
      </c>
      <c r="D107918" s="1" t="s">
        <v>107915</v>
      </c>
    </row>
    <row r="107919" spans="1:4" x14ac:dyDescent="0.3">
      <c r="A107919">
        <v>1832957</v>
      </c>
      <c r="B107919">
        <v>1832940</v>
      </c>
      <c r="C107919">
        <v>104</v>
      </c>
      <c r="D107919" s="1" t="s">
        <v>107916</v>
      </c>
    </row>
    <row r="107920" spans="1:4" x14ac:dyDescent="0.3">
      <c r="A107920">
        <v>1832968</v>
      </c>
      <c r="B107920">
        <v>1832940</v>
      </c>
      <c r="C107920">
        <v>13</v>
      </c>
      <c r="D107920" s="1" t="s">
        <v>107917</v>
      </c>
    </row>
    <row r="107921" spans="1:4" x14ac:dyDescent="0.3">
      <c r="A107921">
        <v>1832996</v>
      </c>
      <c r="B107921">
        <v>1832250</v>
      </c>
      <c r="C107921">
        <v>3</v>
      </c>
      <c r="D107921" s="1" t="s">
        <v>107918</v>
      </c>
    </row>
    <row r="107922" spans="1:4" x14ac:dyDescent="0.3">
      <c r="A107922">
        <v>1832999</v>
      </c>
      <c r="B107922">
        <v>1832840</v>
      </c>
      <c r="C107922">
        <v>0</v>
      </c>
      <c r="D107922" s="1" t="s">
        <v>107919</v>
      </c>
    </row>
    <row r="107923" spans="1:4" x14ac:dyDescent="0.3">
      <c r="A107923">
        <v>1833020</v>
      </c>
      <c r="B107923">
        <v>1831880</v>
      </c>
      <c r="C107923">
        <v>1</v>
      </c>
      <c r="D107923" s="1" t="s">
        <v>107920</v>
      </c>
    </row>
    <row r="107924" spans="1:4" x14ac:dyDescent="0.3">
      <c r="A107924">
        <v>1833039</v>
      </c>
      <c r="B107924">
        <v>1145220</v>
      </c>
      <c r="C107924">
        <v>2</v>
      </c>
      <c r="D107924" s="1" t="s">
        <v>107921</v>
      </c>
    </row>
    <row r="107925" spans="1:4" x14ac:dyDescent="0.3">
      <c r="A107925">
        <v>1833051</v>
      </c>
      <c r="B107925">
        <v>1831520</v>
      </c>
      <c r="C107925">
        <v>1</v>
      </c>
      <c r="D107925" s="1" t="s">
        <v>107922</v>
      </c>
    </row>
    <row r="107926" spans="1:4" x14ac:dyDescent="0.3">
      <c r="A107926">
        <v>1833093</v>
      </c>
      <c r="B107926">
        <v>1636580</v>
      </c>
      <c r="C107926">
        <v>3</v>
      </c>
      <c r="D107926" s="1" t="s">
        <v>107923</v>
      </c>
    </row>
    <row r="107927" spans="1:4" x14ac:dyDescent="0.3">
      <c r="A107927">
        <v>1833132</v>
      </c>
      <c r="B107927">
        <v>1820950</v>
      </c>
      <c r="C107927">
        <v>1</v>
      </c>
      <c r="D107927" s="1" t="s">
        <v>107924</v>
      </c>
    </row>
    <row r="107928" spans="1:4" x14ac:dyDescent="0.3">
      <c r="A107928">
        <v>1833143</v>
      </c>
      <c r="B107928">
        <v>1833100</v>
      </c>
      <c r="C107928">
        <v>2</v>
      </c>
      <c r="D107928" s="1" t="s">
        <v>107925</v>
      </c>
    </row>
    <row r="107929" spans="1:4" x14ac:dyDescent="0.3">
      <c r="A107929">
        <v>1833152</v>
      </c>
      <c r="B107929">
        <v>1833080</v>
      </c>
      <c r="C107929">
        <v>1</v>
      </c>
      <c r="D107929" s="1" t="s">
        <v>107926</v>
      </c>
    </row>
    <row r="107930" spans="1:4" x14ac:dyDescent="0.3">
      <c r="A107930">
        <v>1833163</v>
      </c>
      <c r="B107930">
        <v>702510</v>
      </c>
      <c r="C107930">
        <v>12</v>
      </c>
      <c r="D107930" s="1" t="s">
        <v>107927</v>
      </c>
    </row>
    <row r="107931" spans="1:4" x14ac:dyDescent="0.3">
      <c r="A107931">
        <v>1833201</v>
      </c>
      <c r="B107931">
        <v>1833190</v>
      </c>
      <c r="C107931">
        <v>2</v>
      </c>
      <c r="D107931" s="1" t="s">
        <v>107928</v>
      </c>
    </row>
    <row r="107932" spans="1:4" x14ac:dyDescent="0.3">
      <c r="A107932">
        <v>1833225</v>
      </c>
      <c r="B107932">
        <v>1833190</v>
      </c>
      <c r="C107932">
        <v>0</v>
      </c>
      <c r="D107932" s="1" t="s">
        <v>107929</v>
      </c>
    </row>
    <row r="107933" spans="1:4" x14ac:dyDescent="0.3">
      <c r="A107933">
        <v>1833254</v>
      </c>
      <c r="B107933">
        <v>1831770</v>
      </c>
      <c r="C107933">
        <v>1</v>
      </c>
      <c r="D107933" s="1" t="s">
        <v>107930</v>
      </c>
    </row>
    <row r="107934" spans="1:4" x14ac:dyDescent="0.3">
      <c r="A107934">
        <v>1833303</v>
      </c>
      <c r="B107934">
        <v>1055470</v>
      </c>
      <c r="C107934">
        <v>2</v>
      </c>
      <c r="D107934" s="1" t="s">
        <v>107931</v>
      </c>
    </row>
    <row r="107935" spans="1:4" x14ac:dyDescent="0.3">
      <c r="A107935">
        <v>1833309</v>
      </c>
      <c r="B107935">
        <v>1670030</v>
      </c>
      <c r="C107935">
        <v>4</v>
      </c>
      <c r="D107935" s="1" t="s">
        <v>107932</v>
      </c>
    </row>
    <row r="107936" spans="1:4" x14ac:dyDescent="0.3">
      <c r="A107936">
        <v>1833311</v>
      </c>
      <c r="B107936">
        <v>1833250</v>
      </c>
      <c r="C107936">
        <v>26</v>
      </c>
      <c r="D107936" s="1" t="s">
        <v>107933</v>
      </c>
    </row>
    <row r="107937" spans="1:4" x14ac:dyDescent="0.3">
      <c r="A107937">
        <v>1833336</v>
      </c>
      <c r="B107937">
        <v>1832800</v>
      </c>
      <c r="C107937">
        <v>1</v>
      </c>
      <c r="D107937" s="1" t="s">
        <v>107934</v>
      </c>
    </row>
    <row r="107938" spans="1:4" x14ac:dyDescent="0.3">
      <c r="A107938">
        <v>1833346</v>
      </c>
      <c r="B107938">
        <v>746310</v>
      </c>
      <c r="C107938">
        <v>1</v>
      </c>
      <c r="D107938" s="1" t="s">
        <v>107935</v>
      </c>
    </row>
    <row r="107939" spans="1:4" x14ac:dyDescent="0.3">
      <c r="A107939">
        <v>1833358</v>
      </c>
      <c r="B107939">
        <v>1833330</v>
      </c>
      <c r="C107939">
        <v>2</v>
      </c>
      <c r="D107939" s="1" t="s">
        <v>107936</v>
      </c>
    </row>
    <row r="107940" spans="1:4" x14ac:dyDescent="0.3">
      <c r="A107940">
        <v>1833361</v>
      </c>
      <c r="B107940">
        <v>1734960</v>
      </c>
      <c r="C107940">
        <v>3</v>
      </c>
      <c r="D107940" s="1" t="s">
        <v>107937</v>
      </c>
    </row>
    <row r="107941" spans="1:4" x14ac:dyDescent="0.3">
      <c r="A107941">
        <v>1833382</v>
      </c>
      <c r="B107941">
        <v>1833330</v>
      </c>
      <c r="C107941">
        <v>18</v>
      </c>
      <c r="D107941" s="1" t="s">
        <v>107938</v>
      </c>
    </row>
    <row r="107942" spans="1:4" x14ac:dyDescent="0.3">
      <c r="A107942">
        <v>1833398</v>
      </c>
      <c r="B107942">
        <v>1833330</v>
      </c>
      <c r="C107942">
        <v>73</v>
      </c>
      <c r="D107942" s="1" t="s">
        <v>107939</v>
      </c>
    </row>
    <row r="107943" spans="1:4" x14ac:dyDescent="0.3">
      <c r="A107943">
        <v>1833401</v>
      </c>
      <c r="B107943">
        <v>1833330</v>
      </c>
      <c r="C107943">
        <v>16</v>
      </c>
      <c r="D107943" s="1" t="s">
        <v>107940</v>
      </c>
    </row>
    <row r="107944" spans="1:4" x14ac:dyDescent="0.3">
      <c r="A107944">
        <v>1833404</v>
      </c>
      <c r="B107944">
        <v>1833330</v>
      </c>
      <c r="C107944">
        <v>5</v>
      </c>
      <c r="D107944" s="1" t="s">
        <v>107941</v>
      </c>
    </row>
    <row r="107945" spans="1:4" x14ac:dyDescent="0.3">
      <c r="A107945">
        <v>1833418</v>
      </c>
      <c r="B107945">
        <v>1833330</v>
      </c>
      <c r="C107945">
        <v>4</v>
      </c>
      <c r="D107945" s="1" t="s">
        <v>107942</v>
      </c>
    </row>
    <row r="107946" spans="1:4" x14ac:dyDescent="0.3">
      <c r="A107946">
        <v>1833429</v>
      </c>
      <c r="B107946">
        <v>1833420</v>
      </c>
      <c r="C107946">
        <v>16</v>
      </c>
      <c r="D107946" s="1" t="s">
        <v>107943</v>
      </c>
    </row>
    <row r="107947" spans="1:4" x14ac:dyDescent="0.3">
      <c r="A107947">
        <v>1833436</v>
      </c>
      <c r="B107947">
        <v>1833420</v>
      </c>
      <c r="C107947">
        <v>5</v>
      </c>
      <c r="D107947" s="1" t="s">
        <v>107944</v>
      </c>
    </row>
    <row r="107948" spans="1:4" x14ac:dyDescent="0.3">
      <c r="A107948">
        <v>1833439</v>
      </c>
      <c r="B107948">
        <v>1833420</v>
      </c>
      <c r="C107948">
        <v>3</v>
      </c>
      <c r="D107948" s="1" t="s">
        <v>107945</v>
      </c>
    </row>
    <row r="107949" spans="1:4" x14ac:dyDescent="0.3">
      <c r="A107949">
        <v>1833445</v>
      </c>
      <c r="B107949">
        <v>1833330</v>
      </c>
      <c r="C107949">
        <v>15</v>
      </c>
      <c r="D107949" s="1" t="s">
        <v>107946</v>
      </c>
    </row>
    <row r="107950" spans="1:4" x14ac:dyDescent="0.3">
      <c r="A107950">
        <v>1833474</v>
      </c>
      <c r="B107950">
        <v>1833420</v>
      </c>
      <c r="C107950">
        <v>5</v>
      </c>
      <c r="D107950" s="1" t="s">
        <v>107947</v>
      </c>
    </row>
    <row r="107951" spans="1:4" x14ac:dyDescent="0.3">
      <c r="A107951">
        <v>1833493</v>
      </c>
      <c r="B107951">
        <v>1833480</v>
      </c>
      <c r="C107951">
        <v>4</v>
      </c>
      <c r="D107951" s="1" t="s">
        <v>107948</v>
      </c>
    </row>
    <row r="107952" spans="1:4" x14ac:dyDescent="0.3">
      <c r="A107952">
        <v>1833497</v>
      </c>
      <c r="B107952">
        <v>1791640</v>
      </c>
      <c r="C107952">
        <v>0</v>
      </c>
      <c r="D107952" s="1" t="s">
        <v>107949</v>
      </c>
    </row>
    <row r="107953" spans="1:4" x14ac:dyDescent="0.3">
      <c r="A107953">
        <v>1833501</v>
      </c>
      <c r="B107953">
        <v>1833480</v>
      </c>
      <c r="C107953">
        <v>4</v>
      </c>
      <c r="D107953" s="1" t="s">
        <v>107950</v>
      </c>
    </row>
    <row r="107954" spans="1:4" x14ac:dyDescent="0.3">
      <c r="A107954">
        <v>1833511</v>
      </c>
      <c r="B107954">
        <v>1833480</v>
      </c>
      <c r="C107954">
        <v>0</v>
      </c>
      <c r="D107954" s="1" t="s">
        <v>107951</v>
      </c>
    </row>
    <row r="107955" spans="1:4" x14ac:dyDescent="0.3">
      <c r="A107955">
        <v>1833525</v>
      </c>
      <c r="B107955">
        <v>1833480</v>
      </c>
      <c r="C107955">
        <v>4</v>
      </c>
      <c r="D107955" s="1" t="s">
        <v>107952</v>
      </c>
    </row>
    <row r="107956" spans="1:4" x14ac:dyDescent="0.3">
      <c r="A107956">
        <v>1833527</v>
      </c>
      <c r="B107956">
        <v>1832150</v>
      </c>
      <c r="C107956">
        <v>3</v>
      </c>
      <c r="D107956" s="1" t="s">
        <v>107953</v>
      </c>
    </row>
    <row r="107957" spans="1:4" x14ac:dyDescent="0.3">
      <c r="A107957">
        <v>1833573</v>
      </c>
      <c r="B107957">
        <v>1833540</v>
      </c>
      <c r="C107957">
        <v>5</v>
      </c>
      <c r="D107957" s="1" t="s">
        <v>107954</v>
      </c>
    </row>
    <row r="107958" spans="1:4" x14ac:dyDescent="0.3">
      <c r="A107958">
        <v>1833585</v>
      </c>
      <c r="B107958">
        <v>1833560</v>
      </c>
      <c r="C107958">
        <v>13</v>
      </c>
      <c r="D107958" s="1" t="s">
        <v>107955</v>
      </c>
    </row>
    <row r="107959" spans="1:4" x14ac:dyDescent="0.3">
      <c r="A107959">
        <v>1833586</v>
      </c>
      <c r="B107959">
        <v>1833560</v>
      </c>
      <c r="C107959">
        <v>8</v>
      </c>
      <c r="D107959" s="1" t="s">
        <v>107956</v>
      </c>
    </row>
    <row r="107960" spans="1:4" x14ac:dyDescent="0.3">
      <c r="A107960">
        <v>1833587</v>
      </c>
      <c r="B107960">
        <v>1833560</v>
      </c>
      <c r="C107960">
        <v>3</v>
      </c>
      <c r="D107960" s="1" t="s">
        <v>107957</v>
      </c>
    </row>
    <row r="107961" spans="1:4" x14ac:dyDescent="0.3">
      <c r="A107961">
        <v>1833589</v>
      </c>
      <c r="B107961">
        <v>1833560</v>
      </c>
      <c r="C107961">
        <v>19</v>
      </c>
      <c r="D107961" s="1" t="s">
        <v>107958</v>
      </c>
    </row>
    <row r="107962" spans="1:4" x14ac:dyDescent="0.3">
      <c r="A107962">
        <v>1833592</v>
      </c>
      <c r="B107962">
        <v>1833540</v>
      </c>
      <c r="C107962">
        <v>0</v>
      </c>
      <c r="D107962" s="1" t="s">
        <v>107959</v>
      </c>
    </row>
    <row r="107963" spans="1:4" x14ac:dyDescent="0.3">
      <c r="A107963">
        <v>1833593</v>
      </c>
      <c r="B107963">
        <v>1812980</v>
      </c>
      <c r="C107963">
        <v>2</v>
      </c>
      <c r="D107963" s="1" t="s">
        <v>107960</v>
      </c>
    </row>
    <row r="107964" spans="1:4" x14ac:dyDescent="0.3">
      <c r="A107964">
        <v>1833619</v>
      </c>
      <c r="B107964">
        <v>1833540</v>
      </c>
      <c r="C107964">
        <v>7</v>
      </c>
      <c r="D107964" s="1" t="s">
        <v>107961</v>
      </c>
    </row>
    <row r="107965" spans="1:4" x14ac:dyDescent="0.3">
      <c r="A107965">
        <v>1833639</v>
      </c>
      <c r="B107965">
        <v>1832290</v>
      </c>
      <c r="C107965">
        <v>52</v>
      </c>
      <c r="D107965" s="1" t="s">
        <v>107962</v>
      </c>
    </row>
    <row r="107966" spans="1:4" x14ac:dyDescent="0.3">
      <c r="A107966">
        <v>1833644</v>
      </c>
      <c r="B107966">
        <v>1833560</v>
      </c>
      <c r="C107966">
        <v>4</v>
      </c>
      <c r="D107966" s="1" t="s">
        <v>107963</v>
      </c>
    </row>
    <row r="107967" spans="1:4" x14ac:dyDescent="0.3">
      <c r="A107967">
        <v>1833656</v>
      </c>
      <c r="B107967">
        <v>1832650</v>
      </c>
      <c r="C107967">
        <v>2</v>
      </c>
      <c r="D107967" s="1" t="s">
        <v>107964</v>
      </c>
    </row>
    <row r="107968" spans="1:4" x14ac:dyDescent="0.3">
      <c r="A107968">
        <v>1833678</v>
      </c>
      <c r="B107968">
        <v>1833640</v>
      </c>
      <c r="C107968">
        <v>5</v>
      </c>
      <c r="D107968" s="1" t="s">
        <v>107965</v>
      </c>
    </row>
    <row r="107969" spans="1:4" x14ac:dyDescent="0.3">
      <c r="A107969">
        <v>1833684</v>
      </c>
      <c r="B107969">
        <v>1833660</v>
      </c>
      <c r="C107969">
        <v>3</v>
      </c>
      <c r="D107969" s="1" t="s">
        <v>107966</v>
      </c>
    </row>
    <row r="107970" spans="1:4" x14ac:dyDescent="0.3">
      <c r="A107970">
        <v>1833702</v>
      </c>
      <c r="B107970">
        <v>1833690</v>
      </c>
      <c r="C107970">
        <v>3</v>
      </c>
      <c r="D107970" s="1" t="s">
        <v>107967</v>
      </c>
    </row>
    <row r="107971" spans="1:4" x14ac:dyDescent="0.3">
      <c r="A107971">
        <v>1833731</v>
      </c>
      <c r="B107971">
        <v>1833480</v>
      </c>
      <c r="C107971">
        <v>2</v>
      </c>
      <c r="D107971" s="1" t="s">
        <v>107968</v>
      </c>
    </row>
    <row r="107972" spans="1:4" x14ac:dyDescent="0.3">
      <c r="A107972">
        <v>1833749</v>
      </c>
      <c r="B107972">
        <v>1764060</v>
      </c>
      <c r="C107972">
        <v>0</v>
      </c>
      <c r="D107972" s="1" t="s">
        <v>107969</v>
      </c>
    </row>
    <row r="107973" spans="1:4" x14ac:dyDescent="0.3">
      <c r="A107973">
        <v>1833761</v>
      </c>
      <c r="B107973">
        <v>1644150</v>
      </c>
      <c r="C107973">
        <v>5</v>
      </c>
      <c r="D107973" s="1" t="s">
        <v>107970</v>
      </c>
    </row>
    <row r="107974" spans="1:4" x14ac:dyDescent="0.3">
      <c r="A107974">
        <v>1833763</v>
      </c>
      <c r="B107974">
        <v>1833690</v>
      </c>
      <c r="C107974">
        <v>0</v>
      </c>
      <c r="D107974" s="1" t="s">
        <v>107971</v>
      </c>
    </row>
    <row r="107975" spans="1:4" x14ac:dyDescent="0.3">
      <c r="A107975">
        <v>1833768</v>
      </c>
      <c r="B107975">
        <v>1832640</v>
      </c>
      <c r="C107975">
        <v>0</v>
      </c>
      <c r="D107975" s="1" t="s">
        <v>107972</v>
      </c>
    </row>
    <row r="107976" spans="1:4" x14ac:dyDescent="0.3">
      <c r="A107976">
        <v>1833769</v>
      </c>
      <c r="B107976">
        <v>1832150</v>
      </c>
      <c r="C107976">
        <v>3</v>
      </c>
      <c r="D107976" s="1" t="s">
        <v>107973</v>
      </c>
    </row>
    <row r="107977" spans="1:4" x14ac:dyDescent="0.3">
      <c r="A107977">
        <v>1833778</v>
      </c>
      <c r="B107977">
        <v>1833690</v>
      </c>
      <c r="C107977">
        <v>6</v>
      </c>
      <c r="D107977" s="1" t="s">
        <v>107974</v>
      </c>
    </row>
    <row r="107978" spans="1:4" x14ac:dyDescent="0.3">
      <c r="A107978">
        <v>1833782</v>
      </c>
      <c r="B107978">
        <v>1833700</v>
      </c>
      <c r="C107978">
        <v>1</v>
      </c>
      <c r="D107978" s="1" t="s">
        <v>107975</v>
      </c>
    </row>
    <row r="107979" spans="1:4" x14ac:dyDescent="0.3">
      <c r="A107979">
        <v>1833849</v>
      </c>
      <c r="B107979">
        <v>1833820</v>
      </c>
      <c r="C107979">
        <v>0</v>
      </c>
      <c r="D107979" s="1" t="s">
        <v>107976</v>
      </c>
    </row>
    <row r="107980" spans="1:4" x14ac:dyDescent="0.3">
      <c r="A107980">
        <v>1833868</v>
      </c>
      <c r="B107980">
        <v>1833830</v>
      </c>
      <c r="C107980">
        <v>0</v>
      </c>
      <c r="D107980" s="1" t="s">
        <v>107977</v>
      </c>
    </row>
    <row r="107981" spans="1:4" x14ac:dyDescent="0.3">
      <c r="A107981">
        <v>1833871</v>
      </c>
      <c r="B107981">
        <v>1833690</v>
      </c>
      <c r="C107981">
        <v>0</v>
      </c>
      <c r="D107981" s="1" t="s">
        <v>107978</v>
      </c>
    </row>
    <row r="107982" spans="1:4" x14ac:dyDescent="0.3">
      <c r="A107982">
        <v>1833876</v>
      </c>
      <c r="B107982">
        <v>1833830</v>
      </c>
      <c r="C107982">
        <v>6</v>
      </c>
      <c r="D107982" s="1" t="s">
        <v>107979</v>
      </c>
    </row>
    <row r="107983" spans="1:4" x14ac:dyDescent="0.3">
      <c r="A107983">
        <v>1833882</v>
      </c>
      <c r="B107983">
        <v>1833810</v>
      </c>
      <c r="C107983">
        <v>0</v>
      </c>
      <c r="D107983" s="1" t="s">
        <v>107980</v>
      </c>
    </row>
    <row r="107984" spans="1:4" x14ac:dyDescent="0.3">
      <c r="A107984">
        <v>1833945</v>
      </c>
      <c r="B107984">
        <v>1833900</v>
      </c>
      <c r="C107984">
        <v>0</v>
      </c>
      <c r="D107984" s="1" t="s">
        <v>107981</v>
      </c>
    </row>
    <row r="107985" spans="1:4" x14ac:dyDescent="0.3">
      <c r="A107985">
        <v>1833947</v>
      </c>
      <c r="B107985">
        <v>1833900</v>
      </c>
      <c r="C107985">
        <v>2</v>
      </c>
      <c r="D107985" s="1" t="s">
        <v>107982</v>
      </c>
    </row>
    <row r="107986" spans="1:4" x14ac:dyDescent="0.3">
      <c r="A107986">
        <v>1833952</v>
      </c>
      <c r="B107986">
        <v>1833900</v>
      </c>
      <c r="C107986">
        <v>0</v>
      </c>
      <c r="D107986" s="1" t="s">
        <v>107983</v>
      </c>
    </row>
    <row r="107987" spans="1:4" x14ac:dyDescent="0.3">
      <c r="A107987">
        <v>1833959</v>
      </c>
      <c r="B107987">
        <v>1833830</v>
      </c>
      <c r="C107987">
        <v>18</v>
      </c>
      <c r="D107987" s="1" t="s">
        <v>107984</v>
      </c>
    </row>
    <row r="107988" spans="1:4" x14ac:dyDescent="0.3">
      <c r="A107988">
        <v>1833986</v>
      </c>
      <c r="B107988">
        <v>1833660</v>
      </c>
      <c r="C107988">
        <v>0</v>
      </c>
      <c r="D107988" s="1" t="s">
        <v>107985</v>
      </c>
    </row>
    <row r="107989" spans="1:4" x14ac:dyDescent="0.3">
      <c r="A107989">
        <v>1834007</v>
      </c>
      <c r="B107989">
        <v>1833980</v>
      </c>
      <c r="C107989">
        <v>1</v>
      </c>
      <c r="D107989" s="1" t="s">
        <v>107986</v>
      </c>
    </row>
    <row r="107990" spans="1:4" x14ac:dyDescent="0.3">
      <c r="A107990">
        <v>1834046</v>
      </c>
      <c r="B107990">
        <v>1833980</v>
      </c>
      <c r="C107990">
        <v>3</v>
      </c>
      <c r="D107990" s="1" t="s">
        <v>107987</v>
      </c>
    </row>
    <row r="107991" spans="1:4" x14ac:dyDescent="0.3">
      <c r="A107991">
        <v>1834048</v>
      </c>
      <c r="B107991">
        <v>1833900</v>
      </c>
      <c r="C107991">
        <v>2</v>
      </c>
      <c r="D107991" s="1" t="s">
        <v>107988</v>
      </c>
    </row>
    <row r="107992" spans="1:4" x14ac:dyDescent="0.3">
      <c r="A107992">
        <v>1834079</v>
      </c>
      <c r="B107992">
        <v>1834020</v>
      </c>
      <c r="C107992">
        <v>11</v>
      </c>
      <c r="D107992" s="1" t="s">
        <v>107989</v>
      </c>
    </row>
    <row r="107993" spans="1:4" x14ac:dyDescent="0.3">
      <c r="A107993">
        <v>1834101</v>
      </c>
      <c r="B107993">
        <v>1834020</v>
      </c>
      <c r="C107993">
        <v>1</v>
      </c>
      <c r="D107993" s="1" t="s">
        <v>107990</v>
      </c>
    </row>
    <row r="107994" spans="1:4" x14ac:dyDescent="0.3">
      <c r="A107994">
        <v>1834105</v>
      </c>
      <c r="B107994">
        <v>1734960</v>
      </c>
      <c r="C107994">
        <v>6</v>
      </c>
      <c r="D107994" s="1" t="s">
        <v>107991</v>
      </c>
    </row>
    <row r="107995" spans="1:4" x14ac:dyDescent="0.3">
      <c r="A107995">
        <v>1834109</v>
      </c>
      <c r="B107995">
        <v>1820750</v>
      </c>
      <c r="C107995">
        <v>3</v>
      </c>
      <c r="D107995" s="1" t="s">
        <v>107992</v>
      </c>
    </row>
    <row r="107996" spans="1:4" x14ac:dyDescent="0.3">
      <c r="A107996">
        <v>1834133</v>
      </c>
      <c r="B107996">
        <v>1834020</v>
      </c>
      <c r="C107996">
        <v>0</v>
      </c>
      <c r="D107996" s="1" t="s">
        <v>107993</v>
      </c>
    </row>
    <row r="107997" spans="1:4" x14ac:dyDescent="0.3">
      <c r="A107997">
        <v>1834157</v>
      </c>
      <c r="B107997">
        <v>1833820</v>
      </c>
      <c r="C107997">
        <v>3</v>
      </c>
      <c r="D107997" s="1" t="s">
        <v>107994</v>
      </c>
    </row>
    <row r="107998" spans="1:4" x14ac:dyDescent="0.3">
      <c r="A107998">
        <v>1834187</v>
      </c>
      <c r="B107998">
        <v>1834070</v>
      </c>
      <c r="C107998">
        <v>-1</v>
      </c>
      <c r="D107998" s="1" t="s">
        <v>107995</v>
      </c>
    </row>
    <row r="107999" spans="1:4" x14ac:dyDescent="0.3">
      <c r="A107999">
        <v>1834188</v>
      </c>
      <c r="B107999">
        <v>1834060</v>
      </c>
      <c r="C107999">
        <v>1</v>
      </c>
      <c r="D107999" s="1" t="s">
        <v>107996</v>
      </c>
    </row>
    <row r="108000" spans="1:4" x14ac:dyDescent="0.3">
      <c r="A108000">
        <v>1834193</v>
      </c>
      <c r="B108000">
        <v>1834060</v>
      </c>
      <c r="C108000">
        <v>0</v>
      </c>
      <c r="D108000" s="1" t="s">
        <v>107997</v>
      </c>
    </row>
    <row r="108001" spans="1:4" x14ac:dyDescent="0.3">
      <c r="A108001">
        <v>1834210</v>
      </c>
      <c r="B108001">
        <v>1834060</v>
      </c>
      <c r="C108001">
        <v>1</v>
      </c>
      <c r="D108001" s="1" t="s">
        <v>107998</v>
      </c>
    </row>
    <row r="108002" spans="1:4" x14ac:dyDescent="0.3">
      <c r="A108002">
        <v>1834224</v>
      </c>
      <c r="B108002">
        <v>1834040</v>
      </c>
      <c r="C108002">
        <v>3</v>
      </c>
      <c r="D108002" s="1" t="s">
        <v>107999</v>
      </c>
    </row>
    <row r="108003" spans="1:4" x14ac:dyDescent="0.3">
      <c r="A108003">
        <v>1834252</v>
      </c>
      <c r="B108003">
        <v>1832780</v>
      </c>
      <c r="C108003">
        <v>0</v>
      </c>
      <c r="D108003" s="1" t="s">
        <v>108000</v>
      </c>
    </row>
    <row r="108004" spans="1:4" x14ac:dyDescent="0.3">
      <c r="A108004">
        <v>1834264</v>
      </c>
      <c r="B108004">
        <v>1348600</v>
      </c>
      <c r="C108004">
        <v>0</v>
      </c>
      <c r="D108004" s="1" t="s">
        <v>108001</v>
      </c>
    </row>
    <row r="108005" spans="1:4" x14ac:dyDescent="0.3">
      <c r="A108005">
        <v>1834280</v>
      </c>
      <c r="B108005">
        <v>1834230</v>
      </c>
      <c r="C108005">
        <v>0</v>
      </c>
      <c r="D108005" s="1" t="s">
        <v>108002</v>
      </c>
    </row>
    <row r="108006" spans="1:4" x14ac:dyDescent="0.3">
      <c r="A108006">
        <v>1834289</v>
      </c>
      <c r="B108006">
        <v>1834230</v>
      </c>
      <c r="C108006">
        <v>4</v>
      </c>
      <c r="D108006" s="1" t="s">
        <v>108003</v>
      </c>
    </row>
    <row r="108007" spans="1:4" x14ac:dyDescent="0.3">
      <c r="A108007">
        <v>1834294</v>
      </c>
      <c r="B108007">
        <v>1833320</v>
      </c>
      <c r="C108007">
        <v>0</v>
      </c>
      <c r="D108007" s="1" t="s">
        <v>108004</v>
      </c>
    </row>
    <row r="108008" spans="1:4" x14ac:dyDescent="0.3">
      <c r="A108008">
        <v>1834322</v>
      </c>
      <c r="B108008">
        <v>1834020</v>
      </c>
      <c r="C108008">
        <v>0</v>
      </c>
      <c r="D108008" s="1" t="s">
        <v>108005</v>
      </c>
    </row>
    <row r="108009" spans="1:4" x14ac:dyDescent="0.3">
      <c r="A108009">
        <v>1834330</v>
      </c>
      <c r="B108009">
        <v>1834230</v>
      </c>
      <c r="C108009">
        <v>4</v>
      </c>
      <c r="D108009" s="1" t="s">
        <v>108006</v>
      </c>
    </row>
    <row r="108010" spans="1:4" x14ac:dyDescent="0.3">
      <c r="A108010">
        <v>1834348</v>
      </c>
      <c r="B108010">
        <v>1834050</v>
      </c>
      <c r="C108010">
        <v>0</v>
      </c>
      <c r="D108010" s="1" t="s">
        <v>108007</v>
      </c>
    </row>
    <row r="108011" spans="1:4" x14ac:dyDescent="0.3">
      <c r="A108011">
        <v>1834371</v>
      </c>
      <c r="B108011">
        <v>1834230</v>
      </c>
      <c r="C108011">
        <v>0</v>
      </c>
      <c r="D108011" s="1" t="s">
        <v>108008</v>
      </c>
    </row>
    <row r="108012" spans="1:4" x14ac:dyDescent="0.3">
      <c r="A108012">
        <v>1834397</v>
      </c>
      <c r="B108012">
        <v>1834230</v>
      </c>
      <c r="C108012">
        <v>2</v>
      </c>
      <c r="D108012" s="1" t="s">
        <v>108009</v>
      </c>
    </row>
    <row r="108013" spans="1:4" x14ac:dyDescent="0.3">
      <c r="A108013">
        <v>1834471</v>
      </c>
      <c r="B108013">
        <v>1834230</v>
      </c>
      <c r="C108013">
        <v>1</v>
      </c>
      <c r="D108013" s="1" t="s">
        <v>108010</v>
      </c>
    </row>
    <row r="108014" spans="1:4" x14ac:dyDescent="0.3">
      <c r="A108014">
        <v>1834532</v>
      </c>
      <c r="B108014">
        <v>1834480</v>
      </c>
      <c r="C108014">
        <v>0</v>
      </c>
      <c r="D108014" s="1" t="s">
        <v>108011</v>
      </c>
    </row>
    <row r="108015" spans="1:4" x14ac:dyDescent="0.3">
      <c r="A108015">
        <v>1834535</v>
      </c>
      <c r="B108015">
        <v>1834480</v>
      </c>
      <c r="C108015">
        <v>2</v>
      </c>
      <c r="D108015" s="1" t="s">
        <v>108012</v>
      </c>
    </row>
    <row r="108016" spans="1:4" x14ac:dyDescent="0.3">
      <c r="A108016">
        <v>1834540</v>
      </c>
      <c r="B108016">
        <v>1834480</v>
      </c>
      <c r="C108016">
        <v>0</v>
      </c>
      <c r="D108016" s="1" t="s">
        <v>108013</v>
      </c>
    </row>
    <row r="108017" spans="1:4" x14ac:dyDescent="0.3">
      <c r="A108017">
        <v>1834542</v>
      </c>
      <c r="B108017">
        <v>1834480</v>
      </c>
      <c r="C108017">
        <v>0</v>
      </c>
      <c r="D108017" s="1" t="s">
        <v>108014</v>
      </c>
    </row>
    <row r="108018" spans="1:4" x14ac:dyDescent="0.3">
      <c r="A108018">
        <v>1834554</v>
      </c>
      <c r="B108018">
        <v>1834490</v>
      </c>
      <c r="C108018">
        <v>2</v>
      </c>
      <c r="D108018" s="1" t="s">
        <v>108015</v>
      </c>
    </row>
    <row r="108019" spans="1:4" x14ac:dyDescent="0.3">
      <c r="A108019">
        <v>1834600</v>
      </c>
      <c r="B108019">
        <v>1834510</v>
      </c>
      <c r="C108019">
        <v>1</v>
      </c>
      <c r="D108019" s="1" t="s">
        <v>108016</v>
      </c>
    </row>
    <row r="108020" spans="1:4" x14ac:dyDescent="0.3">
      <c r="A108020">
        <v>1834651</v>
      </c>
      <c r="B108020">
        <v>1834480</v>
      </c>
      <c r="C108020">
        <v>0</v>
      </c>
      <c r="D108020" s="1" t="s">
        <v>108017</v>
      </c>
    </row>
    <row r="108021" spans="1:4" x14ac:dyDescent="0.3">
      <c r="A108021">
        <v>1834711</v>
      </c>
      <c r="B108021">
        <v>1834680</v>
      </c>
      <c r="C108021">
        <v>6</v>
      </c>
      <c r="D108021" s="1" t="s">
        <v>108018</v>
      </c>
    </row>
    <row r="108022" spans="1:4" x14ac:dyDescent="0.3">
      <c r="A108022">
        <v>1834714</v>
      </c>
      <c r="B108022">
        <v>1822080</v>
      </c>
      <c r="C108022">
        <v>0</v>
      </c>
      <c r="D108022" s="1" t="s">
        <v>108019</v>
      </c>
    </row>
    <row r="108023" spans="1:4" x14ac:dyDescent="0.3">
      <c r="A108023">
        <v>1834731</v>
      </c>
      <c r="B108023">
        <v>1834630</v>
      </c>
      <c r="C108023">
        <v>0</v>
      </c>
      <c r="D108023" s="1" t="s">
        <v>108020</v>
      </c>
    </row>
    <row r="108024" spans="1:4" x14ac:dyDescent="0.3">
      <c r="A108024">
        <v>1834754</v>
      </c>
      <c r="B108024">
        <v>1832940</v>
      </c>
      <c r="C108024">
        <v>17</v>
      </c>
      <c r="D108024" s="1" t="s">
        <v>108021</v>
      </c>
    </row>
    <row r="108025" spans="1:4" x14ac:dyDescent="0.3">
      <c r="A108025">
        <v>1834777</v>
      </c>
      <c r="B108025">
        <v>1831290</v>
      </c>
      <c r="C108025">
        <v>1</v>
      </c>
      <c r="D108025" s="1" t="s">
        <v>108022</v>
      </c>
    </row>
    <row r="108026" spans="1:4" x14ac:dyDescent="0.3">
      <c r="A108026">
        <v>1834795</v>
      </c>
      <c r="B108026">
        <v>1832850</v>
      </c>
      <c r="C108026">
        <v>14</v>
      </c>
      <c r="D108026" s="1" t="s">
        <v>108023</v>
      </c>
    </row>
    <row r="108027" spans="1:4" x14ac:dyDescent="0.3">
      <c r="A108027">
        <v>1834815</v>
      </c>
      <c r="B108027">
        <v>1832940</v>
      </c>
      <c r="C108027">
        <v>4</v>
      </c>
      <c r="D108027" s="1" t="s">
        <v>108024</v>
      </c>
    </row>
    <row r="108028" spans="1:4" x14ac:dyDescent="0.3">
      <c r="A108028">
        <v>1834835</v>
      </c>
      <c r="B108028">
        <v>1834830</v>
      </c>
      <c r="C108028">
        <v>4</v>
      </c>
      <c r="D108028" s="1" t="s">
        <v>108025</v>
      </c>
    </row>
    <row r="108029" spans="1:4" x14ac:dyDescent="0.3">
      <c r="A108029">
        <v>1834837</v>
      </c>
      <c r="B108029">
        <v>1834830</v>
      </c>
      <c r="C108029">
        <v>10</v>
      </c>
      <c r="D108029" s="1" t="s">
        <v>108026</v>
      </c>
    </row>
    <row r="108030" spans="1:4" x14ac:dyDescent="0.3">
      <c r="A108030">
        <v>1834844</v>
      </c>
      <c r="B108030">
        <v>1834830</v>
      </c>
      <c r="C108030">
        <v>2</v>
      </c>
      <c r="D108030" s="1" t="s">
        <v>108027</v>
      </c>
    </row>
    <row r="108031" spans="1:4" x14ac:dyDescent="0.3">
      <c r="A108031">
        <v>1834888</v>
      </c>
      <c r="B108031">
        <v>1834840</v>
      </c>
      <c r="C108031">
        <v>0</v>
      </c>
      <c r="D108031" s="1" t="s">
        <v>108028</v>
      </c>
    </row>
    <row r="108032" spans="1:4" x14ac:dyDescent="0.3">
      <c r="A108032">
        <v>1834893</v>
      </c>
      <c r="B108032">
        <v>1831880</v>
      </c>
      <c r="C108032">
        <v>2</v>
      </c>
      <c r="D108032" s="1" t="s">
        <v>108029</v>
      </c>
    </row>
    <row r="108033" spans="1:4" x14ac:dyDescent="0.3">
      <c r="A108033">
        <v>1834895</v>
      </c>
      <c r="B108033">
        <v>1834850</v>
      </c>
      <c r="C108033">
        <v>2</v>
      </c>
      <c r="D108033" s="1" t="s">
        <v>108030</v>
      </c>
    </row>
    <row r="108034" spans="1:4" x14ac:dyDescent="0.3">
      <c r="A108034">
        <v>1834909</v>
      </c>
      <c r="B108034">
        <v>1832740</v>
      </c>
      <c r="C108034">
        <v>0</v>
      </c>
      <c r="D108034" s="1" t="s">
        <v>108031</v>
      </c>
    </row>
    <row r="108035" spans="1:4" x14ac:dyDescent="0.3">
      <c r="A108035">
        <v>1834921</v>
      </c>
      <c r="B108035">
        <v>1834610</v>
      </c>
      <c r="C108035">
        <v>2</v>
      </c>
      <c r="D108035" s="1" t="s">
        <v>108032</v>
      </c>
    </row>
    <row r="108036" spans="1:4" x14ac:dyDescent="0.3">
      <c r="A108036">
        <v>1834946</v>
      </c>
      <c r="B108036">
        <v>1734960</v>
      </c>
      <c r="C108036">
        <v>11</v>
      </c>
      <c r="D108036" s="1" t="s">
        <v>108033</v>
      </c>
    </row>
    <row r="108037" spans="1:4" x14ac:dyDescent="0.3">
      <c r="A108037">
        <v>1834974</v>
      </c>
      <c r="B108037">
        <v>1660150</v>
      </c>
      <c r="C108037">
        <v>1</v>
      </c>
      <c r="D108037" s="1" t="s">
        <v>108034</v>
      </c>
    </row>
    <row r="108038" spans="1:4" x14ac:dyDescent="0.3">
      <c r="A108038">
        <v>1834979</v>
      </c>
      <c r="B108038">
        <v>1834850</v>
      </c>
      <c r="C108038">
        <v>2</v>
      </c>
      <c r="D108038" s="1" t="s">
        <v>108035</v>
      </c>
    </row>
    <row r="108039" spans="1:4" x14ac:dyDescent="0.3">
      <c r="A108039">
        <v>1834998</v>
      </c>
      <c r="B108039">
        <v>1834820</v>
      </c>
      <c r="C108039">
        <v>0</v>
      </c>
      <c r="D108039" s="1" t="s">
        <v>108036</v>
      </c>
    </row>
    <row r="108040" spans="1:4" x14ac:dyDescent="0.3">
      <c r="A108040">
        <v>1835013</v>
      </c>
      <c r="B108040">
        <v>1833260</v>
      </c>
      <c r="C108040">
        <v>4</v>
      </c>
      <c r="D108040" s="1" t="s">
        <v>108037</v>
      </c>
    </row>
    <row r="108041" spans="1:4" x14ac:dyDescent="0.3">
      <c r="A108041">
        <v>1835030</v>
      </c>
      <c r="B108041">
        <v>1734960</v>
      </c>
      <c r="C108041">
        <v>3</v>
      </c>
      <c r="D108041" s="1" t="s">
        <v>108038</v>
      </c>
    </row>
    <row r="108042" spans="1:4" x14ac:dyDescent="0.3">
      <c r="A108042">
        <v>1835082</v>
      </c>
      <c r="B108042">
        <v>1835040</v>
      </c>
      <c r="C108042">
        <v>0</v>
      </c>
      <c r="D108042" s="1" t="s">
        <v>108039</v>
      </c>
    </row>
    <row r="108043" spans="1:4" x14ac:dyDescent="0.3">
      <c r="A108043">
        <v>1835086</v>
      </c>
      <c r="B108043">
        <v>1834850</v>
      </c>
      <c r="C108043">
        <v>33</v>
      </c>
      <c r="D108043" s="1" t="s">
        <v>108040</v>
      </c>
    </row>
    <row r="108044" spans="1:4" x14ac:dyDescent="0.3">
      <c r="A108044">
        <v>1835102</v>
      </c>
      <c r="B108044">
        <v>1835080</v>
      </c>
      <c r="C108044">
        <v>3</v>
      </c>
      <c r="D108044" s="1" t="s">
        <v>108041</v>
      </c>
    </row>
    <row r="108045" spans="1:4" x14ac:dyDescent="0.3">
      <c r="A108045">
        <v>1835112</v>
      </c>
      <c r="B108045">
        <v>1834850</v>
      </c>
      <c r="C108045">
        <v>2</v>
      </c>
      <c r="D108045" s="1" t="s">
        <v>108042</v>
      </c>
    </row>
    <row r="108046" spans="1:4" x14ac:dyDescent="0.3">
      <c r="A108046">
        <v>1835115</v>
      </c>
      <c r="B108046">
        <v>1835080</v>
      </c>
      <c r="C108046">
        <v>3</v>
      </c>
      <c r="D108046" s="1" t="s">
        <v>108043</v>
      </c>
    </row>
    <row r="108047" spans="1:4" x14ac:dyDescent="0.3">
      <c r="A108047">
        <v>1835141</v>
      </c>
      <c r="B108047">
        <v>1750040</v>
      </c>
      <c r="C108047">
        <v>0</v>
      </c>
      <c r="D108047" s="1" t="s">
        <v>108044</v>
      </c>
    </row>
    <row r="108048" spans="1:4" x14ac:dyDescent="0.3">
      <c r="A108048">
        <v>1835152</v>
      </c>
      <c r="B108048">
        <v>1835040</v>
      </c>
      <c r="C108048">
        <v>3</v>
      </c>
      <c r="D108048" s="1" t="s">
        <v>108045</v>
      </c>
    </row>
    <row r="108049" spans="1:4" x14ac:dyDescent="0.3">
      <c r="A108049">
        <v>1835158</v>
      </c>
      <c r="B108049">
        <v>600300</v>
      </c>
      <c r="C108049">
        <v>1</v>
      </c>
      <c r="D108049" s="1" t="s">
        <v>108046</v>
      </c>
    </row>
    <row r="108050" spans="1:4" x14ac:dyDescent="0.3">
      <c r="A108050">
        <v>1835175</v>
      </c>
      <c r="B108050">
        <v>1835160</v>
      </c>
      <c r="C108050">
        <v>11</v>
      </c>
      <c r="D108050" s="1" t="s">
        <v>108047</v>
      </c>
    </row>
    <row r="108051" spans="1:4" x14ac:dyDescent="0.3">
      <c r="A108051">
        <v>1835179</v>
      </c>
      <c r="B108051">
        <v>1835040</v>
      </c>
      <c r="C108051">
        <v>2</v>
      </c>
      <c r="D108051" s="1" t="s">
        <v>108048</v>
      </c>
    </row>
    <row r="108052" spans="1:4" x14ac:dyDescent="0.3">
      <c r="A108052">
        <v>1835185</v>
      </c>
      <c r="B108052">
        <v>1835040</v>
      </c>
      <c r="C108052">
        <v>0</v>
      </c>
      <c r="D108052" s="1" t="s">
        <v>108049</v>
      </c>
    </row>
    <row r="108053" spans="1:4" x14ac:dyDescent="0.3">
      <c r="A108053">
        <v>1835221</v>
      </c>
      <c r="B108053">
        <v>1831520</v>
      </c>
      <c r="C108053">
        <v>-1</v>
      </c>
      <c r="D108053" s="1" t="s">
        <v>108050</v>
      </c>
    </row>
    <row r="108054" spans="1:4" x14ac:dyDescent="0.3">
      <c r="A108054">
        <v>1835243</v>
      </c>
      <c r="B108054">
        <v>1835230</v>
      </c>
      <c r="C108054">
        <v>0</v>
      </c>
      <c r="D108054" s="1" t="s">
        <v>108051</v>
      </c>
    </row>
    <row r="108055" spans="1:4" x14ac:dyDescent="0.3">
      <c r="A108055">
        <v>1835261</v>
      </c>
      <c r="B108055">
        <v>1835230</v>
      </c>
      <c r="C108055">
        <v>15</v>
      </c>
      <c r="D108055" s="1" t="s">
        <v>108052</v>
      </c>
    </row>
    <row r="108056" spans="1:4" x14ac:dyDescent="0.3">
      <c r="A108056">
        <v>1835269</v>
      </c>
      <c r="B108056">
        <v>1835230</v>
      </c>
      <c r="C108056">
        <v>0</v>
      </c>
      <c r="D108056" s="1" t="s">
        <v>108053</v>
      </c>
    </row>
    <row r="108057" spans="1:4" x14ac:dyDescent="0.3">
      <c r="A108057">
        <v>1835272</v>
      </c>
      <c r="B108057">
        <v>1835230</v>
      </c>
      <c r="C108057">
        <v>1</v>
      </c>
      <c r="D108057" s="1" t="s">
        <v>108054</v>
      </c>
    </row>
    <row r="108058" spans="1:4" x14ac:dyDescent="0.3">
      <c r="A108058">
        <v>1835277</v>
      </c>
      <c r="B108058">
        <v>1835230</v>
      </c>
      <c r="C108058">
        <v>1</v>
      </c>
      <c r="D108058" s="1" t="s">
        <v>108055</v>
      </c>
    </row>
    <row r="108059" spans="1:4" x14ac:dyDescent="0.3">
      <c r="A108059">
        <v>1835281</v>
      </c>
      <c r="B108059">
        <v>1835230</v>
      </c>
      <c r="C108059">
        <v>6</v>
      </c>
      <c r="D108059" s="1" t="s">
        <v>108056</v>
      </c>
    </row>
    <row r="108060" spans="1:4" x14ac:dyDescent="0.3">
      <c r="A108060">
        <v>1835295</v>
      </c>
      <c r="B108060">
        <v>1835230</v>
      </c>
      <c r="C108060">
        <v>0</v>
      </c>
      <c r="D108060" s="1" t="s">
        <v>108057</v>
      </c>
    </row>
    <row r="108061" spans="1:4" x14ac:dyDescent="0.3">
      <c r="A108061">
        <v>1835315</v>
      </c>
      <c r="B108061">
        <v>1834840</v>
      </c>
      <c r="C108061">
        <v>2</v>
      </c>
      <c r="D108061" s="1" t="s">
        <v>108058</v>
      </c>
    </row>
    <row r="108062" spans="1:4" x14ac:dyDescent="0.3">
      <c r="A108062">
        <v>1835316</v>
      </c>
      <c r="B108062">
        <v>1835260</v>
      </c>
      <c r="C108062">
        <v>52</v>
      </c>
      <c r="D108062" s="1" t="s">
        <v>108059</v>
      </c>
    </row>
    <row r="108063" spans="1:4" x14ac:dyDescent="0.3">
      <c r="A108063">
        <v>1835322</v>
      </c>
      <c r="B108063">
        <v>1835260</v>
      </c>
      <c r="C108063">
        <v>7</v>
      </c>
      <c r="D108063" s="1" t="s">
        <v>108060</v>
      </c>
    </row>
    <row r="108064" spans="1:4" x14ac:dyDescent="0.3">
      <c r="A108064">
        <v>1835352</v>
      </c>
      <c r="B108064">
        <v>1835330</v>
      </c>
      <c r="C108064">
        <v>0</v>
      </c>
      <c r="D108064" s="1" t="s">
        <v>108061</v>
      </c>
    </row>
    <row r="108065" spans="1:4" x14ac:dyDescent="0.3">
      <c r="A108065">
        <v>1835353</v>
      </c>
      <c r="B108065">
        <v>1835330</v>
      </c>
      <c r="C108065">
        <v>0</v>
      </c>
      <c r="D108065" s="1" t="s">
        <v>108062</v>
      </c>
    </row>
    <row r="108066" spans="1:4" x14ac:dyDescent="0.3">
      <c r="A108066">
        <v>1835357</v>
      </c>
      <c r="B108066">
        <v>1835330</v>
      </c>
      <c r="C108066">
        <v>0</v>
      </c>
      <c r="D108066" s="1" t="s">
        <v>108063</v>
      </c>
    </row>
    <row r="108067" spans="1:4" x14ac:dyDescent="0.3">
      <c r="A108067">
        <v>1835373</v>
      </c>
      <c r="B108067">
        <v>1835310</v>
      </c>
      <c r="C108067">
        <v>-1</v>
      </c>
      <c r="D108067" s="1" t="s">
        <v>108064</v>
      </c>
    </row>
    <row r="108068" spans="1:4" x14ac:dyDescent="0.3">
      <c r="A108068">
        <v>1835377</v>
      </c>
      <c r="B108068">
        <v>1835310</v>
      </c>
      <c r="C108068">
        <v>3</v>
      </c>
      <c r="D108068" s="1" t="s">
        <v>108065</v>
      </c>
    </row>
    <row r="108069" spans="1:4" x14ac:dyDescent="0.3">
      <c r="A108069">
        <v>1835404</v>
      </c>
      <c r="B108069">
        <v>1834850</v>
      </c>
      <c r="C108069">
        <v>1</v>
      </c>
      <c r="D108069" s="1" t="s">
        <v>108066</v>
      </c>
    </row>
    <row r="108070" spans="1:4" x14ac:dyDescent="0.3">
      <c r="A108070">
        <v>1835413</v>
      </c>
      <c r="B108070">
        <v>1834790</v>
      </c>
      <c r="C108070">
        <v>2</v>
      </c>
      <c r="D108070" s="1" t="s">
        <v>108067</v>
      </c>
    </row>
    <row r="108071" spans="1:4" x14ac:dyDescent="0.3">
      <c r="A108071">
        <v>1835416</v>
      </c>
      <c r="B108071">
        <v>1835310</v>
      </c>
      <c r="C108071">
        <v>0</v>
      </c>
      <c r="D108071" s="1" t="s">
        <v>108068</v>
      </c>
    </row>
    <row r="108072" spans="1:4" x14ac:dyDescent="0.3">
      <c r="A108072">
        <v>1835424</v>
      </c>
      <c r="B108072">
        <v>1835310</v>
      </c>
      <c r="C108072">
        <v>2</v>
      </c>
      <c r="D108072" s="1" t="s">
        <v>108069</v>
      </c>
    </row>
    <row r="108073" spans="1:4" x14ac:dyDescent="0.3">
      <c r="A108073">
        <v>1835425</v>
      </c>
      <c r="B108073">
        <v>1835230</v>
      </c>
      <c r="C108073">
        <v>4</v>
      </c>
      <c r="D108073" s="1" t="s">
        <v>108070</v>
      </c>
    </row>
    <row r="108074" spans="1:4" x14ac:dyDescent="0.3">
      <c r="A108074">
        <v>1835453</v>
      </c>
      <c r="B108074">
        <v>1835310</v>
      </c>
      <c r="C108074">
        <v>0</v>
      </c>
      <c r="D108074" s="1" t="s">
        <v>108071</v>
      </c>
    </row>
    <row r="108075" spans="1:4" x14ac:dyDescent="0.3">
      <c r="A108075">
        <v>1835454</v>
      </c>
      <c r="B108075">
        <v>1835440</v>
      </c>
      <c r="C108075">
        <v>55</v>
      </c>
      <c r="D108075" s="1" t="s">
        <v>108072</v>
      </c>
    </row>
    <row r="108076" spans="1:4" x14ac:dyDescent="0.3">
      <c r="A108076">
        <v>1835455</v>
      </c>
      <c r="B108076">
        <v>1835430</v>
      </c>
      <c r="C108076">
        <v>2</v>
      </c>
      <c r="D108076" s="1" t="s">
        <v>108073</v>
      </c>
    </row>
    <row r="108077" spans="1:4" x14ac:dyDescent="0.3">
      <c r="A108077">
        <v>1835460</v>
      </c>
      <c r="B108077">
        <v>1835440</v>
      </c>
      <c r="C108077">
        <v>27</v>
      </c>
      <c r="D108077" s="1" t="s">
        <v>108074</v>
      </c>
    </row>
    <row r="108078" spans="1:4" x14ac:dyDescent="0.3">
      <c r="A108078">
        <v>1835475</v>
      </c>
      <c r="B108078">
        <v>1835440</v>
      </c>
      <c r="C108078">
        <v>81</v>
      </c>
      <c r="D108078" s="1" t="s">
        <v>108075</v>
      </c>
    </row>
    <row r="108079" spans="1:4" x14ac:dyDescent="0.3">
      <c r="A108079">
        <v>1835486</v>
      </c>
      <c r="B108079">
        <v>1835470</v>
      </c>
      <c r="C108079">
        <v>0</v>
      </c>
      <c r="D108079" s="1" t="s">
        <v>108076</v>
      </c>
    </row>
    <row r="108080" spans="1:4" x14ac:dyDescent="0.3">
      <c r="A108080">
        <v>1835487</v>
      </c>
      <c r="B108080">
        <v>1835180</v>
      </c>
      <c r="C108080">
        <v>0</v>
      </c>
      <c r="D108080" s="1" t="s">
        <v>108077</v>
      </c>
    </row>
    <row r="108081" spans="1:4" x14ac:dyDescent="0.3">
      <c r="A108081">
        <v>1835500</v>
      </c>
      <c r="B108081">
        <v>1657750</v>
      </c>
      <c r="C108081">
        <v>0</v>
      </c>
      <c r="D108081" s="1" t="s">
        <v>108078</v>
      </c>
    </row>
    <row r="108082" spans="1:4" x14ac:dyDescent="0.3">
      <c r="A108082">
        <v>1835528</v>
      </c>
      <c r="B108082">
        <v>1835440</v>
      </c>
      <c r="C108082">
        <v>2</v>
      </c>
      <c r="D108082" s="1" t="s">
        <v>108079</v>
      </c>
    </row>
    <row r="108083" spans="1:4" x14ac:dyDescent="0.3">
      <c r="A108083">
        <v>1835529</v>
      </c>
      <c r="B108083">
        <v>1835430</v>
      </c>
      <c r="C108083">
        <v>91</v>
      </c>
      <c r="D108083" s="1" t="s">
        <v>108080</v>
      </c>
    </row>
    <row r="108084" spans="1:4" x14ac:dyDescent="0.3">
      <c r="A108084">
        <v>1835535</v>
      </c>
      <c r="B108084">
        <v>1835470</v>
      </c>
      <c r="C108084">
        <v>5</v>
      </c>
      <c r="D108084" s="1" t="s">
        <v>108081</v>
      </c>
    </row>
    <row r="108085" spans="1:4" x14ac:dyDescent="0.3">
      <c r="A108085">
        <v>1835539</v>
      </c>
      <c r="B108085">
        <v>1680650</v>
      </c>
      <c r="C108085">
        <v>0</v>
      </c>
      <c r="D108085" s="1" t="s">
        <v>108082</v>
      </c>
    </row>
    <row r="108086" spans="1:4" x14ac:dyDescent="0.3">
      <c r="A108086">
        <v>1835550</v>
      </c>
      <c r="B108086">
        <v>1835470</v>
      </c>
      <c r="C108086">
        <v>2</v>
      </c>
      <c r="D108086" s="1" t="s">
        <v>108083</v>
      </c>
    </row>
    <row r="108087" spans="1:4" x14ac:dyDescent="0.3">
      <c r="A108087">
        <v>1835553</v>
      </c>
      <c r="B108087">
        <v>1835470</v>
      </c>
      <c r="C108087">
        <v>0</v>
      </c>
      <c r="D108087" s="1" t="s">
        <v>108084</v>
      </c>
    </row>
    <row r="108088" spans="1:4" x14ac:dyDescent="0.3">
      <c r="A108088">
        <v>1835568</v>
      </c>
      <c r="B108088">
        <v>1835230</v>
      </c>
      <c r="C108088">
        <v>0</v>
      </c>
      <c r="D108088" s="1" t="s">
        <v>108085</v>
      </c>
    </row>
    <row r="108089" spans="1:4" x14ac:dyDescent="0.3">
      <c r="A108089">
        <v>1835577</v>
      </c>
      <c r="B108089">
        <v>1835430</v>
      </c>
      <c r="C108089">
        <v>23</v>
      </c>
      <c r="D108089" s="1" t="s">
        <v>108086</v>
      </c>
    </row>
    <row r="108090" spans="1:4" x14ac:dyDescent="0.3">
      <c r="A108090">
        <v>1835594</v>
      </c>
      <c r="B108090">
        <v>1835560</v>
      </c>
      <c r="C108090">
        <v>2</v>
      </c>
      <c r="D108090" s="1" t="s">
        <v>108087</v>
      </c>
    </row>
    <row r="108091" spans="1:4" x14ac:dyDescent="0.3">
      <c r="A108091">
        <v>1835649</v>
      </c>
      <c r="B108091">
        <v>1835590</v>
      </c>
      <c r="C108091">
        <v>0</v>
      </c>
      <c r="D108091" s="1" t="s">
        <v>108088</v>
      </c>
    </row>
    <row r="108092" spans="1:4" x14ac:dyDescent="0.3">
      <c r="A108092">
        <v>1835662</v>
      </c>
      <c r="B108092">
        <v>1831620</v>
      </c>
      <c r="C108092">
        <v>2</v>
      </c>
      <c r="D108092" s="1" t="s">
        <v>108089</v>
      </c>
    </row>
    <row r="108093" spans="1:4" x14ac:dyDescent="0.3">
      <c r="A108093">
        <v>1835675</v>
      </c>
      <c r="B108093">
        <v>1835600</v>
      </c>
      <c r="C108093">
        <v>2</v>
      </c>
      <c r="D108093" s="1" t="s">
        <v>108090</v>
      </c>
    </row>
    <row r="108094" spans="1:4" x14ac:dyDescent="0.3">
      <c r="A108094">
        <v>1835679</v>
      </c>
      <c r="B108094">
        <v>1835600</v>
      </c>
      <c r="C108094">
        <v>0</v>
      </c>
      <c r="D108094" s="1" t="s">
        <v>108091</v>
      </c>
    </row>
    <row r="108095" spans="1:4" x14ac:dyDescent="0.3">
      <c r="A108095">
        <v>1835701</v>
      </c>
      <c r="B108095">
        <v>1835600</v>
      </c>
      <c r="C108095">
        <v>1</v>
      </c>
      <c r="D108095" s="1" t="s">
        <v>108092</v>
      </c>
    </row>
    <row r="108096" spans="1:4" x14ac:dyDescent="0.3">
      <c r="A108096">
        <v>1835722</v>
      </c>
      <c r="B108096">
        <v>1835620</v>
      </c>
      <c r="C108096">
        <v>8</v>
      </c>
      <c r="D108096" s="1" t="s">
        <v>108093</v>
      </c>
    </row>
    <row r="108097" spans="1:4" x14ac:dyDescent="0.3">
      <c r="A108097">
        <v>1835731</v>
      </c>
      <c r="B108097">
        <v>1835470</v>
      </c>
      <c r="C108097">
        <v>1</v>
      </c>
      <c r="D108097" s="1" t="s">
        <v>108094</v>
      </c>
    </row>
    <row r="108098" spans="1:4" x14ac:dyDescent="0.3">
      <c r="A108098">
        <v>1835734</v>
      </c>
      <c r="B108098">
        <v>1835470</v>
      </c>
      <c r="C108098">
        <v>0</v>
      </c>
      <c r="D108098" s="1" t="s">
        <v>108095</v>
      </c>
    </row>
    <row r="108099" spans="1:4" x14ac:dyDescent="0.3">
      <c r="A108099">
        <v>1835746</v>
      </c>
      <c r="B108099">
        <v>1835710</v>
      </c>
      <c r="C108099">
        <v>0</v>
      </c>
      <c r="D108099" s="1" t="s">
        <v>108096</v>
      </c>
    </row>
    <row r="108100" spans="1:4" x14ac:dyDescent="0.3">
      <c r="A108100">
        <v>1835762</v>
      </c>
      <c r="B108100">
        <v>689300</v>
      </c>
      <c r="C108100">
        <v>0</v>
      </c>
      <c r="D108100" s="1" t="s">
        <v>108097</v>
      </c>
    </row>
    <row r="108101" spans="1:4" x14ac:dyDescent="0.3">
      <c r="A108101">
        <v>1835777</v>
      </c>
      <c r="B108101">
        <v>1835470</v>
      </c>
      <c r="C108101">
        <v>0</v>
      </c>
      <c r="D108101" s="1" t="s">
        <v>108098</v>
      </c>
    </row>
    <row r="108102" spans="1:4" x14ac:dyDescent="0.3">
      <c r="A108102">
        <v>1835807</v>
      </c>
      <c r="B108102">
        <v>1834770</v>
      </c>
      <c r="C108102">
        <v>0</v>
      </c>
      <c r="D108102" s="1" t="s">
        <v>108099</v>
      </c>
    </row>
    <row r="108103" spans="1:4" x14ac:dyDescent="0.3">
      <c r="A108103">
        <v>1835886</v>
      </c>
      <c r="B108103">
        <v>1834160</v>
      </c>
      <c r="C108103">
        <v>0</v>
      </c>
      <c r="D108103" s="1" t="s">
        <v>108100</v>
      </c>
    </row>
    <row r="108104" spans="1:4" x14ac:dyDescent="0.3">
      <c r="A108104">
        <v>1835914</v>
      </c>
      <c r="B108104">
        <v>1835900</v>
      </c>
      <c r="C108104">
        <v>2</v>
      </c>
      <c r="D108104" s="1" t="s">
        <v>108101</v>
      </c>
    </row>
    <row r="108105" spans="1:4" x14ac:dyDescent="0.3">
      <c r="A108105">
        <v>1835966</v>
      </c>
      <c r="B108105">
        <v>1835870</v>
      </c>
      <c r="C108105">
        <v>1</v>
      </c>
      <c r="D108105" s="1" t="s">
        <v>108102</v>
      </c>
    </row>
    <row r="108106" spans="1:4" x14ac:dyDescent="0.3">
      <c r="A108106">
        <v>1835968</v>
      </c>
      <c r="B108106">
        <v>1834530</v>
      </c>
      <c r="C108106">
        <v>3</v>
      </c>
      <c r="D108106" s="1" t="s">
        <v>108103</v>
      </c>
    </row>
    <row r="108107" spans="1:4" x14ac:dyDescent="0.3">
      <c r="A108107">
        <v>1835980</v>
      </c>
      <c r="B108107">
        <v>1835930</v>
      </c>
      <c r="C108107">
        <v>8</v>
      </c>
      <c r="D108107" s="1" t="s">
        <v>108104</v>
      </c>
    </row>
    <row r="108108" spans="1:4" x14ac:dyDescent="0.3">
      <c r="A108108">
        <v>1836020</v>
      </c>
      <c r="B108108">
        <v>1835770</v>
      </c>
      <c r="C108108">
        <v>1</v>
      </c>
      <c r="D108108" s="1" t="s">
        <v>108105</v>
      </c>
    </row>
    <row r="108109" spans="1:4" x14ac:dyDescent="0.3">
      <c r="A108109">
        <v>1836027</v>
      </c>
      <c r="B108109">
        <v>1835940</v>
      </c>
      <c r="C108109">
        <v>0</v>
      </c>
      <c r="D108109" s="1" t="s">
        <v>108106</v>
      </c>
    </row>
    <row r="108110" spans="1:4" x14ac:dyDescent="0.3">
      <c r="A108110">
        <v>1836031</v>
      </c>
      <c r="B108110">
        <v>1832870</v>
      </c>
      <c r="C108110">
        <v>0</v>
      </c>
      <c r="D108110" s="1" t="s">
        <v>108107</v>
      </c>
    </row>
    <row r="108111" spans="1:4" x14ac:dyDescent="0.3">
      <c r="A108111">
        <v>1836072</v>
      </c>
      <c r="B108111">
        <v>1835770</v>
      </c>
      <c r="C108111">
        <v>1</v>
      </c>
      <c r="D108111" s="1" t="s">
        <v>108108</v>
      </c>
    </row>
    <row r="108112" spans="1:4" x14ac:dyDescent="0.3">
      <c r="A108112">
        <v>1836101</v>
      </c>
      <c r="B108112">
        <v>1835900</v>
      </c>
      <c r="C108112">
        <v>0</v>
      </c>
      <c r="D108112" s="1" t="s">
        <v>108109</v>
      </c>
    </row>
    <row r="108113" spans="1:4" x14ac:dyDescent="0.3">
      <c r="A108113">
        <v>1836107</v>
      </c>
      <c r="B108113">
        <v>1836000</v>
      </c>
      <c r="C108113">
        <v>5</v>
      </c>
      <c r="D108113" s="1" t="s">
        <v>108110</v>
      </c>
    </row>
    <row r="108114" spans="1:4" x14ac:dyDescent="0.3">
      <c r="A108114">
        <v>1836165</v>
      </c>
      <c r="B108114">
        <v>1835770</v>
      </c>
      <c r="C108114">
        <v>1</v>
      </c>
      <c r="D108114" s="1" t="s">
        <v>108111</v>
      </c>
    </row>
    <row r="108115" spans="1:4" x14ac:dyDescent="0.3">
      <c r="A108115">
        <v>1836185</v>
      </c>
      <c r="B108115">
        <v>1835660</v>
      </c>
      <c r="C108115">
        <v>1</v>
      </c>
      <c r="D108115" s="1" t="s">
        <v>108112</v>
      </c>
    </row>
    <row r="108116" spans="1:4" x14ac:dyDescent="0.3">
      <c r="A108116">
        <v>1836274</v>
      </c>
      <c r="B108116">
        <v>1834850</v>
      </c>
      <c r="C108116">
        <v>13</v>
      </c>
      <c r="D108116" s="1" t="s">
        <v>108113</v>
      </c>
    </row>
    <row r="108117" spans="1:4" x14ac:dyDescent="0.3">
      <c r="A108117">
        <v>1836281</v>
      </c>
      <c r="B108117">
        <v>1835410</v>
      </c>
      <c r="C108117">
        <v>4</v>
      </c>
      <c r="D108117" s="1" t="s">
        <v>108114</v>
      </c>
    </row>
    <row r="108118" spans="1:4" x14ac:dyDescent="0.3">
      <c r="A108118">
        <v>1836306</v>
      </c>
      <c r="B108118">
        <v>446060</v>
      </c>
      <c r="C108118">
        <v>6</v>
      </c>
      <c r="D108118" s="1" t="s">
        <v>108115</v>
      </c>
    </row>
    <row r="108119" spans="1:4" x14ac:dyDescent="0.3">
      <c r="A108119">
        <v>1836331</v>
      </c>
      <c r="B108119">
        <v>1836320</v>
      </c>
      <c r="C108119">
        <v>0</v>
      </c>
      <c r="D108119" s="1" t="s">
        <v>108116</v>
      </c>
    </row>
    <row r="108120" spans="1:4" x14ac:dyDescent="0.3">
      <c r="A108120">
        <v>1836342</v>
      </c>
      <c r="B108120">
        <v>1834850</v>
      </c>
      <c r="C108120">
        <v>12</v>
      </c>
      <c r="D108120" s="1" t="s">
        <v>108117</v>
      </c>
    </row>
    <row r="108121" spans="1:4" x14ac:dyDescent="0.3">
      <c r="A108121">
        <v>1836370</v>
      </c>
      <c r="B108121">
        <v>1836320</v>
      </c>
      <c r="C108121">
        <v>4</v>
      </c>
      <c r="D108121" s="1" t="s">
        <v>108118</v>
      </c>
    </row>
    <row r="108122" spans="1:4" x14ac:dyDescent="0.3">
      <c r="A108122">
        <v>1836392</v>
      </c>
      <c r="B108122">
        <v>1831490</v>
      </c>
      <c r="C108122">
        <v>2</v>
      </c>
      <c r="D108122" s="1" t="s">
        <v>108119</v>
      </c>
    </row>
    <row r="108123" spans="1:4" x14ac:dyDescent="0.3">
      <c r="A108123">
        <v>1836398</v>
      </c>
      <c r="B108123">
        <v>1836320</v>
      </c>
      <c r="C108123">
        <v>4</v>
      </c>
      <c r="D108123" s="1" t="s">
        <v>108120</v>
      </c>
    </row>
    <row r="108124" spans="1:4" x14ac:dyDescent="0.3">
      <c r="A108124">
        <v>1836420</v>
      </c>
      <c r="B108124">
        <v>1836410</v>
      </c>
      <c r="C108124">
        <v>31</v>
      </c>
      <c r="D108124" s="1" t="s">
        <v>108121</v>
      </c>
    </row>
    <row r="108125" spans="1:4" x14ac:dyDescent="0.3">
      <c r="A108125">
        <v>1836429</v>
      </c>
      <c r="B108125">
        <v>1836410</v>
      </c>
      <c r="C108125">
        <v>1</v>
      </c>
      <c r="D108125" s="1" t="s">
        <v>108122</v>
      </c>
    </row>
    <row r="108126" spans="1:4" x14ac:dyDescent="0.3">
      <c r="A108126">
        <v>1836431</v>
      </c>
      <c r="B108126">
        <v>1836410</v>
      </c>
      <c r="C108126">
        <v>14</v>
      </c>
      <c r="D108126" s="1" t="s">
        <v>108123</v>
      </c>
    </row>
    <row r="108127" spans="1:4" x14ac:dyDescent="0.3">
      <c r="A108127">
        <v>1836442</v>
      </c>
      <c r="B108127">
        <v>1836410</v>
      </c>
      <c r="C108127">
        <v>3</v>
      </c>
      <c r="D108127" s="1" t="s">
        <v>108124</v>
      </c>
    </row>
    <row r="108128" spans="1:4" x14ac:dyDescent="0.3">
      <c r="A108128">
        <v>1836452</v>
      </c>
      <c r="B108128">
        <v>1836320</v>
      </c>
      <c r="C108128">
        <v>0</v>
      </c>
      <c r="D108128" s="1" t="s">
        <v>108125</v>
      </c>
    </row>
    <row r="108129" spans="1:4" x14ac:dyDescent="0.3">
      <c r="A108129">
        <v>1836471</v>
      </c>
      <c r="B108129">
        <v>1834850</v>
      </c>
      <c r="C108129">
        <v>3</v>
      </c>
      <c r="D108129" s="1" t="s">
        <v>108126</v>
      </c>
    </row>
    <row r="108130" spans="1:4" x14ac:dyDescent="0.3">
      <c r="A108130">
        <v>1836472</v>
      </c>
      <c r="B108130">
        <v>1836440</v>
      </c>
      <c r="C108130">
        <v>1</v>
      </c>
      <c r="D108130" s="1" t="s">
        <v>108127</v>
      </c>
    </row>
    <row r="108131" spans="1:4" x14ac:dyDescent="0.3">
      <c r="A108131">
        <v>1836484</v>
      </c>
      <c r="B108131">
        <v>1836440</v>
      </c>
      <c r="C108131">
        <v>1</v>
      </c>
      <c r="D108131" s="1" t="s">
        <v>108128</v>
      </c>
    </row>
    <row r="108132" spans="1:4" x14ac:dyDescent="0.3">
      <c r="A108132">
        <v>1836511</v>
      </c>
      <c r="B108132">
        <v>1836490</v>
      </c>
      <c r="C108132">
        <v>2</v>
      </c>
      <c r="D108132" s="1" t="s">
        <v>108129</v>
      </c>
    </row>
    <row r="108133" spans="1:4" x14ac:dyDescent="0.3">
      <c r="A108133">
        <v>1836516</v>
      </c>
      <c r="B108133">
        <v>1836490</v>
      </c>
      <c r="C108133">
        <v>3</v>
      </c>
      <c r="D108133" s="1" t="s">
        <v>108130</v>
      </c>
    </row>
    <row r="108134" spans="1:4" x14ac:dyDescent="0.3">
      <c r="A108134">
        <v>1836518</v>
      </c>
      <c r="B108134">
        <v>1836440</v>
      </c>
      <c r="C108134">
        <v>2</v>
      </c>
      <c r="D108134" s="1" t="s">
        <v>108131</v>
      </c>
    </row>
    <row r="108135" spans="1:4" x14ac:dyDescent="0.3">
      <c r="A108135">
        <v>1836522</v>
      </c>
      <c r="B108135">
        <v>1836490</v>
      </c>
      <c r="C108135">
        <v>3</v>
      </c>
      <c r="D108135" s="1" t="s">
        <v>108132</v>
      </c>
    </row>
    <row r="108136" spans="1:4" x14ac:dyDescent="0.3">
      <c r="A108136">
        <v>1836528</v>
      </c>
      <c r="B108136">
        <v>1836440</v>
      </c>
      <c r="C108136">
        <v>1</v>
      </c>
      <c r="D108136" s="1" t="s">
        <v>108133</v>
      </c>
    </row>
    <row r="108137" spans="1:4" x14ac:dyDescent="0.3">
      <c r="A108137">
        <v>1836541</v>
      </c>
      <c r="B108137">
        <v>1836060</v>
      </c>
      <c r="C108137">
        <v>11</v>
      </c>
      <c r="D108137" s="1" t="s">
        <v>108134</v>
      </c>
    </row>
    <row r="108138" spans="1:4" x14ac:dyDescent="0.3">
      <c r="A108138">
        <v>1836608</v>
      </c>
      <c r="B108138">
        <v>1836060</v>
      </c>
      <c r="C108138">
        <v>1</v>
      </c>
      <c r="D108138" s="1" t="s">
        <v>108135</v>
      </c>
    </row>
    <row r="108139" spans="1:4" x14ac:dyDescent="0.3">
      <c r="A108139">
        <v>1836619</v>
      </c>
      <c r="B108139">
        <v>1836060</v>
      </c>
      <c r="C108139">
        <v>4</v>
      </c>
      <c r="D108139" s="1" t="s">
        <v>108136</v>
      </c>
    </row>
    <row r="108140" spans="1:4" x14ac:dyDescent="0.3">
      <c r="A108140">
        <v>1836733</v>
      </c>
      <c r="B108140">
        <v>1835050</v>
      </c>
      <c r="C108140">
        <v>1</v>
      </c>
      <c r="D108140" s="1" t="s">
        <v>108137</v>
      </c>
    </row>
    <row r="108141" spans="1:4" x14ac:dyDescent="0.3">
      <c r="A108141">
        <v>1836740</v>
      </c>
      <c r="B108141">
        <v>1834090</v>
      </c>
      <c r="C108141">
        <v>1</v>
      </c>
      <c r="D108141" s="1" t="s">
        <v>108138</v>
      </c>
    </row>
    <row r="108142" spans="1:4" x14ac:dyDescent="0.3">
      <c r="A108142">
        <v>1836747</v>
      </c>
      <c r="B108142">
        <v>1836690</v>
      </c>
      <c r="C108142">
        <v>1</v>
      </c>
      <c r="D108142" s="1" t="s">
        <v>108139</v>
      </c>
    </row>
    <row r="108143" spans="1:4" x14ac:dyDescent="0.3">
      <c r="A108143">
        <v>1836795</v>
      </c>
      <c r="B108143">
        <v>1836000</v>
      </c>
      <c r="C108143">
        <v>1</v>
      </c>
      <c r="D108143" s="1" t="s">
        <v>108140</v>
      </c>
    </row>
    <row r="108144" spans="1:4" x14ac:dyDescent="0.3">
      <c r="A108144">
        <v>1836803</v>
      </c>
      <c r="B108144">
        <v>1835930</v>
      </c>
      <c r="C108144">
        <v>2</v>
      </c>
      <c r="D108144" s="1" t="s">
        <v>108141</v>
      </c>
    </row>
    <row r="108145" spans="1:4" x14ac:dyDescent="0.3">
      <c r="A108145">
        <v>1836813</v>
      </c>
      <c r="B108145">
        <v>749970</v>
      </c>
      <c r="C108145">
        <v>0</v>
      </c>
      <c r="D108145" s="1" t="s">
        <v>108142</v>
      </c>
    </row>
    <row r="108146" spans="1:4" x14ac:dyDescent="0.3">
      <c r="A108146">
        <v>1836815</v>
      </c>
      <c r="B108146">
        <v>1836800</v>
      </c>
      <c r="C108146">
        <v>0</v>
      </c>
      <c r="D108146" s="1" t="s">
        <v>108143</v>
      </c>
    </row>
    <row r="108147" spans="1:4" x14ac:dyDescent="0.3">
      <c r="A108147">
        <v>1836825</v>
      </c>
      <c r="B108147">
        <v>1388190</v>
      </c>
      <c r="C108147">
        <v>1</v>
      </c>
      <c r="D108147" s="1" t="s">
        <v>108144</v>
      </c>
    </row>
    <row r="108148" spans="1:4" x14ac:dyDescent="0.3">
      <c r="A108148">
        <v>1836860</v>
      </c>
      <c r="B108148">
        <v>1836760</v>
      </c>
      <c r="C108148">
        <v>3</v>
      </c>
      <c r="D108148" s="1" t="s">
        <v>108145</v>
      </c>
    </row>
    <row r="108149" spans="1:4" x14ac:dyDescent="0.3">
      <c r="A108149">
        <v>1836866</v>
      </c>
      <c r="B108149">
        <v>1836800</v>
      </c>
      <c r="C108149">
        <v>6</v>
      </c>
      <c r="D108149" s="1" t="s">
        <v>108146</v>
      </c>
    </row>
    <row r="108150" spans="1:4" x14ac:dyDescent="0.3">
      <c r="A108150">
        <v>1836870</v>
      </c>
      <c r="B108150">
        <v>1828550</v>
      </c>
      <c r="C108150">
        <v>-1</v>
      </c>
      <c r="D108150" s="1" t="s">
        <v>108147</v>
      </c>
    </row>
    <row r="108151" spans="1:4" x14ac:dyDescent="0.3">
      <c r="A108151">
        <v>1836916</v>
      </c>
      <c r="B108151">
        <v>1836900</v>
      </c>
      <c r="C108151">
        <v>2</v>
      </c>
      <c r="D108151" s="1" t="s">
        <v>108148</v>
      </c>
    </row>
    <row r="108152" spans="1:4" x14ac:dyDescent="0.3">
      <c r="A108152">
        <v>1836924</v>
      </c>
      <c r="B108152">
        <v>1836900</v>
      </c>
      <c r="C108152">
        <v>8</v>
      </c>
      <c r="D108152" s="1" t="s">
        <v>108149</v>
      </c>
    </row>
    <row r="108153" spans="1:4" x14ac:dyDescent="0.3">
      <c r="A108153">
        <v>1836968</v>
      </c>
      <c r="B108153">
        <v>1836950</v>
      </c>
      <c r="C108153">
        <v>1</v>
      </c>
      <c r="D108153" s="1" t="s">
        <v>108150</v>
      </c>
    </row>
    <row r="108154" spans="1:4" x14ac:dyDescent="0.3">
      <c r="A108154">
        <v>1836982</v>
      </c>
      <c r="B108154">
        <v>1337260</v>
      </c>
      <c r="C108154">
        <v>0</v>
      </c>
      <c r="D108154" s="1" t="s">
        <v>108151</v>
      </c>
    </row>
    <row r="108155" spans="1:4" x14ac:dyDescent="0.3">
      <c r="A108155">
        <v>1837004</v>
      </c>
      <c r="B108155">
        <v>187380</v>
      </c>
      <c r="C108155">
        <v>4</v>
      </c>
      <c r="D108155" s="1" t="s">
        <v>108152</v>
      </c>
    </row>
    <row r="108156" spans="1:4" x14ac:dyDescent="0.3">
      <c r="A108156">
        <v>1837035</v>
      </c>
      <c r="B108156">
        <v>1837000</v>
      </c>
      <c r="C108156">
        <v>0</v>
      </c>
      <c r="D108156" s="1" t="s">
        <v>108153</v>
      </c>
    </row>
    <row r="108157" spans="1:4" x14ac:dyDescent="0.3">
      <c r="A108157">
        <v>1837036</v>
      </c>
      <c r="B108157">
        <v>1837000</v>
      </c>
      <c r="C108157">
        <v>2</v>
      </c>
      <c r="D108157" s="1" t="s">
        <v>108154</v>
      </c>
    </row>
    <row r="108158" spans="1:4" x14ac:dyDescent="0.3">
      <c r="A108158">
        <v>1837078</v>
      </c>
      <c r="B108158">
        <v>1837060</v>
      </c>
      <c r="C108158">
        <v>0</v>
      </c>
      <c r="D108158" s="1" t="s">
        <v>108155</v>
      </c>
    </row>
    <row r="108159" spans="1:4" x14ac:dyDescent="0.3">
      <c r="A108159">
        <v>1837082</v>
      </c>
      <c r="B108159">
        <v>1837000</v>
      </c>
      <c r="C108159">
        <v>1</v>
      </c>
      <c r="D108159" s="1" t="s">
        <v>108156</v>
      </c>
    </row>
    <row r="108160" spans="1:4" x14ac:dyDescent="0.3">
      <c r="A108160">
        <v>1837089</v>
      </c>
      <c r="B108160">
        <v>1836880</v>
      </c>
      <c r="C108160">
        <v>0</v>
      </c>
      <c r="D108160" s="1" t="s">
        <v>108157</v>
      </c>
    </row>
    <row r="108161" spans="1:4" x14ac:dyDescent="0.3">
      <c r="A108161">
        <v>1837094</v>
      </c>
      <c r="B108161">
        <v>1836950</v>
      </c>
      <c r="C108161">
        <v>2</v>
      </c>
      <c r="D108161" s="1" t="s">
        <v>108158</v>
      </c>
    </row>
    <row r="108162" spans="1:4" x14ac:dyDescent="0.3">
      <c r="A108162">
        <v>1837103</v>
      </c>
      <c r="B108162">
        <v>1822290</v>
      </c>
      <c r="C108162">
        <v>13</v>
      </c>
      <c r="D108162" s="1" t="s">
        <v>108159</v>
      </c>
    </row>
    <row r="108163" spans="1:4" x14ac:dyDescent="0.3">
      <c r="A108163">
        <v>1837106</v>
      </c>
      <c r="B108163">
        <v>1743590</v>
      </c>
      <c r="C108163">
        <v>1</v>
      </c>
      <c r="D108163" s="1" t="s">
        <v>108160</v>
      </c>
    </row>
    <row r="108164" spans="1:4" x14ac:dyDescent="0.3">
      <c r="A108164">
        <v>1837110</v>
      </c>
      <c r="B108164">
        <v>1837090</v>
      </c>
      <c r="C108164">
        <v>6</v>
      </c>
      <c r="D108164" s="1" t="s">
        <v>108161</v>
      </c>
    </row>
    <row r="108165" spans="1:4" x14ac:dyDescent="0.3">
      <c r="A108165">
        <v>1837111</v>
      </c>
      <c r="B108165">
        <v>1837090</v>
      </c>
      <c r="C108165">
        <v>15</v>
      </c>
      <c r="D108165" s="1" t="s">
        <v>108162</v>
      </c>
    </row>
    <row r="108166" spans="1:4" x14ac:dyDescent="0.3">
      <c r="A108166">
        <v>1837112</v>
      </c>
      <c r="B108166">
        <v>1837090</v>
      </c>
      <c r="C108166">
        <v>1</v>
      </c>
      <c r="D108166" s="1" t="s">
        <v>108163</v>
      </c>
    </row>
    <row r="108167" spans="1:4" x14ac:dyDescent="0.3">
      <c r="A108167">
        <v>1837115</v>
      </c>
      <c r="B108167">
        <v>1837090</v>
      </c>
      <c r="C108167">
        <v>1</v>
      </c>
      <c r="D108167" s="1" t="s">
        <v>108164</v>
      </c>
    </row>
    <row r="108168" spans="1:4" x14ac:dyDescent="0.3">
      <c r="A108168">
        <v>1837130</v>
      </c>
      <c r="B108168">
        <v>1837080</v>
      </c>
      <c r="C108168">
        <v>0</v>
      </c>
      <c r="D108168" s="1" t="s">
        <v>108165</v>
      </c>
    </row>
    <row r="108169" spans="1:4" x14ac:dyDescent="0.3">
      <c r="A108169">
        <v>1837146</v>
      </c>
      <c r="B108169">
        <v>1837090</v>
      </c>
      <c r="C108169">
        <v>3</v>
      </c>
      <c r="D108169" s="1" t="s">
        <v>108166</v>
      </c>
    </row>
    <row r="108170" spans="1:4" x14ac:dyDescent="0.3">
      <c r="A108170">
        <v>1837156</v>
      </c>
      <c r="B108170">
        <v>1836760</v>
      </c>
      <c r="C108170">
        <v>5</v>
      </c>
      <c r="D108170" s="1" t="s">
        <v>108167</v>
      </c>
    </row>
    <row r="108171" spans="1:4" x14ac:dyDescent="0.3">
      <c r="A108171">
        <v>1837196</v>
      </c>
      <c r="B108171">
        <v>1579700</v>
      </c>
      <c r="C108171">
        <v>2</v>
      </c>
      <c r="D108171" s="1" t="s">
        <v>108168</v>
      </c>
    </row>
    <row r="108172" spans="1:4" x14ac:dyDescent="0.3">
      <c r="A108172">
        <v>1837199</v>
      </c>
      <c r="B108172">
        <v>1837090</v>
      </c>
      <c r="C108172">
        <v>0</v>
      </c>
      <c r="D108172" s="1" t="s">
        <v>108169</v>
      </c>
    </row>
    <row r="108173" spans="1:4" x14ac:dyDescent="0.3">
      <c r="A108173">
        <v>1837230</v>
      </c>
      <c r="B108173">
        <v>1837170</v>
      </c>
      <c r="C108173">
        <v>2</v>
      </c>
      <c r="D108173" s="1" t="s">
        <v>108170</v>
      </c>
    </row>
    <row r="108174" spans="1:4" x14ac:dyDescent="0.3">
      <c r="A108174">
        <v>1837239</v>
      </c>
      <c r="B108174">
        <v>1828670</v>
      </c>
      <c r="C108174">
        <v>1</v>
      </c>
      <c r="D108174" s="1" t="s">
        <v>108171</v>
      </c>
    </row>
    <row r="108175" spans="1:4" x14ac:dyDescent="0.3">
      <c r="A108175">
        <v>1837250</v>
      </c>
      <c r="B108175">
        <v>1837050</v>
      </c>
      <c r="C108175">
        <v>2</v>
      </c>
      <c r="D108175" s="1" t="s">
        <v>108172</v>
      </c>
    </row>
    <row r="108176" spans="1:4" x14ac:dyDescent="0.3">
      <c r="A108176">
        <v>1837273</v>
      </c>
      <c r="B108176">
        <v>1837090</v>
      </c>
      <c r="C108176">
        <v>1</v>
      </c>
      <c r="D108176" s="1" t="s">
        <v>108173</v>
      </c>
    </row>
    <row r="108177" spans="1:4" x14ac:dyDescent="0.3">
      <c r="A108177">
        <v>1837290</v>
      </c>
      <c r="B108177">
        <v>1833700</v>
      </c>
      <c r="C108177">
        <v>1</v>
      </c>
      <c r="D108177" s="1" t="s">
        <v>108174</v>
      </c>
    </row>
    <row r="108178" spans="1:4" x14ac:dyDescent="0.3">
      <c r="A108178">
        <v>1837293</v>
      </c>
      <c r="B108178">
        <v>1833480</v>
      </c>
      <c r="C108178">
        <v>0</v>
      </c>
      <c r="D108178" s="1" t="s">
        <v>108175</v>
      </c>
    </row>
    <row r="108179" spans="1:4" x14ac:dyDescent="0.3">
      <c r="A108179">
        <v>1837358</v>
      </c>
      <c r="B108179">
        <v>1837280</v>
      </c>
      <c r="C108179">
        <v>2</v>
      </c>
      <c r="D108179" s="1" t="s">
        <v>108176</v>
      </c>
    </row>
    <row r="108180" spans="1:4" x14ac:dyDescent="0.3">
      <c r="A108180">
        <v>1837362</v>
      </c>
      <c r="B108180">
        <v>1837220</v>
      </c>
      <c r="C108180">
        <v>0</v>
      </c>
      <c r="D108180" s="1" t="s">
        <v>108177</v>
      </c>
    </row>
    <row r="108181" spans="1:4" x14ac:dyDescent="0.3">
      <c r="A108181">
        <v>1837363</v>
      </c>
      <c r="B108181">
        <v>1837220</v>
      </c>
      <c r="C108181">
        <v>0</v>
      </c>
      <c r="D108181" s="1" t="s">
        <v>108178</v>
      </c>
    </row>
    <row r="108182" spans="1:4" x14ac:dyDescent="0.3">
      <c r="A108182">
        <v>1837368</v>
      </c>
      <c r="B108182">
        <v>1836950</v>
      </c>
      <c r="C108182">
        <v>0</v>
      </c>
      <c r="D108182" s="1" t="s">
        <v>108179</v>
      </c>
    </row>
    <row r="108183" spans="1:4" x14ac:dyDescent="0.3">
      <c r="A108183">
        <v>1837371</v>
      </c>
      <c r="B108183">
        <v>1837330</v>
      </c>
      <c r="C108183">
        <v>2</v>
      </c>
      <c r="D108183" s="1" t="s">
        <v>108180</v>
      </c>
    </row>
    <row r="108184" spans="1:4" x14ac:dyDescent="0.3">
      <c r="A108184">
        <v>1837376</v>
      </c>
      <c r="B108184">
        <v>1837280</v>
      </c>
      <c r="C108184">
        <v>1</v>
      </c>
      <c r="D108184" s="1" t="s">
        <v>108181</v>
      </c>
    </row>
    <row r="108185" spans="1:4" x14ac:dyDescent="0.3">
      <c r="A108185">
        <v>1837378</v>
      </c>
      <c r="B108185">
        <v>1837350</v>
      </c>
      <c r="C108185">
        <v>2</v>
      </c>
      <c r="D108185" s="1" t="s">
        <v>108182</v>
      </c>
    </row>
    <row r="108186" spans="1:4" x14ac:dyDescent="0.3">
      <c r="A108186">
        <v>1837379</v>
      </c>
      <c r="B108186">
        <v>1389180</v>
      </c>
      <c r="C108186">
        <v>5</v>
      </c>
      <c r="D108186" s="1" t="s">
        <v>108183</v>
      </c>
    </row>
    <row r="108187" spans="1:4" x14ac:dyDescent="0.3">
      <c r="A108187">
        <v>1837420</v>
      </c>
      <c r="B108187">
        <v>1239040</v>
      </c>
      <c r="C108187">
        <v>0</v>
      </c>
      <c r="D108187" s="1" t="s">
        <v>108184</v>
      </c>
    </row>
    <row r="108188" spans="1:4" x14ac:dyDescent="0.3">
      <c r="A108188">
        <v>1837445</v>
      </c>
      <c r="B108188">
        <v>1837200</v>
      </c>
      <c r="C108188">
        <v>0</v>
      </c>
      <c r="D108188" s="1" t="s">
        <v>108185</v>
      </c>
    </row>
    <row r="108189" spans="1:4" x14ac:dyDescent="0.3">
      <c r="A108189">
        <v>1837450</v>
      </c>
      <c r="B108189">
        <v>1837440</v>
      </c>
      <c r="C108189">
        <v>4</v>
      </c>
      <c r="D108189" s="1" t="s">
        <v>108186</v>
      </c>
    </row>
    <row r="108190" spans="1:4" x14ac:dyDescent="0.3">
      <c r="A108190">
        <v>1837482</v>
      </c>
      <c r="B108190">
        <v>1837440</v>
      </c>
      <c r="C108190">
        <v>2</v>
      </c>
      <c r="D108190" s="1" t="s">
        <v>108187</v>
      </c>
    </row>
    <row r="108191" spans="1:4" x14ac:dyDescent="0.3">
      <c r="A108191">
        <v>1837484</v>
      </c>
      <c r="B108191">
        <v>1837460</v>
      </c>
      <c r="C108191">
        <v>1</v>
      </c>
      <c r="D108191" s="1" t="s">
        <v>108188</v>
      </c>
    </row>
    <row r="108192" spans="1:4" x14ac:dyDescent="0.3">
      <c r="A108192">
        <v>1837496</v>
      </c>
      <c r="B108192">
        <v>1825720</v>
      </c>
      <c r="C108192">
        <v>0</v>
      </c>
      <c r="D108192" s="1" t="s">
        <v>108189</v>
      </c>
    </row>
    <row r="108193" spans="1:4" x14ac:dyDescent="0.3">
      <c r="A108193">
        <v>1837536</v>
      </c>
      <c r="B108193">
        <v>1757160</v>
      </c>
      <c r="C108193">
        <v>3</v>
      </c>
      <c r="D108193" s="1" t="s">
        <v>108190</v>
      </c>
    </row>
    <row r="108194" spans="1:4" x14ac:dyDescent="0.3">
      <c r="A108194">
        <v>1837540</v>
      </c>
      <c r="B108194">
        <v>1837440</v>
      </c>
      <c r="C108194">
        <v>0</v>
      </c>
      <c r="D108194" s="1" t="s">
        <v>108191</v>
      </c>
    </row>
    <row r="108195" spans="1:4" x14ac:dyDescent="0.3">
      <c r="A108195">
        <v>1837543</v>
      </c>
      <c r="B108195">
        <v>1837240</v>
      </c>
      <c r="C108195">
        <v>0</v>
      </c>
      <c r="D108195" s="1" t="s">
        <v>108192</v>
      </c>
    </row>
    <row r="108196" spans="1:4" x14ac:dyDescent="0.3">
      <c r="A108196">
        <v>1837549</v>
      </c>
      <c r="B108196">
        <v>1430980</v>
      </c>
      <c r="C108196">
        <v>2</v>
      </c>
      <c r="D108196" s="1" t="s">
        <v>108193</v>
      </c>
    </row>
    <row r="108197" spans="1:4" x14ac:dyDescent="0.3">
      <c r="A108197">
        <v>1837557</v>
      </c>
      <c r="B108197">
        <v>1835590</v>
      </c>
      <c r="C108197">
        <v>1</v>
      </c>
      <c r="D108197" s="1" t="s">
        <v>108194</v>
      </c>
    </row>
    <row r="108198" spans="1:4" x14ac:dyDescent="0.3">
      <c r="A108198">
        <v>1837561</v>
      </c>
      <c r="B108198">
        <v>1836900</v>
      </c>
      <c r="C108198">
        <v>0</v>
      </c>
      <c r="D108198" s="1" t="s">
        <v>108195</v>
      </c>
    </row>
    <row r="108199" spans="1:4" x14ac:dyDescent="0.3">
      <c r="A108199">
        <v>1837569</v>
      </c>
      <c r="B108199">
        <v>1837480</v>
      </c>
      <c r="C108199">
        <v>1</v>
      </c>
      <c r="D108199" s="1" t="s">
        <v>108196</v>
      </c>
    </row>
    <row r="108200" spans="1:4" x14ac:dyDescent="0.3">
      <c r="A108200">
        <v>1837599</v>
      </c>
      <c r="B108200">
        <v>1837550</v>
      </c>
      <c r="C108200">
        <v>1</v>
      </c>
      <c r="D108200" s="1" t="s">
        <v>108197</v>
      </c>
    </row>
    <row r="108201" spans="1:4" x14ac:dyDescent="0.3">
      <c r="A108201">
        <v>1837630</v>
      </c>
      <c r="B108201">
        <v>1837550</v>
      </c>
      <c r="C108201">
        <v>0</v>
      </c>
      <c r="D108201" s="1" t="s">
        <v>108198</v>
      </c>
    </row>
    <row r="108202" spans="1:4" x14ac:dyDescent="0.3">
      <c r="A108202">
        <v>1837641</v>
      </c>
      <c r="B108202">
        <v>1837620</v>
      </c>
      <c r="C108202">
        <v>2</v>
      </c>
      <c r="D108202" s="1" t="s">
        <v>108199</v>
      </c>
    </row>
    <row r="108203" spans="1:4" x14ac:dyDescent="0.3">
      <c r="A108203">
        <v>1837644</v>
      </c>
      <c r="B108203">
        <v>1837620</v>
      </c>
      <c r="C108203">
        <v>3</v>
      </c>
      <c r="D108203" s="1" t="s">
        <v>108200</v>
      </c>
    </row>
    <row r="108204" spans="1:4" x14ac:dyDescent="0.3">
      <c r="A108204">
        <v>1837650</v>
      </c>
      <c r="B108204">
        <v>1837620</v>
      </c>
      <c r="C108204">
        <v>0</v>
      </c>
      <c r="D108204" s="1" t="s">
        <v>108201</v>
      </c>
    </row>
    <row r="108205" spans="1:4" x14ac:dyDescent="0.3">
      <c r="A108205">
        <v>1837680</v>
      </c>
      <c r="B108205">
        <v>1836490</v>
      </c>
      <c r="C108205">
        <v>0</v>
      </c>
      <c r="D108205" s="1" t="s">
        <v>108202</v>
      </c>
    </row>
    <row r="108206" spans="1:4" x14ac:dyDescent="0.3">
      <c r="A108206">
        <v>1837690</v>
      </c>
      <c r="B108206">
        <v>1835660</v>
      </c>
      <c r="C108206">
        <v>0</v>
      </c>
      <c r="D108206" s="1" t="s">
        <v>108203</v>
      </c>
    </row>
    <row r="108207" spans="1:4" x14ac:dyDescent="0.3">
      <c r="A108207">
        <v>1837701</v>
      </c>
      <c r="B108207">
        <v>1816650</v>
      </c>
      <c r="C108207">
        <v>1</v>
      </c>
      <c r="D108207" s="1" t="s">
        <v>108204</v>
      </c>
    </row>
    <row r="108208" spans="1:4" x14ac:dyDescent="0.3">
      <c r="A108208">
        <v>1837726</v>
      </c>
      <c r="B108208">
        <v>1837700</v>
      </c>
      <c r="C108208">
        <v>2</v>
      </c>
      <c r="D108208" s="1" t="s">
        <v>108205</v>
      </c>
    </row>
    <row r="108209" spans="1:4" x14ac:dyDescent="0.3">
      <c r="A108209">
        <v>1837727</v>
      </c>
      <c r="B108209">
        <v>1829150</v>
      </c>
      <c r="C108209">
        <v>3</v>
      </c>
      <c r="D108209" s="1" t="s">
        <v>108206</v>
      </c>
    </row>
    <row r="108210" spans="1:4" x14ac:dyDescent="0.3">
      <c r="A108210">
        <v>1837792</v>
      </c>
      <c r="B108210">
        <v>1837770</v>
      </c>
      <c r="C108210">
        <v>2</v>
      </c>
      <c r="D108210" s="1" t="s">
        <v>108207</v>
      </c>
    </row>
    <row r="108211" spans="1:4" x14ac:dyDescent="0.3">
      <c r="A108211">
        <v>1837827</v>
      </c>
      <c r="B108211">
        <v>1665390</v>
      </c>
      <c r="C108211">
        <v>0</v>
      </c>
      <c r="D108211" s="1" t="s">
        <v>108208</v>
      </c>
    </row>
    <row r="108212" spans="1:4" x14ac:dyDescent="0.3">
      <c r="A108212">
        <v>1837843</v>
      </c>
      <c r="B108212">
        <v>1837770</v>
      </c>
      <c r="C108212">
        <v>3</v>
      </c>
      <c r="D108212" s="1" t="s">
        <v>108209</v>
      </c>
    </row>
    <row r="108213" spans="1:4" x14ac:dyDescent="0.3">
      <c r="A108213">
        <v>1837851</v>
      </c>
      <c r="B108213">
        <v>1837730</v>
      </c>
      <c r="C108213">
        <v>0</v>
      </c>
      <c r="D108213" s="1" t="s">
        <v>108210</v>
      </c>
    </row>
    <row r="108214" spans="1:4" x14ac:dyDescent="0.3">
      <c r="A108214">
        <v>1837856</v>
      </c>
      <c r="B108214">
        <v>1837730</v>
      </c>
      <c r="C108214">
        <v>0</v>
      </c>
      <c r="D108214" s="1" t="s">
        <v>108211</v>
      </c>
    </row>
    <row r="108215" spans="1:4" x14ac:dyDescent="0.3">
      <c r="A108215">
        <v>1837864</v>
      </c>
      <c r="B108215">
        <v>1837820</v>
      </c>
      <c r="C108215">
        <v>2</v>
      </c>
      <c r="D108215" s="1" t="s">
        <v>108212</v>
      </c>
    </row>
    <row r="108216" spans="1:4" x14ac:dyDescent="0.3">
      <c r="A108216">
        <v>1837872</v>
      </c>
      <c r="B108216">
        <v>1616090</v>
      </c>
      <c r="C108216">
        <v>1</v>
      </c>
      <c r="D108216" s="1" t="s">
        <v>108213</v>
      </c>
    </row>
    <row r="108217" spans="1:4" x14ac:dyDescent="0.3">
      <c r="A108217">
        <v>1837878</v>
      </c>
      <c r="B108217">
        <v>1837730</v>
      </c>
      <c r="C108217">
        <v>0</v>
      </c>
      <c r="D108217" s="1" t="s">
        <v>108214</v>
      </c>
    </row>
    <row r="108218" spans="1:4" x14ac:dyDescent="0.3">
      <c r="A108218">
        <v>1837898</v>
      </c>
      <c r="B108218">
        <v>1837730</v>
      </c>
      <c r="C108218">
        <v>0</v>
      </c>
      <c r="D108218" s="1" t="s">
        <v>108215</v>
      </c>
    </row>
    <row r="108219" spans="1:4" x14ac:dyDescent="0.3">
      <c r="A108219">
        <v>1837925</v>
      </c>
      <c r="B108219">
        <v>1739450</v>
      </c>
      <c r="C108219">
        <v>1</v>
      </c>
      <c r="D108219" s="1" t="s">
        <v>108216</v>
      </c>
    </row>
    <row r="108220" spans="1:4" x14ac:dyDescent="0.3">
      <c r="A108220">
        <v>1837989</v>
      </c>
      <c r="B108220">
        <v>1837840</v>
      </c>
      <c r="C108220">
        <v>2</v>
      </c>
      <c r="D108220" s="1" t="s">
        <v>108217</v>
      </c>
    </row>
    <row r="108221" spans="1:4" x14ac:dyDescent="0.3">
      <c r="A108221">
        <v>1838003</v>
      </c>
      <c r="B108221">
        <v>1822500</v>
      </c>
      <c r="C108221">
        <v>0</v>
      </c>
      <c r="D108221" s="1" t="s">
        <v>108218</v>
      </c>
    </row>
    <row r="108222" spans="1:4" x14ac:dyDescent="0.3">
      <c r="A108222">
        <v>1838035</v>
      </c>
      <c r="B108222">
        <v>1837870</v>
      </c>
      <c r="C108222">
        <v>1</v>
      </c>
      <c r="D108222" s="1" t="s">
        <v>108219</v>
      </c>
    </row>
    <row r="108223" spans="1:4" x14ac:dyDescent="0.3">
      <c r="A108223">
        <v>1838053</v>
      </c>
      <c r="B108223">
        <v>1838020</v>
      </c>
      <c r="C108223">
        <v>1</v>
      </c>
      <c r="D108223" s="1" t="s">
        <v>108220</v>
      </c>
    </row>
    <row r="108224" spans="1:4" x14ac:dyDescent="0.3">
      <c r="A108224">
        <v>1838065</v>
      </c>
      <c r="B108224">
        <v>1838040</v>
      </c>
      <c r="C108224">
        <v>2</v>
      </c>
      <c r="D108224" s="1" t="s">
        <v>108221</v>
      </c>
    </row>
    <row r="108225" spans="1:4" x14ac:dyDescent="0.3">
      <c r="A108225">
        <v>1838076</v>
      </c>
      <c r="B108225">
        <v>1125020</v>
      </c>
      <c r="C108225">
        <v>0</v>
      </c>
      <c r="D108225" s="1" t="s">
        <v>108222</v>
      </c>
    </row>
    <row r="108226" spans="1:4" x14ac:dyDescent="0.3">
      <c r="A108226">
        <v>1838098</v>
      </c>
      <c r="B108226">
        <v>1838050</v>
      </c>
      <c r="C108226">
        <v>3</v>
      </c>
      <c r="D108226" s="1" t="s">
        <v>108223</v>
      </c>
    </row>
    <row r="108227" spans="1:4" x14ac:dyDescent="0.3">
      <c r="A108227">
        <v>1838108</v>
      </c>
      <c r="B108227">
        <v>1838040</v>
      </c>
      <c r="C108227">
        <v>10</v>
      </c>
      <c r="D108227" s="1" t="s">
        <v>108224</v>
      </c>
    </row>
    <row r="108228" spans="1:4" x14ac:dyDescent="0.3">
      <c r="A108228">
        <v>1838129</v>
      </c>
      <c r="B108228">
        <v>1838100</v>
      </c>
      <c r="C108228">
        <v>1</v>
      </c>
      <c r="D108228" s="1" t="s">
        <v>108225</v>
      </c>
    </row>
    <row r="108229" spans="1:4" x14ac:dyDescent="0.3">
      <c r="A108229">
        <v>1838139</v>
      </c>
      <c r="B108229">
        <v>1838100</v>
      </c>
      <c r="C108229">
        <v>0</v>
      </c>
      <c r="D108229" s="1" t="s">
        <v>108226</v>
      </c>
    </row>
    <row r="108230" spans="1:4" x14ac:dyDescent="0.3">
      <c r="A108230">
        <v>1838145</v>
      </c>
      <c r="B108230">
        <v>1838020</v>
      </c>
      <c r="C108230">
        <v>4</v>
      </c>
      <c r="D108230" s="1" t="s">
        <v>108227</v>
      </c>
    </row>
    <row r="108231" spans="1:4" x14ac:dyDescent="0.3">
      <c r="A108231">
        <v>1838164</v>
      </c>
      <c r="B108231">
        <v>1838150</v>
      </c>
      <c r="C108231">
        <v>12</v>
      </c>
      <c r="D108231" s="1" t="s">
        <v>108228</v>
      </c>
    </row>
    <row r="108232" spans="1:4" x14ac:dyDescent="0.3">
      <c r="A108232">
        <v>1838169</v>
      </c>
      <c r="B108232">
        <v>1838130</v>
      </c>
      <c r="C108232">
        <v>1</v>
      </c>
      <c r="D108232" s="1" t="s">
        <v>108229</v>
      </c>
    </row>
    <row r="108233" spans="1:4" x14ac:dyDescent="0.3">
      <c r="A108233">
        <v>1838171</v>
      </c>
      <c r="B108233">
        <v>1837830</v>
      </c>
      <c r="C108233">
        <v>4</v>
      </c>
      <c r="D108233" s="1" t="s">
        <v>108230</v>
      </c>
    </row>
    <row r="108234" spans="1:4" x14ac:dyDescent="0.3">
      <c r="A108234">
        <v>1838174</v>
      </c>
      <c r="B108234">
        <v>1837660</v>
      </c>
      <c r="C108234">
        <v>2</v>
      </c>
      <c r="D108234" s="1" t="s">
        <v>108231</v>
      </c>
    </row>
    <row r="108235" spans="1:4" x14ac:dyDescent="0.3">
      <c r="A108235">
        <v>1838186</v>
      </c>
      <c r="B108235">
        <v>1837830</v>
      </c>
      <c r="C108235">
        <v>13</v>
      </c>
      <c r="D108235" s="1" t="s">
        <v>108232</v>
      </c>
    </row>
    <row r="108236" spans="1:4" x14ac:dyDescent="0.3">
      <c r="A108236">
        <v>1838194</v>
      </c>
      <c r="B108236">
        <v>1838190</v>
      </c>
      <c r="C108236">
        <v>12</v>
      </c>
      <c r="D108236" s="1" t="s">
        <v>108233</v>
      </c>
    </row>
    <row r="108237" spans="1:4" x14ac:dyDescent="0.3">
      <c r="A108237">
        <v>1838198</v>
      </c>
      <c r="B108237">
        <v>1838190</v>
      </c>
      <c r="C108237">
        <v>3</v>
      </c>
      <c r="D108237" s="1" t="s">
        <v>108234</v>
      </c>
    </row>
    <row r="108238" spans="1:4" x14ac:dyDescent="0.3">
      <c r="A108238">
        <v>1838207</v>
      </c>
      <c r="B108238">
        <v>1838190</v>
      </c>
      <c r="C108238">
        <v>0</v>
      </c>
      <c r="D108238" s="1" t="s">
        <v>108235</v>
      </c>
    </row>
    <row r="108239" spans="1:4" x14ac:dyDescent="0.3">
      <c r="A108239">
        <v>1838209</v>
      </c>
      <c r="B108239">
        <v>1838190</v>
      </c>
      <c r="C108239">
        <v>1</v>
      </c>
      <c r="D108239" s="1" t="s">
        <v>108236</v>
      </c>
    </row>
    <row r="108240" spans="1:4" x14ac:dyDescent="0.3">
      <c r="A108240">
        <v>1838210</v>
      </c>
      <c r="B108240">
        <v>1838150</v>
      </c>
      <c r="C108240">
        <v>4</v>
      </c>
      <c r="D108240" s="1" t="s">
        <v>108237</v>
      </c>
    </row>
    <row r="108241" spans="1:4" x14ac:dyDescent="0.3">
      <c r="A108241">
        <v>1838211</v>
      </c>
      <c r="B108241">
        <v>1838170</v>
      </c>
      <c r="C108241">
        <v>1</v>
      </c>
      <c r="D108241" s="1" t="s">
        <v>108238</v>
      </c>
    </row>
    <row r="108242" spans="1:4" x14ac:dyDescent="0.3">
      <c r="A108242">
        <v>1838214</v>
      </c>
      <c r="B108242">
        <v>1836060</v>
      </c>
      <c r="C108242">
        <v>45</v>
      </c>
      <c r="D108242" s="1" t="s">
        <v>108239</v>
      </c>
    </row>
    <row r="108243" spans="1:4" x14ac:dyDescent="0.3">
      <c r="A108243">
        <v>1838228</v>
      </c>
      <c r="B108243">
        <v>1838170</v>
      </c>
      <c r="C108243">
        <v>0</v>
      </c>
      <c r="D108243" s="1" t="s">
        <v>108240</v>
      </c>
    </row>
    <row r="108244" spans="1:4" x14ac:dyDescent="0.3">
      <c r="A108244">
        <v>1838231</v>
      </c>
      <c r="B108244">
        <v>1838140</v>
      </c>
      <c r="C108244">
        <v>0</v>
      </c>
      <c r="D108244" s="1" t="s">
        <v>108241</v>
      </c>
    </row>
    <row r="108245" spans="1:4" x14ac:dyDescent="0.3">
      <c r="A108245">
        <v>1838234</v>
      </c>
      <c r="B108245">
        <v>1838140</v>
      </c>
      <c r="C108245">
        <v>13</v>
      </c>
      <c r="D108245" s="1" t="s">
        <v>108242</v>
      </c>
    </row>
    <row r="108246" spans="1:4" x14ac:dyDescent="0.3">
      <c r="A108246">
        <v>1838260</v>
      </c>
      <c r="B108246">
        <v>1838050</v>
      </c>
      <c r="C108246">
        <v>3</v>
      </c>
      <c r="D108246" s="1" t="s">
        <v>108243</v>
      </c>
    </row>
    <row r="108247" spans="1:4" x14ac:dyDescent="0.3">
      <c r="A108247">
        <v>1838285</v>
      </c>
      <c r="B108247">
        <v>1838170</v>
      </c>
      <c r="C108247">
        <v>3</v>
      </c>
      <c r="D108247" s="1" t="s">
        <v>108244</v>
      </c>
    </row>
    <row r="108248" spans="1:4" x14ac:dyDescent="0.3">
      <c r="A108248">
        <v>1838331</v>
      </c>
      <c r="B108248">
        <v>1837830</v>
      </c>
      <c r="C108248">
        <v>6</v>
      </c>
      <c r="D108248" s="1" t="s">
        <v>108245</v>
      </c>
    </row>
    <row r="108249" spans="1:4" x14ac:dyDescent="0.3">
      <c r="A108249">
        <v>1838343</v>
      </c>
      <c r="B108249">
        <v>1837980</v>
      </c>
      <c r="C108249">
        <v>3</v>
      </c>
      <c r="D108249" s="1" t="s">
        <v>108246</v>
      </c>
    </row>
    <row r="108250" spans="1:4" x14ac:dyDescent="0.3">
      <c r="A108250">
        <v>1838346</v>
      </c>
      <c r="B108250">
        <v>1519690</v>
      </c>
      <c r="C108250">
        <v>1</v>
      </c>
      <c r="D108250" s="1" t="s">
        <v>108247</v>
      </c>
    </row>
    <row r="108251" spans="1:4" x14ac:dyDescent="0.3">
      <c r="A108251">
        <v>1838367</v>
      </c>
      <c r="B108251">
        <v>1838350</v>
      </c>
      <c r="C108251">
        <v>5</v>
      </c>
      <c r="D108251" s="1" t="s">
        <v>108248</v>
      </c>
    </row>
    <row r="108252" spans="1:4" x14ac:dyDescent="0.3">
      <c r="A108252">
        <v>1838376</v>
      </c>
      <c r="B108252">
        <v>1055040</v>
      </c>
      <c r="C108252">
        <v>0</v>
      </c>
      <c r="D108252" s="1" t="s">
        <v>108249</v>
      </c>
    </row>
    <row r="108253" spans="1:4" x14ac:dyDescent="0.3">
      <c r="A108253">
        <v>1838413</v>
      </c>
      <c r="B108253">
        <v>1838040</v>
      </c>
      <c r="C108253">
        <v>1</v>
      </c>
      <c r="D108253" s="1" t="s">
        <v>108250</v>
      </c>
    </row>
    <row r="108254" spans="1:4" x14ac:dyDescent="0.3">
      <c r="A108254">
        <v>1838418</v>
      </c>
      <c r="B108254">
        <v>1838150</v>
      </c>
      <c r="C108254">
        <v>5</v>
      </c>
      <c r="D108254" s="1" t="s">
        <v>108251</v>
      </c>
    </row>
    <row r="108255" spans="1:4" x14ac:dyDescent="0.3">
      <c r="A108255">
        <v>1838426</v>
      </c>
      <c r="B108255">
        <v>1837440</v>
      </c>
      <c r="C108255">
        <v>3</v>
      </c>
      <c r="D108255" s="1" t="s">
        <v>108252</v>
      </c>
    </row>
    <row r="108256" spans="1:4" x14ac:dyDescent="0.3">
      <c r="A108256">
        <v>1838464</v>
      </c>
      <c r="B108256">
        <v>1838300</v>
      </c>
      <c r="C108256">
        <v>0</v>
      </c>
      <c r="D108256" s="1" t="s">
        <v>108253</v>
      </c>
    </row>
    <row r="108257" spans="1:4" x14ac:dyDescent="0.3">
      <c r="A108257">
        <v>1838466</v>
      </c>
      <c r="B108257">
        <v>1837830</v>
      </c>
      <c r="C108257">
        <v>1</v>
      </c>
      <c r="D108257" s="1" t="s">
        <v>108254</v>
      </c>
    </row>
    <row r="108258" spans="1:4" x14ac:dyDescent="0.3">
      <c r="A108258">
        <v>1838471</v>
      </c>
      <c r="B108258">
        <v>1730180</v>
      </c>
      <c r="C108258">
        <v>3</v>
      </c>
      <c r="D108258" s="1" t="s">
        <v>108255</v>
      </c>
    </row>
    <row r="108259" spans="1:4" x14ac:dyDescent="0.3">
      <c r="A108259">
        <v>1838509</v>
      </c>
      <c r="B108259">
        <v>1838490</v>
      </c>
      <c r="C108259">
        <v>2</v>
      </c>
      <c r="D108259" s="1" t="s">
        <v>108256</v>
      </c>
    </row>
    <row r="108260" spans="1:4" x14ac:dyDescent="0.3">
      <c r="A108260">
        <v>1838521</v>
      </c>
      <c r="B108260">
        <v>1838420</v>
      </c>
      <c r="C108260">
        <v>2</v>
      </c>
      <c r="D108260" s="1" t="s">
        <v>108257</v>
      </c>
    </row>
    <row r="108261" spans="1:4" x14ac:dyDescent="0.3">
      <c r="A108261">
        <v>1838526</v>
      </c>
      <c r="B108261">
        <v>1837280</v>
      </c>
      <c r="C108261">
        <v>0</v>
      </c>
      <c r="D108261" s="1" t="s">
        <v>108258</v>
      </c>
    </row>
    <row r="108262" spans="1:4" x14ac:dyDescent="0.3">
      <c r="A108262">
        <v>1838530</v>
      </c>
      <c r="B108262">
        <v>1837890</v>
      </c>
      <c r="C108262">
        <v>0</v>
      </c>
      <c r="D108262" s="1" t="s">
        <v>108259</v>
      </c>
    </row>
    <row r="108263" spans="1:4" x14ac:dyDescent="0.3">
      <c r="A108263">
        <v>1838546</v>
      </c>
      <c r="B108263">
        <v>1838510</v>
      </c>
      <c r="C108263">
        <v>3</v>
      </c>
      <c r="D108263" s="1" t="s">
        <v>108260</v>
      </c>
    </row>
    <row r="108264" spans="1:4" x14ac:dyDescent="0.3">
      <c r="A108264">
        <v>1838551</v>
      </c>
      <c r="B108264">
        <v>1838510</v>
      </c>
      <c r="C108264">
        <v>3</v>
      </c>
      <c r="D108264" s="1" t="s">
        <v>108261</v>
      </c>
    </row>
    <row r="108265" spans="1:4" x14ac:dyDescent="0.3">
      <c r="A108265">
        <v>1838560</v>
      </c>
      <c r="B108265">
        <v>1838490</v>
      </c>
      <c r="C108265">
        <v>1</v>
      </c>
      <c r="D108265" s="1" t="s">
        <v>108262</v>
      </c>
    </row>
    <row r="108266" spans="1:4" x14ac:dyDescent="0.3">
      <c r="A108266">
        <v>1838673</v>
      </c>
      <c r="B108266">
        <v>1838390</v>
      </c>
      <c r="C108266">
        <v>2</v>
      </c>
      <c r="D108266" s="1" t="s">
        <v>108263</v>
      </c>
    </row>
    <row r="108267" spans="1:4" x14ac:dyDescent="0.3">
      <c r="A108267">
        <v>1838690</v>
      </c>
      <c r="B108267">
        <v>1834160</v>
      </c>
      <c r="C108267">
        <v>0</v>
      </c>
      <c r="D108267" s="1" t="s">
        <v>108264</v>
      </c>
    </row>
    <row r="108268" spans="1:4" x14ac:dyDescent="0.3">
      <c r="A108268">
        <v>1838733</v>
      </c>
      <c r="B108268">
        <v>1838170</v>
      </c>
      <c r="C108268">
        <v>4</v>
      </c>
      <c r="D108268" s="1" t="s">
        <v>108265</v>
      </c>
    </row>
    <row r="108269" spans="1:4" x14ac:dyDescent="0.3">
      <c r="A108269">
        <v>1838775</v>
      </c>
      <c r="B108269">
        <v>1838730</v>
      </c>
      <c r="C108269">
        <v>0</v>
      </c>
      <c r="D108269" s="1" t="s">
        <v>108266</v>
      </c>
    </row>
    <row r="108270" spans="1:4" x14ac:dyDescent="0.3">
      <c r="A108270">
        <v>1838781</v>
      </c>
      <c r="B108270">
        <v>1838760</v>
      </c>
      <c r="C108270">
        <v>0</v>
      </c>
      <c r="D108270" s="1" t="s">
        <v>108267</v>
      </c>
    </row>
    <row r="108271" spans="1:4" x14ac:dyDescent="0.3">
      <c r="A108271">
        <v>1838782</v>
      </c>
      <c r="B108271">
        <v>1838730</v>
      </c>
      <c r="C108271">
        <v>2</v>
      </c>
      <c r="D108271" s="1" t="s">
        <v>108268</v>
      </c>
    </row>
    <row r="108272" spans="1:4" x14ac:dyDescent="0.3">
      <c r="A108272">
        <v>1838786</v>
      </c>
      <c r="B108272">
        <v>1838730</v>
      </c>
      <c r="C108272">
        <v>1</v>
      </c>
      <c r="D108272" s="1" t="s">
        <v>108269</v>
      </c>
    </row>
    <row r="108273" spans="1:4" x14ac:dyDescent="0.3">
      <c r="A108273">
        <v>1838790</v>
      </c>
      <c r="B108273">
        <v>1725640</v>
      </c>
      <c r="C108273">
        <v>0</v>
      </c>
      <c r="D108273" s="1" t="s">
        <v>108270</v>
      </c>
    </row>
    <row r="108274" spans="1:4" x14ac:dyDescent="0.3">
      <c r="A108274">
        <v>1838792</v>
      </c>
      <c r="B108274">
        <v>1838730</v>
      </c>
      <c r="C108274">
        <v>3</v>
      </c>
      <c r="D108274" s="1" t="s">
        <v>108271</v>
      </c>
    </row>
    <row r="108275" spans="1:4" x14ac:dyDescent="0.3">
      <c r="A108275">
        <v>1838804</v>
      </c>
      <c r="B108275">
        <v>1838780</v>
      </c>
      <c r="C108275">
        <v>1</v>
      </c>
      <c r="D108275" s="1" t="s">
        <v>108272</v>
      </c>
    </row>
    <row r="108276" spans="1:4" x14ac:dyDescent="0.3">
      <c r="A108276">
        <v>1838805</v>
      </c>
      <c r="B108276">
        <v>1834790</v>
      </c>
      <c r="C108276">
        <v>1</v>
      </c>
      <c r="D108276" s="1" t="s">
        <v>108273</v>
      </c>
    </row>
    <row r="108277" spans="1:4" x14ac:dyDescent="0.3">
      <c r="A108277">
        <v>1838823</v>
      </c>
      <c r="B108277">
        <v>1838620</v>
      </c>
      <c r="C108277">
        <v>0</v>
      </c>
      <c r="D108277" s="1" t="s">
        <v>108274</v>
      </c>
    </row>
    <row r="108278" spans="1:4" x14ac:dyDescent="0.3">
      <c r="A108278">
        <v>1838833</v>
      </c>
      <c r="B108278">
        <v>1838780</v>
      </c>
      <c r="C108278">
        <v>0</v>
      </c>
      <c r="D108278" s="1" t="s">
        <v>108275</v>
      </c>
    </row>
    <row r="108279" spans="1:4" x14ac:dyDescent="0.3">
      <c r="A108279">
        <v>1838834</v>
      </c>
      <c r="B108279">
        <v>1838780</v>
      </c>
      <c r="C108279">
        <v>1</v>
      </c>
      <c r="D108279" s="1" t="s">
        <v>108276</v>
      </c>
    </row>
    <row r="108280" spans="1:4" x14ac:dyDescent="0.3">
      <c r="A108280">
        <v>1838838</v>
      </c>
      <c r="B108280">
        <v>1838780</v>
      </c>
      <c r="C108280">
        <v>3</v>
      </c>
      <c r="D108280" s="1" t="s">
        <v>108277</v>
      </c>
    </row>
    <row r="108281" spans="1:4" x14ac:dyDescent="0.3">
      <c r="A108281">
        <v>1838851</v>
      </c>
      <c r="B108281">
        <v>1838800</v>
      </c>
      <c r="C108281">
        <v>0</v>
      </c>
      <c r="D108281" s="1" t="s">
        <v>108278</v>
      </c>
    </row>
    <row r="108282" spans="1:4" x14ac:dyDescent="0.3">
      <c r="A108282">
        <v>1838852</v>
      </c>
      <c r="B108282">
        <v>1838780</v>
      </c>
      <c r="C108282">
        <v>0</v>
      </c>
      <c r="D108282" s="1" t="s">
        <v>108279</v>
      </c>
    </row>
    <row r="108283" spans="1:4" x14ac:dyDescent="0.3">
      <c r="A108283">
        <v>1838865</v>
      </c>
      <c r="B108283">
        <v>1838780</v>
      </c>
      <c r="C108283">
        <v>2</v>
      </c>
      <c r="D108283" s="1" t="s">
        <v>108280</v>
      </c>
    </row>
    <row r="108284" spans="1:4" x14ac:dyDescent="0.3">
      <c r="A108284">
        <v>1838929</v>
      </c>
      <c r="B108284">
        <v>1838850</v>
      </c>
      <c r="C108284">
        <v>3</v>
      </c>
      <c r="D108284" s="1" t="s">
        <v>108281</v>
      </c>
    </row>
    <row r="108285" spans="1:4" x14ac:dyDescent="0.3">
      <c r="A108285">
        <v>1838947</v>
      </c>
      <c r="B108285">
        <v>1838840</v>
      </c>
      <c r="C108285">
        <v>2</v>
      </c>
      <c r="D108285" s="1" t="s">
        <v>108282</v>
      </c>
    </row>
    <row r="108286" spans="1:4" x14ac:dyDescent="0.3">
      <c r="A108286">
        <v>1838954</v>
      </c>
      <c r="B108286">
        <v>1838910</v>
      </c>
      <c r="C108286">
        <v>4</v>
      </c>
      <c r="D108286" s="1" t="s">
        <v>108283</v>
      </c>
    </row>
    <row r="108287" spans="1:4" x14ac:dyDescent="0.3">
      <c r="A108287">
        <v>1839007</v>
      </c>
      <c r="B108287">
        <v>1825410</v>
      </c>
      <c r="C108287">
        <v>-1</v>
      </c>
      <c r="D108287" s="1" t="s">
        <v>108284</v>
      </c>
    </row>
    <row r="108288" spans="1:4" x14ac:dyDescent="0.3">
      <c r="A108288">
        <v>1839035</v>
      </c>
      <c r="B108288">
        <v>348690</v>
      </c>
      <c r="C108288">
        <v>2</v>
      </c>
      <c r="D108288" s="1" t="s">
        <v>108285</v>
      </c>
    </row>
    <row r="108289" spans="1:4" x14ac:dyDescent="0.3">
      <c r="A108289">
        <v>1839040</v>
      </c>
      <c r="B108289">
        <v>1838270</v>
      </c>
      <c r="C108289">
        <v>0</v>
      </c>
      <c r="D108289" s="1" t="s">
        <v>108286</v>
      </c>
    </row>
    <row r="108290" spans="1:4" x14ac:dyDescent="0.3">
      <c r="A108290">
        <v>1839061</v>
      </c>
      <c r="B108290">
        <v>1838710</v>
      </c>
      <c r="C108290">
        <v>3</v>
      </c>
      <c r="D108290" s="1" t="s">
        <v>108287</v>
      </c>
    </row>
    <row r="108291" spans="1:4" x14ac:dyDescent="0.3">
      <c r="A108291">
        <v>1839103</v>
      </c>
      <c r="B108291">
        <v>1838890</v>
      </c>
      <c r="C108291">
        <v>0</v>
      </c>
      <c r="D108291" s="1" t="s">
        <v>108288</v>
      </c>
    </row>
    <row r="108292" spans="1:4" x14ac:dyDescent="0.3">
      <c r="A108292">
        <v>1839156</v>
      </c>
      <c r="B108292">
        <v>1839120</v>
      </c>
      <c r="C108292">
        <v>0</v>
      </c>
      <c r="D108292" s="1" t="s">
        <v>108289</v>
      </c>
    </row>
    <row r="108293" spans="1:4" x14ac:dyDescent="0.3">
      <c r="A108293">
        <v>1839157</v>
      </c>
      <c r="B108293">
        <v>1816600</v>
      </c>
      <c r="C108293">
        <v>1</v>
      </c>
      <c r="D108293" s="1" t="s">
        <v>108290</v>
      </c>
    </row>
    <row r="108294" spans="1:4" x14ac:dyDescent="0.3">
      <c r="A108294">
        <v>1839175</v>
      </c>
      <c r="B108294">
        <v>1839120</v>
      </c>
      <c r="C108294">
        <v>0</v>
      </c>
      <c r="D108294" s="1" t="s">
        <v>108291</v>
      </c>
    </row>
    <row r="108295" spans="1:4" x14ac:dyDescent="0.3">
      <c r="A108295">
        <v>1839180</v>
      </c>
      <c r="B108295">
        <v>1839120</v>
      </c>
      <c r="C108295">
        <v>4</v>
      </c>
      <c r="D108295" s="1" t="s">
        <v>108292</v>
      </c>
    </row>
    <row r="108296" spans="1:4" x14ac:dyDescent="0.3">
      <c r="A108296">
        <v>1839209</v>
      </c>
      <c r="B108296">
        <v>1838840</v>
      </c>
      <c r="C108296">
        <v>0</v>
      </c>
      <c r="D108296" s="1" t="s">
        <v>108293</v>
      </c>
    </row>
    <row r="108297" spans="1:4" x14ac:dyDescent="0.3">
      <c r="A108297">
        <v>1839210</v>
      </c>
      <c r="B108297">
        <v>1529570</v>
      </c>
      <c r="C108297">
        <v>1</v>
      </c>
      <c r="D108297" s="1" t="s">
        <v>108294</v>
      </c>
    </row>
    <row r="108298" spans="1:4" x14ac:dyDescent="0.3">
      <c r="A108298">
        <v>1839234</v>
      </c>
      <c r="B108298">
        <v>1839110</v>
      </c>
      <c r="C108298">
        <v>0</v>
      </c>
      <c r="D108298" s="1" t="s">
        <v>108295</v>
      </c>
    </row>
    <row r="108299" spans="1:4" x14ac:dyDescent="0.3">
      <c r="A108299">
        <v>1839286</v>
      </c>
      <c r="B108299">
        <v>1838730</v>
      </c>
      <c r="C108299">
        <v>0</v>
      </c>
      <c r="D108299" s="1" t="s">
        <v>108296</v>
      </c>
    </row>
    <row r="108300" spans="1:4" x14ac:dyDescent="0.3">
      <c r="A108300">
        <v>1839411</v>
      </c>
      <c r="B108300">
        <v>1839020</v>
      </c>
      <c r="C108300">
        <v>1</v>
      </c>
      <c r="D108300" s="1" t="s">
        <v>108297</v>
      </c>
    </row>
    <row r="108301" spans="1:4" x14ac:dyDescent="0.3">
      <c r="A108301">
        <v>1839426</v>
      </c>
      <c r="B108301">
        <v>1834070</v>
      </c>
      <c r="C108301">
        <v>0</v>
      </c>
      <c r="D108301" s="1" t="s">
        <v>108298</v>
      </c>
    </row>
    <row r="108302" spans="1:4" x14ac:dyDescent="0.3">
      <c r="A108302">
        <v>1839491</v>
      </c>
      <c r="B108302">
        <v>1839340</v>
      </c>
      <c r="C108302">
        <v>4</v>
      </c>
      <c r="D108302" s="1" t="s">
        <v>108299</v>
      </c>
    </row>
    <row r="108303" spans="1:4" x14ac:dyDescent="0.3">
      <c r="A108303">
        <v>1839508</v>
      </c>
      <c r="B108303">
        <v>1835240</v>
      </c>
      <c r="C108303">
        <v>0</v>
      </c>
      <c r="D108303" s="1" t="s">
        <v>108300</v>
      </c>
    </row>
    <row r="108304" spans="1:4" x14ac:dyDescent="0.3">
      <c r="A108304">
        <v>1839509</v>
      </c>
      <c r="B108304">
        <v>1839480</v>
      </c>
      <c r="C108304">
        <v>2</v>
      </c>
      <c r="D108304" s="1" t="s">
        <v>108301</v>
      </c>
    </row>
    <row r="108305" spans="1:4" x14ac:dyDescent="0.3">
      <c r="A108305">
        <v>1839514</v>
      </c>
      <c r="B108305">
        <v>1839480</v>
      </c>
      <c r="C108305">
        <v>0</v>
      </c>
      <c r="D108305" s="1" t="s">
        <v>108302</v>
      </c>
    </row>
    <row r="108306" spans="1:4" x14ac:dyDescent="0.3">
      <c r="A108306">
        <v>1839515</v>
      </c>
      <c r="B108306">
        <v>1838890</v>
      </c>
      <c r="C108306">
        <v>0</v>
      </c>
      <c r="D108306" s="1" t="s">
        <v>108303</v>
      </c>
    </row>
    <row r="108307" spans="1:4" x14ac:dyDescent="0.3">
      <c r="A108307">
        <v>1839525</v>
      </c>
      <c r="B108307">
        <v>1839510</v>
      </c>
      <c r="C108307">
        <v>2</v>
      </c>
      <c r="D108307" s="1" t="s">
        <v>108304</v>
      </c>
    </row>
    <row r="108308" spans="1:4" x14ac:dyDescent="0.3">
      <c r="A108308">
        <v>1839533</v>
      </c>
      <c r="B108308">
        <v>1838390</v>
      </c>
      <c r="C108308">
        <v>1</v>
      </c>
      <c r="D108308" s="1" t="s">
        <v>108305</v>
      </c>
    </row>
    <row r="108309" spans="1:4" x14ac:dyDescent="0.3">
      <c r="A108309">
        <v>1839534</v>
      </c>
      <c r="B108309">
        <v>1839510</v>
      </c>
      <c r="C108309">
        <v>0</v>
      </c>
      <c r="D108309" s="1" t="s">
        <v>108306</v>
      </c>
    </row>
    <row r="108310" spans="1:4" x14ac:dyDescent="0.3">
      <c r="A108310">
        <v>1839544</v>
      </c>
      <c r="B108310">
        <v>1839530</v>
      </c>
      <c r="C108310">
        <v>0</v>
      </c>
      <c r="D108310" s="1" t="s">
        <v>108307</v>
      </c>
    </row>
    <row r="108311" spans="1:4" x14ac:dyDescent="0.3">
      <c r="A108311">
        <v>1839557</v>
      </c>
      <c r="B108311">
        <v>1838820</v>
      </c>
      <c r="C108311">
        <v>2</v>
      </c>
      <c r="D108311" s="1" t="s">
        <v>108308</v>
      </c>
    </row>
    <row r="108312" spans="1:4" x14ac:dyDescent="0.3">
      <c r="A108312">
        <v>1839603</v>
      </c>
      <c r="B108312">
        <v>1839020</v>
      </c>
      <c r="C108312">
        <v>0</v>
      </c>
      <c r="D108312" s="1" t="s">
        <v>108309</v>
      </c>
    </row>
    <row r="108313" spans="1:4" x14ac:dyDescent="0.3">
      <c r="A108313">
        <v>1839638</v>
      </c>
      <c r="B108313">
        <v>1839620</v>
      </c>
      <c r="C108313">
        <v>21</v>
      </c>
      <c r="D108313" s="1" t="s">
        <v>108310</v>
      </c>
    </row>
    <row r="108314" spans="1:4" x14ac:dyDescent="0.3">
      <c r="A108314">
        <v>1839648</v>
      </c>
      <c r="B108314">
        <v>1839530</v>
      </c>
      <c r="C108314">
        <v>1</v>
      </c>
      <c r="D108314" s="1" t="s">
        <v>108311</v>
      </c>
    </row>
    <row r="108315" spans="1:4" x14ac:dyDescent="0.3">
      <c r="A108315">
        <v>1839667</v>
      </c>
      <c r="B108315">
        <v>1839650</v>
      </c>
      <c r="C108315">
        <v>1</v>
      </c>
      <c r="D108315" s="1" t="s">
        <v>108312</v>
      </c>
    </row>
    <row r="108316" spans="1:4" x14ac:dyDescent="0.3">
      <c r="A108316">
        <v>1839674</v>
      </c>
      <c r="B108316">
        <v>1839650</v>
      </c>
      <c r="C108316">
        <v>6</v>
      </c>
      <c r="D108316" s="1" t="s">
        <v>108313</v>
      </c>
    </row>
    <row r="108317" spans="1:4" x14ac:dyDescent="0.3">
      <c r="A108317">
        <v>1839689</v>
      </c>
      <c r="B108317">
        <v>1839120</v>
      </c>
      <c r="C108317">
        <v>1</v>
      </c>
      <c r="D108317" s="1" t="s">
        <v>108314</v>
      </c>
    </row>
    <row r="108318" spans="1:4" x14ac:dyDescent="0.3">
      <c r="A108318">
        <v>1839730</v>
      </c>
      <c r="B108318">
        <v>1839700</v>
      </c>
      <c r="C108318">
        <v>4</v>
      </c>
      <c r="D108318" s="1" t="s">
        <v>108315</v>
      </c>
    </row>
    <row r="108319" spans="1:4" x14ac:dyDescent="0.3">
      <c r="A108319">
        <v>1839731</v>
      </c>
      <c r="B108319">
        <v>1839700</v>
      </c>
      <c r="C108319">
        <v>1</v>
      </c>
      <c r="D108319" s="1" t="s">
        <v>108316</v>
      </c>
    </row>
    <row r="108320" spans="1:4" x14ac:dyDescent="0.3">
      <c r="A108320">
        <v>1839782</v>
      </c>
      <c r="B108320">
        <v>1839050</v>
      </c>
      <c r="C108320">
        <v>1</v>
      </c>
      <c r="D108320" s="1" t="s">
        <v>108317</v>
      </c>
    </row>
    <row r="108321" spans="1:4" x14ac:dyDescent="0.3">
      <c r="A108321">
        <v>1839790</v>
      </c>
      <c r="B108321">
        <v>1833260</v>
      </c>
      <c r="C108321">
        <v>0</v>
      </c>
      <c r="D108321" s="1" t="s">
        <v>108318</v>
      </c>
    </row>
    <row r="108322" spans="1:4" x14ac:dyDescent="0.3">
      <c r="A108322">
        <v>1839798</v>
      </c>
      <c r="B108322">
        <v>1837020</v>
      </c>
      <c r="C108322">
        <v>4</v>
      </c>
      <c r="D108322" s="1" t="s">
        <v>108319</v>
      </c>
    </row>
    <row r="108323" spans="1:4" x14ac:dyDescent="0.3">
      <c r="A108323">
        <v>1839847</v>
      </c>
      <c r="B108323">
        <v>1834040</v>
      </c>
      <c r="C108323">
        <v>0</v>
      </c>
      <c r="D108323" s="1" t="s">
        <v>108320</v>
      </c>
    </row>
    <row r="108324" spans="1:4" x14ac:dyDescent="0.3">
      <c r="A108324">
        <v>1839857</v>
      </c>
      <c r="B108324">
        <v>1839830</v>
      </c>
      <c r="C108324">
        <v>1</v>
      </c>
      <c r="D108324" s="1" t="s">
        <v>108321</v>
      </c>
    </row>
    <row r="108325" spans="1:4" x14ac:dyDescent="0.3">
      <c r="A108325">
        <v>1839864</v>
      </c>
      <c r="B108325">
        <v>705150</v>
      </c>
      <c r="C108325">
        <v>1</v>
      </c>
      <c r="D108325" s="1" t="s">
        <v>108322</v>
      </c>
    </row>
    <row r="108326" spans="1:4" x14ac:dyDescent="0.3">
      <c r="A108326">
        <v>1839867</v>
      </c>
      <c r="B108326">
        <v>1839410</v>
      </c>
      <c r="C108326">
        <v>2</v>
      </c>
      <c r="D108326" s="1" t="s">
        <v>108323</v>
      </c>
    </row>
    <row r="108327" spans="1:4" x14ac:dyDescent="0.3">
      <c r="A108327">
        <v>1839871</v>
      </c>
      <c r="B108327">
        <v>1839840</v>
      </c>
      <c r="C108327">
        <v>7</v>
      </c>
      <c r="D108327" s="1" t="s">
        <v>108324</v>
      </c>
    </row>
    <row r="108328" spans="1:4" x14ac:dyDescent="0.3">
      <c r="A108328">
        <v>1839874</v>
      </c>
      <c r="B108328">
        <v>1839860</v>
      </c>
      <c r="C108328">
        <v>2</v>
      </c>
      <c r="D108328" s="1" t="s">
        <v>108325</v>
      </c>
    </row>
    <row r="108329" spans="1:4" x14ac:dyDescent="0.3">
      <c r="A108329">
        <v>1839875</v>
      </c>
      <c r="B108329">
        <v>1839860</v>
      </c>
      <c r="C108329">
        <v>0</v>
      </c>
      <c r="D108329" s="1" t="s">
        <v>108326</v>
      </c>
    </row>
    <row r="108330" spans="1:4" x14ac:dyDescent="0.3">
      <c r="A108330">
        <v>1839876</v>
      </c>
      <c r="B108330">
        <v>1839000</v>
      </c>
      <c r="C108330">
        <v>0</v>
      </c>
      <c r="D108330" s="1" t="s">
        <v>108327</v>
      </c>
    </row>
    <row r="108331" spans="1:4" x14ac:dyDescent="0.3">
      <c r="A108331">
        <v>1839882</v>
      </c>
      <c r="B108331">
        <v>1839860</v>
      </c>
      <c r="C108331">
        <v>3</v>
      </c>
      <c r="D108331" s="1" t="s">
        <v>108328</v>
      </c>
    </row>
    <row r="108332" spans="1:4" x14ac:dyDescent="0.3">
      <c r="A108332">
        <v>1839888</v>
      </c>
      <c r="B108332">
        <v>1839840</v>
      </c>
      <c r="C108332">
        <v>0</v>
      </c>
      <c r="D108332" s="1" t="s">
        <v>108329</v>
      </c>
    </row>
    <row r="108333" spans="1:4" x14ac:dyDescent="0.3">
      <c r="A108333">
        <v>1839889</v>
      </c>
      <c r="B108333">
        <v>1839860</v>
      </c>
      <c r="C108333">
        <v>1</v>
      </c>
      <c r="D108333" s="1" t="s">
        <v>108330</v>
      </c>
    </row>
    <row r="108334" spans="1:4" x14ac:dyDescent="0.3">
      <c r="A108334">
        <v>1839903</v>
      </c>
      <c r="B108334">
        <v>1839840</v>
      </c>
      <c r="C108334">
        <v>1</v>
      </c>
      <c r="D108334" s="1" t="s">
        <v>108331</v>
      </c>
    </row>
    <row r="108335" spans="1:4" x14ac:dyDescent="0.3">
      <c r="A108335">
        <v>1839906</v>
      </c>
      <c r="B108335">
        <v>1836690</v>
      </c>
      <c r="C108335">
        <v>1</v>
      </c>
      <c r="D108335" s="1" t="s">
        <v>108332</v>
      </c>
    </row>
    <row r="108336" spans="1:4" x14ac:dyDescent="0.3">
      <c r="A108336">
        <v>1839910</v>
      </c>
      <c r="B108336">
        <v>1839840</v>
      </c>
      <c r="C108336">
        <v>0</v>
      </c>
      <c r="D108336" s="1" t="s">
        <v>108333</v>
      </c>
    </row>
    <row r="108337" spans="1:4" x14ac:dyDescent="0.3">
      <c r="A108337">
        <v>1839913</v>
      </c>
      <c r="B108337">
        <v>1839830</v>
      </c>
      <c r="C108337">
        <v>1</v>
      </c>
      <c r="D108337" s="1" t="s">
        <v>108334</v>
      </c>
    </row>
    <row r="108338" spans="1:4" x14ac:dyDescent="0.3">
      <c r="A108338">
        <v>1839918</v>
      </c>
      <c r="B108338">
        <v>406760</v>
      </c>
      <c r="C108338">
        <v>8</v>
      </c>
      <c r="D108338" s="1" t="s">
        <v>108335</v>
      </c>
    </row>
    <row r="108339" spans="1:4" x14ac:dyDescent="0.3">
      <c r="A108339">
        <v>1839929</v>
      </c>
      <c r="B108339">
        <v>1838130</v>
      </c>
      <c r="C108339">
        <v>1</v>
      </c>
      <c r="D108339" s="1" t="s">
        <v>108336</v>
      </c>
    </row>
    <row r="108340" spans="1:4" x14ac:dyDescent="0.3">
      <c r="A108340">
        <v>1839946</v>
      </c>
      <c r="B108340">
        <v>1839860</v>
      </c>
      <c r="C108340">
        <v>0</v>
      </c>
      <c r="D108340" s="1" t="s">
        <v>108337</v>
      </c>
    </row>
    <row r="108341" spans="1:4" x14ac:dyDescent="0.3">
      <c r="A108341">
        <v>1839978</v>
      </c>
      <c r="B108341">
        <v>1839960</v>
      </c>
      <c r="C108341">
        <v>1</v>
      </c>
      <c r="D108341" s="1" t="s">
        <v>108338</v>
      </c>
    </row>
    <row r="108342" spans="1:4" x14ac:dyDescent="0.3">
      <c r="A108342">
        <v>1839985</v>
      </c>
      <c r="B108342">
        <v>1839780</v>
      </c>
      <c r="C108342">
        <v>0</v>
      </c>
      <c r="D108342" s="1" t="s">
        <v>108339</v>
      </c>
    </row>
    <row r="108343" spans="1:4" x14ac:dyDescent="0.3">
      <c r="A108343">
        <v>1840004</v>
      </c>
      <c r="B108343">
        <v>1839960</v>
      </c>
      <c r="C108343">
        <v>0</v>
      </c>
      <c r="D108343" s="1" t="s">
        <v>108340</v>
      </c>
    </row>
    <row r="108344" spans="1:4" x14ac:dyDescent="0.3">
      <c r="A108344">
        <v>1840020</v>
      </c>
      <c r="B108344">
        <v>1839960</v>
      </c>
      <c r="C108344">
        <v>1</v>
      </c>
      <c r="D108344" s="1" t="s">
        <v>108341</v>
      </c>
    </row>
    <row r="108345" spans="1:4" x14ac:dyDescent="0.3">
      <c r="A108345">
        <v>1840054</v>
      </c>
      <c r="B108345">
        <v>1830220</v>
      </c>
      <c r="C108345">
        <v>1</v>
      </c>
      <c r="D108345" s="1" t="s">
        <v>108342</v>
      </c>
    </row>
    <row r="108346" spans="1:4" x14ac:dyDescent="0.3">
      <c r="A108346">
        <v>1840106</v>
      </c>
      <c r="B108346">
        <v>1839960</v>
      </c>
      <c r="C108346">
        <v>0</v>
      </c>
      <c r="D108346" s="1" t="s">
        <v>108343</v>
      </c>
    </row>
    <row r="108347" spans="1:4" x14ac:dyDescent="0.3">
      <c r="A108347">
        <v>1840117</v>
      </c>
      <c r="B108347">
        <v>1840090</v>
      </c>
      <c r="C108347">
        <v>0</v>
      </c>
      <c r="D108347" s="1" t="s">
        <v>108344</v>
      </c>
    </row>
    <row r="108348" spans="1:4" x14ac:dyDescent="0.3">
      <c r="A108348">
        <v>1840136</v>
      </c>
      <c r="B108348">
        <v>1840060</v>
      </c>
      <c r="C108348">
        <v>1</v>
      </c>
      <c r="D108348" s="1" t="s">
        <v>108345</v>
      </c>
    </row>
    <row r="108349" spans="1:4" x14ac:dyDescent="0.3">
      <c r="A108349">
        <v>1840137</v>
      </c>
      <c r="B108349">
        <v>1840110</v>
      </c>
      <c r="C108349">
        <v>10</v>
      </c>
      <c r="D108349" s="1" t="s">
        <v>108346</v>
      </c>
    </row>
    <row r="108350" spans="1:4" x14ac:dyDescent="0.3">
      <c r="A108350">
        <v>1840141</v>
      </c>
      <c r="B108350">
        <v>1840110</v>
      </c>
      <c r="C108350">
        <v>1</v>
      </c>
      <c r="D108350" s="1" t="s">
        <v>108347</v>
      </c>
    </row>
    <row r="108351" spans="1:4" x14ac:dyDescent="0.3">
      <c r="A108351">
        <v>1840150</v>
      </c>
      <c r="B108351">
        <v>1839550</v>
      </c>
      <c r="C108351">
        <v>4</v>
      </c>
      <c r="D108351" s="1" t="s">
        <v>108348</v>
      </c>
    </row>
    <row r="108352" spans="1:4" x14ac:dyDescent="0.3">
      <c r="A108352">
        <v>1840152</v>
      </c>
      <c r="B108352">
        <v>1839960</v>
      </c>
      <c r="C108352">
        <v>1</v>
      </c>
      <c r="D108352" s="1" t="s">
        <v>108349</v>
      </c>
    </row>
    <row r="108353" spans="1:4" x14ac:dyDescent="0.3">
      <c r="A108353">
        <v>1840201</v>
      </c>
      <c r="B108353">
        <v>1839960</v>
      </c>
      <c r="C108353">
        <v>1</v>
      </c>
      <c r="D108353" s="1" t="s">
        <v>108350</v>
      </c>
    </row>
    <row r="108354" spans="1:4" x14ac:dyDescent="0.3">
      <c r="A108354">
        <v>1840227</v>
      </c>
      <c r="B108354">
        <v>1837660</v>
      </c>
      <c r="C108354">
        <v>2</v>
      </c>
      <c r="D108354" s="1" t="s">
        <v>108351</v>
      </c>
    </row>
    <row r="108355" spans="1:4" x14ac:dyDescent="0.3">
      <c r="A108355">
        <v>1840361</v>
      </c>
      <c r="B108355">
        <v>1840110</v>
      </c>
      <c r="C108355">
        <v>1</v>
      </c>
      <c r="D108355" s="1" t="s">
        <v>108352</v>
      </c>
    </row>
    <row r="108356" spans="1:4" x14ac:dyDescent="0.3">
      <c r="A108356">
        <v>1840389</v>
      </c>
      <c r="B108356">
        <v>1837090</v>
      </c>
      <c r="C108356">
        <v>0</v>
      </c>
      <c r="D108356" s="1" t="s">
        <v>108353</v>
      </c>
    </row>
    <row r="108357" spans="1:4" x14ac:dyDescent="0.3">
      <c r="A108357">
        <v>1840426</v>
      </c>
      <c r="B108357">
        <v>1824890</v>
      </c>
      <c r="C108357">
        <v>1</v>
      </c>
      <c r="D108357" s="1" t="s">
        <v>108354</v>
      </c>
    </row>
    <row r="108358" spans="1:4" x14ac:dyDescent="0.3">
      <c r="A108358">
        <v>1840435</v>
      </c>
      <c r="B108358">
        <v>1797180</v>
      </c>
      <c r="C108358">
        <v>15</v>
      </c>
      <c r="D108358" s="1" t="s">
        <v>108355</v>
      </c>
    </row>
    <row r="108359" spans="1:4" x14ac:dyDescent="0.3">
      <c r="A108359">
        <v>1840441</v>
      </c>
      <c r="B108359">
        <v>1840420</v>
      </c>
      <c r="C108359">
        <v>3</v>
      </c>
      <c r="D108359" s="1" t="s">
        <v>108356</v>
      </c>
    </row>
    <row r="108360" spans="1:4" x14ac:dyDescent="0.3">
      <c r="A108360">
        <v>1840443</v>
      </c>
      <c r="B108360">
        <v>1840420</v>
      </c>
      <c r="C108360">
        <v>9</v>
      </c>
      <c r="D108360" s="1" t="s">
        <v>108357</v>
      </c>
    </row>
    <row r="108361" spans="1:4" x14ac:dyDescent="0.3">
      <c r="A108361">
        <v>1840455</v>
      </c>
      <c r="B108361">
        <v>1840410</v>
      </c>
      <c r="C108361">
        <v>2</v>
      </c>
      <c r="D108361" s="1" t="s">
        <v>108358</v>
      </c>
    </row>
    <row r="108362" spans="1:4" x14ac:dyDescent="0.3">
      <c r="A108362">
        <v>1840457</v>
      </c>
      <c r="B108362">
        <v>1830120</v>
      </c>
      <c r="C108362">
        <v>1</v>
      </c>
      <c r="D108362" s="1" t="s">
        <v>108359</v>
      </c>
    </row>
    <row r="108363" spans="1:4" x14ac:dyDescent="0.3">
      <c r="A108363">
        <v>1840463</v>
      </c>
      <c r="B108363">
        <v>1840420</v>
      </c>
      <c r="C108363">
        <v>33</v>
      </c>
      <c r="D108363" s="1" t="s">
        <v>108360</v>
      </c>
    </row>
    <row r="108364" spans="1:4" x14ac:dyDescent="0.3">
      <c r="A108364">
        <v>1840464</v>
      </c>
      <c r="B108364">
        <v>1734960</v>
      </c>
      <c r="C108364">
        <v>9</v>
      </c>
      <c r="D108364" s="1" t="s">
        <v>108361</v>
      </c>
    </row>
    <row r="108365" spans="1:4" x14ac:dyDescent="0.3">
      <c r="A108365">
        <v>1840526</v>
      </c>
      <c r="B108365">
        <v>1838820</v>
      </c>
      <c r="C108365">
        <v>2</v>
      </c>
      <c r="D108365" s="1" t="s">
        <v>108362</v>
      </c>
    </row>
    <row r="108366" spans="1:4" x14ac:dyDescent="0.3">
      <c r="A108366">
        <v>1840559</v>
      </c>
      <c r="B108366">
        <v>1840220</v>
      </c>
      <c r="C108366">
        <v>2</v>
      </c>
      <c r="D108366" s="1" t="s">
        <v>108363</v>
      </c>
    </row>
    <row r="108367" spans="1:4" x14ac:dyDescent="0.3">
      <c r="A108367">
        <v>1840567</v>
      </c>
      <c r="B108367">
        <v>1840510</v>
      </c>
      <c r="C108367">
        <v>19</v>
      </c>
      <c r="D108367" s="1" t="s">
        <v>108364</v>
      </c>
    </row>
    <row r="108368" spans="1:4" x14ac:dyDescent="0.3">
      <c r="A108368">
        <v>1840609</v>
      </c>
      <c r="B108368">
        <v>1840590</v>
      </c>
      <c r="C108368">
        <v>26</v>
      </c>
      <c r="D108368" s="1" t="s">
        <v>108365</v>
      </c>
    </row>
    <row r="108369" spans="1:4" x14ac:dyDescent="0.3">
      <c r="A108369">
        <v>1840616</v>
      </c>
      <c r="B108369">
        <v>1840510</v>
      </c>
      <c r="C108369">
        <v>4</v>
      </c>
      <c r="D108369" s="1" t="s">
        <v>108366</v>
      </c>
    </row>
    <row r="108370" spans="1:4" x14ac:dyDescent="0.3">
      <c r="A108370">
        <v>1840622</v>
      </c>
      <c r="B108370">
        <v>1840590</v>
      </c>
      <c r="C108370">
        <v>4</v>
      </c>
      <c r="D108370" s="1" t="s">
        <v>108367</v>
      </c>
    </row>
    <row r="108371" spans="1:4" x14ac:dyDescent="0.3">
      <c r="A108371">
        <v>1840623</v>
      </c>
      <c r="B108371">
        <v>1840580</v>
      </c>
      <c r="C108371">
        <v>0</v>
      </c>
      <c r="D108371" s="1" t="s">
        <v>108368</v>
      </c>
    </row>
    <row r="108372" spans="1:4" x14ac:dyDescent="0.3">
      <c r="A108372">
        <v>1840625</v>
      </c>
      <c r="B108372">
        <v>1840590</v>
      </c>
      <c r="C108372">
        <v>1</v>
      </c>
      <c r="D108372" s="1" t="s">
        <v>108369</v>
      </c>
    </row>
    <row r="108373" spans="1:4" x14ac:dyDescent="0.3">
      <c r="A108373">
        <v>1840629</v>
      </c>
      <c r="B108373">
        <v>1840000</v>
      </c>
      <c r="C108373">
        <v>0</v>
      </c>
      <c r="D108373" s="1" t="s">
        <v>108370</v>
      </c>
    </row>
    <row r="108374" spans="1:4" x14ac:dyDescent="0.3">
      <c r="A108374">
        <v>1840642</v>
      </c>
      <c r="B108374">
        <v>1840110</v>
      </c>
      <c r="C108374">
        <v>0</v>
      </c>
      <c r="D108374" s="1" t="s">
        <v>108371</v>
      </c>
    </row>
    <row r="108375" spans="1:4" x14ac:dyDescent="0.3">
      <c r="A108375">
        <v>1840647</v>
      </c>
      <c r="B108375">
        <v>1840580</v>
      </c>
      <c r="C108375">
        <v>1</v>
      </c>
      <c r="D108375" s="1" t="s">
        <v>108372</v>
      </c>
    </row>
    <row r="108376" spans="1:4" x14ac:dyDescent="0.3">
      <c r="A108376">
        <v>1840651</v>
      </c>
      <c r="B108376">
        <v>1840620</v>
      </c>
      <c r="C108376">
        <v>3</v>
      </c>
      <c r="D108376" s="1" t="s">
        <v>108373</v>
      </c>
    </row>
    <row r="108377" spans="1:4" x14ac:dyDescent="0.3">
      <c r="A108377">
        <v>1840656</v>
      </c>
      <c r="B108377">
        <v>1840590</v>
      </c>
      <c r="C108377">
        <v>3</v>
      </c>
      <c r="D108377" s="1" t="s">
        <v>108374</v>
      </c>
    </row>
    <row r="108378" spans="1:4" x14ac:dyDescent="0.3">
      <c r="A108378">
        <v>1840660</v>
      </c>
      <c r="B108378">
        <v>1807100</v>
      </c>
      <c r="C108378">
        <v>2</v>
      </c>
      <c r="D108378" s="1" t="s">
        <v>108375</v>
      </c>
    </row>
    <row r="108379" spans="1:4" x14ac:dyDescent="0.3">
      <c r="A108379">
        <v>1840665</v>
      </c>
      <c r="B108379">
        <v>1838050</v>
      </c>
      <c r="C108379">
        <v>2</v>
      </c>
      <c r="D108379" s="1" t="s">
        <v>108376</v>
      </c>
    </row>
    <row r="108380" spans="1:4" x14ac:dyDescent="0.3">
      <c r="A108380">
        <v>1840687</v>
      </c>
      <c r="B108380">
        <v>1840640</v>
      </c>
      <c r="C108380">
        <v>1</v>
      </c>
      <c r="D108380" s="1" t="s">
        <v>108377</v>
      </c>
    </row>
    <row r="108381" spans="1:4" x14ac:dyDescent="0.3">
      <c r="A108381">
        <v>1840701</v>
      </c>
      <c r="B108381">
        <v>1840590</v>
      </c>
      <c r="C108381">
        <v>0</v>
      </c>
      <c r="D108381" s="1" t="s">
        <v>108378</v>
      </c>
    </row>
    <row r="108382" spans="1:4" x14ac:dyDescent="0.3">
      <c r="A108382">
        <v>1840715</v>
      </c>
      <c r="B108382">
        <v>1840560</v>
      </c>
      <c r="C108382">
        <v>3</v>
      </c>
      <c r="D108382" s="1" t="s">
        <v>108379</v>
      </c>
    </row>
    <row r="108383" spans="1:4" x14ac:dyDescent="0.3">
      <c r="A108383">
        <v>1840741</v>
      </c>
      <c r="B108383">
        <v>1840710</v>
      </c>
      <c r="C108383">
        <v>6</v>
      </c>
      <c r="D108383" s="1" t="s">
        <v>108380</v>
      </c>
    </row>
    <row r="108384" spans="1:4" x14ac:dyDescent="0.3">
      <c r="A108384">
        <v>1840749</v>
      </c>
      <c r="B108384">
        <v>1840710</v>
      </c>
      <c r="C108384">
        <v>5</v>
      </c>
      <c r="D108384" s="1" t="s">
        <v>108381</v>
      </c>
    </row>
    <row r="108385" spans="1:4" x14ac:dyDescent="0.3">
      <c r="A108385">
        <v>1840756</v>
      </c>
      <c r="B108385">
        <v>1840720</v>
      </c>
      <c r="C108385">
        <v>3</v>
      </c>
      <c r="D108385" s="1" t="s">
        <v>108382</v>
      </c>
    </row>
    <row r="108386" spans="1:4" x14ac:dyDescent="0.3">
      <c r="A108386">
        <v>1840760</v>
      </c>
      <c r="B108386">
        <v>1838520</v>
      </c>
      <c r="C108386">
        <v>9</v>
      </c>
      <c r="D108386" s="1" t="s">
        <v>108383</v>
      </c>
    </row>
    <row r="108387" spans="1:4" x14ac:dyDescent="0.3">
      <c r="A108387">
        <v>1840766</v>
      </c>
      <c r="B108387">
        <v>1840000</v>
      </c>
      <c r="C108387">
        <v>0</v>
      </c>
      <c r="D108387" s="1" t="s">
        <v>108384</v>
      </c>
    </row>
    <row r="108388" spans="1:4" x14ac:dyDescent="0.3">
      <c r="A108388">
        <v>1840821</v>
      </c>
      <c r="B108388">
        <v>1840450</v>
      </c>
      <c r="C108388">
        <v>1</v>
      </c>
      <c r="D108388" s="1" t="s">
        <v>108385</v>
      </c>
    </row>
    <row r="108389" spans="1:4" x14ac:dyDescent="0.3">
      <c r="A108389">
        <v>1840829</v>
      </c>
      <c r="B108389">
        <v>1787740</v>
      </c>
      <c r="C108389">
        <v>0</v>
      </c>
      <c r="D108389" s="1" t="s">
        <v>108386</v>
      </c>
    </row>
    <row r="108390" spans="1:4" x14ac:dyDescent="0.3">
      <c r="A108390">
        <v>1840842</v>
      </c>
      <c r="B108390">
        <v>1769360</v>
      </c>
      <c r="C108390">
        <v>2</v>
      </c>
      <c r="D108390" s="1" t="s">
        <v>108387</v>
      </c>
    </row>
    <row r="108391" spans="1:4" x14ac:dyDescent="0.3">
      <c r="A108391">
        <v>1840844</v>
      </c>
      <c r="B108391">
        <v>1676600</v>
      </c>
      <c r="C108391">
        <v>2</v>
      </c>
      <c r="D108391" s="1" t="s">
        <v>108388</v>
      </c>
    </row>
    <row r="108392" spans="1:4" x14ac:dyDescent="0.3">
      <c r="A108392">
        <v>1840852</v>
      </c>
      <c r="B108392">
        <v>1839340</v>
      </c>
      <c r="C108392">
        <v>7</v>
      </c>
      <c r="D108392" s="1" t="s">
        <v>108389</v>
      </c>
    </row>
    <row r="108393" spans="1:4" x14ac:dyDescent="0.3">
      <c r="A108393">
        <v>1840870</v>
      </c>
      <c r="B108393">
        <v>1840800</v>
      </c>
      <c r="C108393">
        <v>3</v>
      </c>
      <c r="D108393" s="1" t="s">
        <v>108390</v>
      </c>
    </row>
    <row r="108394" spans="1:4" x14ac:dyDescent="0.3">
      <c r="A108394">
        <v>1840877</v>
      </c>
      <c r="B108394">
        <v>1838950</v>
      </c>
      <c r="C108394">
        <v>1</v>
      </c>
      <c r="D108394" s="1" t="s">
        <v>108391</v>
      </c>
    </row>
    <row r="108395" spans="1:4" x14ac:dyDescent="0.3">
      <c r="A108395">
        <v>1840884</v>
      </c>
      <c r="B108395">
        <v>1840580</v>
      </c>
      <c r="C108395">
        <v>3</v>
      </c>
      <c r="D108395" s="1" t="s">
        <v>108392</v>
      </c>
    </row>
    <row r="108396" spans="1:4" x14ac:dyDescent="0.3">
      <c r="A108396">
        <v>1840907</v>
      </c>
      <c r="B108396">
        <v>1840840</v>
      </c>
      <c r="C108396">
        <v>0</v>
      </c>
      <c r="D108396" s="1" t="s">
        <v>108393</v>
      </c>
    </row>
    <row r="108397" spans="1:4" x14ac:dyDescent="0.3">
      <c r="A108397">
        <v>1840915</v>
      </c>
      <c r="B108397">
        <v>1840830</v>
      </c>
      <c r="C108397">
        <v>5</v>
      </c>
      <c r="D108397" s="1" t="s">
        <v>108394</v>
      </c>
    </row>
    <row r="108398" spans="1:4" x14ac:dyDescent="0.3">
      <c r="A108398">
        <v>1840920</v>
      </c>
      <c r="B108398">
        <v>1840880</v>
      </c>
      <c r="C108398">
        <v>6</v>
      </c>
      <c r="D108398" s="1" t="s">
        <v>108395</v>
      </c>
    </row>
    <row r="108399" spans="1:4" x14ac:dyDescent="0.3">
      <c r="A108399">
        <v>1840938</v>
      </c>
      <c r="B108399">
        <v>1830570</v>
      </c>
      <c r="C108399">
        <v>5</v>
      </c>
      <c r="D108399" s="1" t="s">
        <v>108396</v>
      </c>
    </row>
    <row r="108400" spans="1:4" x14ac:dyDescent="0.3">
      <c r="A108400">
        <v>1840952</v>
      </c>
      <c r="B108400">
        <v>1840510</v>
      </c>
      <c r="C108400">
        <v>3</v>
      </c>
      <c r="D108400" s="1" t="s">
        <v>108397</v>
      </c>
    </row>
    <row r="108401" spans="1:4" x14ac:dyDescent="0.3">
      <c r="A108401">
        <v>1840960</v>
      </c>
      <c r="B108401">
        <v>1791640</v>
      </c>
      <c r="C108401">
        <v>0</v>
      </c>
      <c r="D108401" s="1" t="s">
        <v>108398</v>
      </c>
    </row>
    <row r="108402" spans="1:4" x14ac:dyDescent="0.3">
      <c r="A108402">
        <v>1840996</v>
      </c>
      <c r="B108402">
        <v>1840000</v>
      </c>
      <c r="C108402">
        <v>1</v>
      </c>
      <c r="D108402" s="1" t="s">
        <v>108399</v>
      </c>
    </row>
    <row r="108403" spans="1:4" x14ac:dyDescent="0.3">
      <c r="A108403">
        <v>1841043</v>
      </c>
      <c r="B108403">
        <v>1840000</v>
      </c>
      <c r="C108403">
        <v>1</v>
      </c>
      <c r="D108403" s="1" t="s">
        <v>108400</v>
      </c>
    </row>
    <row r="108404" spans="1:4" x14ac:dyDescent="0.3">
      <c r="A108404">
        <v>1841044</v>
      </c>
      <c r="B108404">
        <v>1840990</v>
      </c>
      <c r="C108404">
        <v>1</v>
      </c>
      <c r="D108404" s="1" t="s">
        <v>108401</v>
      </c>
    </row>
    <row r="108405" spans="1:4" x14ac:dyDescent="0.3">
      <c r="A108405">
        <v>1841046</v>
      </c>
      <c r="B108405">
        <v>1840990</v>
      </c>
      <c r="C108405">
        <v>1</v>
      </c>
      <c r="D108405" s="1" t="s">
        <v>108402</v>
      </c>
    </row>
    <row r="108406" spans="1:4" x14ac:dyDescent="0.3">
      <c r="A108406">
        <v>1841068</v>
      </c>
      <c r="B108406">
        <v>1840830</v>
      </c>
      <c r="C108406">
        <v>3</v>
      </c>
      <c r="D108406" s="1" t="s">
        <v>108403</v>
      </c>
    </row>
    <row r="108407" spans="1:4" x14ac:dyDescent="0.3">
      <c r="A108407">
        <v>1841071</v>
      </c>
      <c r="B108407">
        <v>1839160</v>
      </c>
      <c r="C108407">
        <v>0</v>
      </c>
      <c r="D108407" s="1" t="s">
        <v>108404</v>
      </c>
    </row>
    <row r="108408" spans="1:4" x14ac:dyDescent="0.3">
      <c r="A108408">
        <v>1841138</v>
      </c>
      <c r="B108408">
        <v>1825410</v>
      </c>
      <c r="C108408">
        <v>1</v>
      </c>
      <c r="D108408" s="1" t="s">
        <v>108405</v>
      </c>
    </row>
    <row r="108409" spans="1:4" x14ac:dyDescent="0.3">
      <c r="A108409">
        <v>1841161</v>
      </c>
      <c r="B108409">
        <v>1838800</v>
      </c>
      <c r="C108409">
        <v>1</v>
      </c>
      <c r="D108409" s="1" t="s">
        <v>108406</v>
      </c>
    </row>
    <row r="108410" spans="1:4" x14ac:dyDescent="0.3">
      <c r="A108410">
        <v>1841180</v>
      </c>
      <c r="B108410">
        <v>1835770</v>
      </c>
      <c r="C108410">
        <v>2</v>
      </c>
      <c r="D108410" s="1" t="s">
        <v>108407</v>
      </c>
    </row>
    <row r="108411" spans="1:4" x14ac:dyDescent="0.3">
      <c r="A108411">
        <v>1841185</v>
      </c>
      <c r="B108411">
        <v>1840800</v>
      </c>
      <c r="C108411">
        <v>1</v>
      </c>
      <c r="D108411" s="1" t="s">
        <v>108408</v>
      </c>
    </row>
    <row r="108412" spans="1:4" x14ac:dyDescent="0.3">
      <c r="A108412">
        <v>1841193</v>
      </c>
      <c r="B108412">
        <v>1838710</v>
      </c>
      <c r="C108412">
        <v>1</v>
      </c>
      <c r="D108412" s="1" t="s">
        <v>108409</v>
      </c>
    </row>
    <row r="108413" spans="1:4" x14ac:dyDescent="0.3">
      <c r="A108413">
        <v>1841447</v>
      </c>
      <c r="B108413">
        <v>1763540</v>
      </c>
      <c r="C108413">
        <v>2</v>
      </c>
      <c r="D108413" s="1" t="s">
        <v>108410</v>
      </c>
    </row>
    <row r="108414" spans="1:4" x14ac:dyDescent="0.3">
      <c r="A108414">
        <v>1841451</v>
      </c>
      <c r="B108414">
        <v>1841360</v>
      </c>
      <c r="C108414">
        <v>0</v>
      </c>
      <c r="D108414" s="1" t="s">
        <v>108411</v>
      </c>
    </row>
    <row r="108415" spans="1:4" x14ac:dyDescent="0.3">
      <c r="A108415">
        <v>1841463</v>
      </c>
      <c r="B108415">
        <v>1841430</v>
      </c>
      <c r="C108415">
        <v>2</v>
      </c>
      <c r="D108415" s="1" t="s">
        <v>108412</v>
      </c>
    </row>
    <row r="108416" spans="1:4" x14ac:dyDescent="0.3">
      <c r="A108416">
        <v>1841487</v>
      </c>
      <c r="B108416">
        <v>1838880</v>
      </c>
      <c r="C108416">
        <v>1</v>
      </c>
      <c r="D108416" s="1" t="s">
        <v>108413</v>
      </c>
    </row>
    <row r="108417" spans="1:4" x14ac:dyDescent="0.3">
      <c r="A108417">
        <v>1841488</v>
      </c>
      <c r="B108417">
        <v>1841460</v>
      </c>
      <c r="C108417">
        <v>3</v>
      </c>
      <c r="D108417" s="1" t="s">
        <v>108414</v>
      </c>
    </row>
    <row r="108418" spans="1:4" x14ac:dyDescent="0.3">
      <c r="A108418">
        <v>1841500</v>
      </c>
      <c r="B108418">
        <v>1841460</v>
      </c>
      <c r="C108418">
        <v>4</v>
      </c>
      <c r="D108418" s="1" t="s">
        <v>108415</v>
      </c>
    </row>
    <row r="108419" spans="1:4" x14ac:dyDescent="0.3">
      <c r="A108419">
        <v>1841523</v>
      </c>
      <c r="B108419">
        <v>1841510</v>
      </c>
      <c r="C108419">
        <v>1</v>
      </c>
      <c r="D108419" s="1" t="s">
        <v>108416</v>
      </c>
    </row>
    <row r="108420" spans="1:4" x14ac:dyDescent="0.3">
      <c r="A108420">
        <v>1841526</v>
      </c>
      <c r="B108420">
        <v>1841460</v>
      </c>
      <c r="C108420">
        <v>1</v>
      </c>
      <c r="D108420" s="1" t="s">
        <v>108417</v>
      </c>
    </row>
    <row r="108421" spans="1:4" x14ac:dyDescent="0.3">
      <c r="A108421">
        <v>1841536</v>
      </c>
      <c r="B108421">
        <v>1841370</v>
      </c>
      <c r="C108421">
        <v>0</v>
      </c>
      <c r="D108421" s="1" t="s">
        <v>108418</v>
      </c>
    </row>
    <row r="108422" spans="1:4" x14ac:dyDescent="0.3">
      <c r="A108422">
        <v>1841547</v>
      </c>
      <c r="B108422">
        <v>1840600</v>
      </c>
      <c r="C108422">
        <v>2</v>
      </c>
      <c r="D108422" s="1" t="s">
        <v>108419</v>
      </c>
    </row>
    <row r="108423" spans="1:4" x14ac:dyDescent="0.3">
      <c r="A108423">
        <v>1841578</v>
      </c>
      <c r="B108423">
        <v>1841520</v>
      </c>
      <c r="C108423">
        <v>3</v>
      </c>
      <c r="D108423" s="1" t="s">
        <v>108420</v>
      </c>
    </row>
    <row r="108424" spans="1:4" x14ac:dyDescent="0.3">
      <c r="A108424">
        <v>1841625</v>
      </c>
      <c r="B108424">
        <v>1028700</v>
      </c>
      <c r="C108424">
        <v>2</v>
      </c>
      <c r="D108424" s="1" t="s">
        <v>108421</v>
      </c>
    </row>
    <row r="108425" spans="1:4" x14ac:dyDescent="0.3">
      <c r="A108425">
        <v>1841636</v>
      </c>
      <c r="B108425">
        <v>1832150</v>
      </c>
      <c r="C108425">
        <v>1</v>
      </c>
      <c r="D108425" s="1" t="s">
        <v>108422</v>
      </c>
    </row>
    <row r="108426" spans="1:4" x14ac:dyDescent="0.3">
      <c r="A108426">
        <v>1841638</v>
      </c>
      <c r="B108426">
        <v>1627340</v>
      </c>
      <c r="C108426">
        <v>0</v>
      </c>
      <c r="D108426" s="1" t="s">
        <v>108423</v>
      </c>
    </row>
    <row r="108427" spans="1:4" x14ac:dyDescent="0.3">
      <c r="A108427">
        <v>1841671</v>
      </c>
      <c r="B108427">
        <v>1841460</v>
      </c>
      <c r="C108427">
        <v>1</v>
      </c>
      <c r="D108427" s="1" t="s">
        <v>108424</v>
      </c>
    </row>
    <row r="108428" spans="1:4" x14ac:dyDescent="0.3">
      <c r="A108428">
        <v>1841683</v>
      </c>
      <c r="B108428">
        <v>1837700</v>
      </c>
      <c r="C108428">
        <v>0</v>
      </c>
      <c r="D108428" s="1" t="s">
        <v>108425</v>
      </c>
    </row>
    <row r="108429" spans="1:4" x14ac:dyDescent="0.3">
      <c r="A108429">
        <v>1841687</v>
      </c>
      <c r="B108429">
        <v>1841650</v>
      </c>
      <c r="C108429">
        <v>15</v>
      </c>
      <c r="D108429" s="1" t="s">
        <v>108426</v>
      </c>
    </row>
    <row r="108430" spans="1:4" x14ac:dyDescent="0.3">
      <c r="A108430">
        <v>1841712</v>
      </c>
      <c r="B108430">
        <v>1841650</v>
      </c>
      <c r="C108430">
        <v>5</v>
      </c>
      <c r="D108430" s="1" t="s">
        <v>108427</v>
      </c>
    </row>
    <row r="108431" spans="1:4" x14ac:dyDescent="0.3">
      <c r="A108431">
        <v>1841740</v>
      </c>
      <c r="B108431">
        <v>1841730</v>
      </c>
      <c r="C108431">
        <v>3</v>
      </c>
      <c r="D108431" s="1" t="s">
        <v>108428</v>
      </c>
    </row>
    <row r="108432" spans="1:4" x14ac:dyDescent="0.3">
      <c r="A108432">
        <v>1841746</v>
      </c>
      <c r="B108432">
        <v>1834270</v>
      </c>
      <c r="C108432">
        <v>0</v>
      </c>
      <c r="D108432" s="1" t="s">
        <v>108429</v>
      </c>
    </row>
    <row r="108433" spans="1:4" x14ac:dyDescent="0.3">
      <c r="A108433">
        <v>1841821</v>
      </c>
      <c r="B108433">
        <v>1841800</v>
      </c>
      <c r="C108433">
        <v>3</v>
      </c>
      <c r="D108433" s="1" t="s">
        <v>108430</v>
      </c>
    </row>
    <row r="108434" spans="1:4" x14ac:dyDescent="0.3">
      <c r="A108434">
        <v>1841829</v>
      </c>
      <c r="B108434">
        <v>1841800</v>
      </c>
      <c r="C108434">
        <v>21</v>
      </c>
      <c r="D108434" s="1" t="s">
        <v>108431</v>
      </c>
    </row>
    <row r="108435" spans="1:4" x14ac:dyDescent="0.3">
      <c r="A108435">
        <v>1841837</v>
      </c>
      <c r="B108435">
        <v>1841460</v>
      </c>
      <c r="C108435">
        <v>0</v>
      </c>
      <c r="D108435" s="1" t="s">
        <v>108432</v>
      </c>
    </row>
    <row r="108436" spans="1:4" x14ac:dyDescent="0.3">
      <c r="A108436">
        <v>1841906</v>
      </c>
      <c r="B108436">
        <v>1839020</v>
      </c>
      <c r="C108436">
        <v>0</v>
      </c>
      <c r="D108436" s="1" t="s">
        <v>108433</v>
      </c>
    </row>
    <row r="108437" spans="1:4" x14ac:dyDescent="0.3">
      <c r="A108437">
        <v>1841910</v>
      </c>
      <c r="B108437">
        <v>1838490</v>
      </c>
      <c r="C108437">
        <v>1</v>
      </c>
      <c r="D108437" s="1" t="s">
        <v>108434</v>
      </c>
    </row>
    <row r="108438" spans="1:4" x14ac:dyDescent="0.3">
      <c r="A108438">
        <v>1841985</v>
      </c>
      <c r="B108438">
        <v>1841970</v>
      </c>
      <c r="C108438">
        <v>1</v>
      </c>
      <c r="D108438" s="1" t="s">
        <v>108435</v>
      </c>
    </row>
    <row r="108439" spans="1:4" x14ac:dyDescent="0.3">
      <c r="A108439">
        <v>1842000</v>
      </c>
      <c r="B108439">
        <v>1734960</v>
      </c>
      <c r="C108439">
        <v>4</v>
      </c>
      <c r="D108439" s="1" t="s">
        <v>108436</v>
      </c>
    </row>
    <row r="108440" spans="1:4" x14ac:dyDescent="0.3">
      <c r="A108440">
        <v>1842016</v>
      </c>
      <c r="B108440">
        <v>1842010</v>
      </c>
      <c r="C108440">
        <v>11</v>
      </c>
      <c r="D108440" s="1" t="s">
        <v>108437</v>
      </c>
    </row>
    <row r="108441" spans="1:4" x14ac:dyDescent="0.3">
      <c r="A108441">
        <v>1842039</v>
      </c>
      <c r="B108441">
        <v>1842010</v>
      </c>
      <c r="C108441">
        <v>1</v>
      </c>
      <c r="D108441" s="1" t="s">
        <v>108438</v>
      </c>
    </row>
    <row r="108442" spans="1:4" x14ac:dyDescent="0.3">
      <c r="A108442">
        <v>1842061</v>
      </c>
      <c r="B108442">
        <v>1842040</v>
      </c>
      <c r="C108442">
        <v>2</v>
      </c>
      <c r="D108442" s="1" t="s">
        <v>108439</v>
      </c>
    </row>
    <row r="108443" spans="1:4" x14ac:dyDescent="0.3">
      <c r="A108443">
        <v>1842067</v>
      </c>
      <c r="B108443">
        <v>1841950</v>
      </c>
      <c r="C108443">
        <v>1</v>
      </c>
      <c r="D108443" s="1" t="s">
        <v>108440</v>
      </c>
    </row>
    <row r="108444" spans="1:4" x14ac:dyDescent="0.3">
      <c r="A108444">
        <v>1842079</v>
      </c>
      <c r="B108444">
        <v>1842040</v>
      </c>
      <c r="C108444">
        <v>2</v>
      </c>
      <c r="D108444" s="1" t="s">
        <v>108441</v>
      </c>
    </row>
    <row r="108445" spans="1:4" x14ac:dyDescent="0.3">
      <c r="A108445">
        <v>1842081</v>
      </c>
      <c r="B108445">
        <v>1841950</v>
      </c>
      <c r="C108445">
        <v>1</v>
      </c>
      <c r="D108445" s="1" t="s">
        <v>108442</v>
      </c>
    </row>
    <row r="108446" spans="1:4" x14ac:dyDescent="0.3">
      <c r="A108446">
        <v>1842082</v>
      </c>
      <c r="B108446">
        <v>1842050</v>
      </c>
      <c r="C108446">
        <v>0</v>
      </c>
      <c r="D108446" s="1" t="s">
        <v>108443</v>
      </c>
    </row>
    <row r="108447" spans="1:4" x14ac:dyDescent="0.3">
      <c r="A108447">
        <v>1842087</v>
      </c>
      <c r="B108447">
        <v>1842010</v>
      </c>
      <c r="C108447">
        <v>3</v>
      </c>
      <c r="D108447" s="1" t="s">
        <v>108444</v>
      </c>
    </row>
    <row r="108448" spans="1:4" x14ac:dyDescent="0.3">
      <c r="A108448">
        <v>1842093</v>
      </c>
      <c r="B108448">
        <v>1842010</v>
      </c>
      <c r="C108448">
        <v>1</v>
      </c>
      <c r="D108448" s="1" t="s">
        <v>108445</v>
      </c>
    </row>
    <row r="108449" spans="1:4" x14ac:dyDescent="0.3">
      <c r="A108449">
        <v>1842098</v>
      </c>
      <c r="B108449">
        <v>1842050</v>
      </c>
      <c r="C108449">
        <v>0</v>
      </c>
      <c r="D108449" s="1" t="s">
        <v>108446</v>
      </c>
    </row>
    <row r="108450" spans="1:4" x14ac:dyDescent="0.3">
      <c r="A108450">
        <v>1842099</v>
      </c>
      <c r="B108450">
        <v>1842050</v>
      </c>
      <c r="C108450">
        <v>3</v>
      </c>
      <c r="D108450" s="1" t="s">
        <v>108447</v>
      </c>
    </row>
    <row r="108451" spans="1:4" x14ac:dyDescent="0.3">
      <c r="A108451">
        <v>1842103</v>
      </c>
      <c r="B108451">
        <v>1842050</v>
      </c>
      <c r="C108451">
        <v>0</v>
      </c>
      <c r="D108451" s="1" t="s">
        <v>108448</v>
      </c>
    </row>
    <row r="108452" spans="1:4" x14ac:dyDescent="0.3">
      <c r="A108452">
        <v>1842104</v>
      </c>
      <c r="B108452">
        <v>1842040</v>
      </c>
      <c r="C108452">
        <v>5</v>
      </c>
      <c r="D108452" s="1" t="s">
        <v>108449</v>
      </c>
    </row>
    <row r="108453" spans="1:4" x14ac:dyDescent="0.3">
      <c r="A108453">
        <v>1842146</v>
      </c>
      <c r="B108453">
        <v>941170</v>
      </c>
      <c r="C108453">
        <v>10</v>
      </c>
      <c r="D108453" s="1" t="s">
        <v>108450</v>
      </c>
    </row>
    <row r="108454" spans="1:4" x14ac:dyDescent="0.3">
      <c r="A108454">
        <v>1842148</v>
      </c>
      <c r="B108454">
        <v>1842040</v>
      </c>
      <c r="C108454">
        <v>0</v>
      </c>
      <c r="D108454" s="1" t="s">
        <v>108451</v>
      </c>
    </row>
    <row r="108455" spans="1:4" x14ac:dyDescent="0.3">
      <c r="A108455">
        <v>1842154</v>
      </c>
      <c r="B108455">
        <v>1842010</v>
      </c>
      <c r="C108455">
        <v>1</v>
      </c>
      <c r="D108455" s="1" t="s">
        <v>108452</v>
      </c>
    </row>
    <row r="108456" spans="1:4" x14ac:dyDescent="0.3">
      <c r="A108456">
        <v>1842164</v>
      </c>
      <c r="B108456">
        <v>1842140</v>
      </c>
      <c r="C108456">
        <v>0</v>
      </c>
      <c r="D108456" s="1" t="s">
        <v>108453</v>
      </c>
    </row>
    <row r="108457" spans="1:4" x14ac:dyDescent="0.3">
      <c r="A108457">
        <v>1842165</v>
      </c>
      <c r="B108457">
        <v>1842140</v>
      </c>
      <c r="C108457">
        <v>4</v>
      </c>
      <c r="D108457" s="1" t="s">
        <v>108454</v>
      </c>
    </row>
    <row r="108458" spans="1:4" x14ac:dyDescent="0.3">
      <c r="A108458">
        <v>1842210</v>
      </c>
      <c r="B108458">
        <v>1434180</v>
      </c>
      <c r="C108458">
        <v>0</v>
      </c>
      <c r="D108458" s="1" t="s">
        <v>108455</v>
      </c>
    </row>
    <row r="108459" spans="1:4" x14ac:dyDescent="0.3">
      <c r="A108459">
        <v>1842261</v>
      </c>
      <c r="B108459">
        <v>1842240</v>
      </c>
      <c r="C108459">
        <v>0</v>
      </c>
      <c r="D108459" s="1" t="s">
        <v>108456</v>
      </c>
    </row>
    <row r="108460" spans="1:4" x14ac:dyDescent="0.3">
      <c r="A108460">
        <v>1842264</v>
      </c>
      <c r="B108460">
        <v>1842240</v>
      </c>
      <c r="C108460">
        <v>11</v>
      </c>
      <c r="D108460" s="1" t="s">
        <v>108457</v>
      </c>
    </row>
    <row r="108461" spans="1:4" x14ac:dyDescent="0.3">
      <c r="A108461">
        <v>1842323</v>
      </c>
      <c r="B108461">
        <v>1842310</v>
      </c>
      <c r="C108461">
        <v>0</v>
      </c>
      <c r="D108461" s="1" t="s">
        <v>108458</v>
      </c>
    </row>
    <row r="108462" spans="1:4" x14ac:dyDescent="0.3">
      <c r="A108462">
        <v>1842326</v>
      </c>
      <c r="B108462">
        <v>1842310</v>
      </c>
      <c r="C108462">
        <v>0</v>
      </c>
      <c r="D108462" s="1" t="s">
        <v>108459</v>
      </c>
    </row>
    <row r="108463" spans="1:4" x14ac:dyDescent="0.3">
      <c r="A108463">
        <v>1842329</v>
      </c>
      <c r="B108463">
        <v>1842280</v>
      </c>
      <c r="C108463">
        <v>1</v>
      </c>
      <c r="D108463" s="1" t="s">
        <v>108460</v>
      </c>
    </row>
    <row r="108464" spans="1:4" x14ac:dyDescent="0.3">
      <c r="A108464">
        <v>1842331</v>
      </c>
      <c r="B108464">
        <v>1842280</v>
      </c>
      <c r="C108464">
        <v>1</v>
      </c>
      <c r="D108464" s="1" t="s">
        <v>108461</v>
      </c>
    </row>
    <row r="108465" spans="1:4" x14ac:dyDescent="0.3">
      <c r="A108465">
        <v>1842339</v>
      </c>
      <c r="B108465">
        <v>1841990</v>
      </c>
      <c r="C108465">
        <v>2</v>
      </c>
      <c r="D108465" s="1" t="s">
        <v>108462</v>
      </c>
    </row>
    <row r="108466" spans="1:4" x14ac:dyDescent="0.3">
      <c r="A108466">
        <v>1842379</v>
      </c>
      <c r="B108466">
        <v>1838830</v>
      </c>
      <c r="C108466">
        <v>2</v>
      </c>
      <c r="D108466" s="1" t="s">
        <v>108463</v>
      </c>
    </row>
    <row r="108467" spans="1:4" x14ac:dyDescent="0.3">
      <c r="A108467">
        <v>1842383</v>
      </c>
      <c r="B108467">
        <v>1842240</v>
      </c>
      <c r="C108467">
        <v>1</v>
      </c>
      <c r="D108467" s="1" t="s">
        <v>108464</v>
      </c>
    </row>
    <row r="108468" spans="1:4" x14ac:dyDescent="0.3">
      <c r="A108468">
        <v>1842399</v>
      </c>
      <c r="B108468">
        <v>1842240</v>
      </c>
      <c r="C108468">
        <v>4</v>
      </c>
      <c r="D108468" s="1" t="s">
        <v>108465</v>
      </c>
    </row>
    <row r="108469" spans="1:4" x14ac:dyDescent="0.3">
      <c r="A108469">
        <v>1842413</v>
      </c>
      <c r="B108469">
        <v>1842280</v>
      </c>
      <c r="C108469">
        <v>2</v>
      </c>
      <c r="D108469" s="1" t="s">
        <v>108466</v>
      </c>
    </row>
    <row r="108470" spans="1:4" x14ac:dyDescent="0.3">
      <c r="A108470">
        <v>1842421</v>
      </c>
      <c r="B108470">
        <v>1842400</v>
      </c>
      <c r="C108470">
        <v>7</v>
      </c>
      <c r="D108470" s="1" t="s">
        <v>108467</v>
      </c>
    </row>
    <row r="108471" spans="1:4" x14ac:dyDescent="0.3">
      <c r="A108471">
        <v>1842426</v>
      </c>
      <c r="B108471">
        <v>1842400</v>
      </c>
      <c r="C108471">
        <v>1</v>
      </c>
      <c r="D108471" s="1" t="s">
        <v>108468</v>
      </c>
    </row>
    <row r="108472" spans="1:4" x14ac:dyDescent="0.3">
      <c r="A108472">
        <v>1842521</v>
      </c>
      <c r="B108472">
        <v>1838830</v>
      </c>
      <c r="C108472">
        <v>3</v>
      </c>
      <c r="D108472" s="1" t="s">
        <v>108469</v>
      </c>
    </row>
    <row r="108473" spans="1:4" x14ac:dyDescent="0.3">
      <c r="A108473">
        <v>1842529</v>
      </c>
      <c r="B108473">
        <v>1592560</v>
      </c>
      <c r="C108473">
        <v>4</v>
      </c>
      <c r="D108473" s="1" t="s">
        <v>108470</v>
      </c>
    </row>
    <row r="108474" spans="1:4" x14ac:dyDescent="0.3">
      <c r="A108474">
        <v>1842599</v>
      </c>
      <c r="B108474">
        <v>1842520</v>
      </c>
      <c r="C108474">
        <v>1</v>
      </c>
      <c r="D108474" s="1" t="s">
        <v>108471</v>
      </c>
    </row>
    <row r="108475" spans="1:4" x14ac:dyDescent="0.3">
      <c r="A108475">
        <v>1842614</v>
      </c>
      <c r="B108475">
        <v>1841130</v>
      </c>
      <c r="C108475">
        <v>1</v>
      </c>
      <c r="D108475" s="1" t="s">
        <v>108472</v>
      </c>
    </row>
    <row r="108476" spans="1:4" x14ac:dyDescent="0.3">
      <c r="A108476">
        <v>1842624</v>
      </c>
      <c r="B108476">
        <v>1841990</v>
      </c>
      <c r="C108476">
        <v>0</v>
      </c>
      <c r="D108476" s="1" t="s">
        <v>108473</v>
      </c>
    </row>
    <row r="108477" spans="1:4" x14ac:dyDescent="0.3">
      <c r="A108477">
        <v>1842657</v>
      </c>
      <c r="B108477">
        <v>1842620</v>
      </c>
      <c r="C108477">
        <v>0</v>
      </c>
      <c r="D108477" s="1" t="s">
        <v>108474</v>
      </c>
    </row>
    <row r="108478" spans="1:4" x14ac:dyDescent="0.3">
      <c r="A108478">
        <v>1842724</v>
      </c>
      <c r="B108478">
        <v>1842620</v>
      </c>
      <c r="C108478">
        <v>1</v>
      </c>
      <c r="D108478" s="1" t="s">
        <v>108475</v>
      </c>
    </row>
    <row r="108479" spans="1:4" x14ac:dyDescent="0.3">
      <c r="A108479">
        <v>1842783</v>
      </c>
      <c r="B108479">
        <v>1842620</v>
      </c>
      <c r="C108479">
        <v>1</v>
      </c>
      <c r="D108479" s="1" t="s">
        <v>108476</v>
      </c>
    </row>
    <row r="108480" spans="1:4" x14ac:dyDescent="0.3">
      <c r="A108480">
        <v>1842784</v>
      </c>
      <c r="B108480">
        <v>1842720</v>
      </c>
      <c r="C108480">
        <v>1</v>
      </c>
      <c r="D108480" s="1" t="s">
        <v>108477</v>
      </c>
    </row>
    <row r="108481" spans="1:4" x14ac:dyDescent="0.3">
      <c r="A108481">
        <v>1842786</v>
      </c>
      <c r="B108481">
        <v>1840620</v>
      </c>
      <c r="C108481">
        <v>5</v>
      </c>
      <c r="D108481" s="1" t="s">
        <v>108478</v>
      </c>
    </row>
    <row r="108482" spans="1:4" x14ac:dyDescent="0.3">
      <c r="A108482">
        <v>1842808</v>
      </c>
      <c r="B108482">
        <v>1842770</v>
      </c>
      <c r="C108482">
        <v>1</v>
      </c>
      <c r="D108482" s="1" t="s">
        <v>108479</v>
      </c>
    </row>
    <row r="108483" spans="1:4" x14ac:dyDescent="0.3">
      <c r="A108483">
        <v>1842819</v>
      </c>
      <c r="B108483">
        <v>1729260</v>
      </c>
      <c r="C108483">
        <v>4</v>
      </c>
      <c r="D108483" s="1" t="s">
        <v>108480</v>
      </c>
    </row>
    <row r="108484" spans="1:4" x14ac:dyDescent="0.3">
      <c r="A108484">
        <v>1842835</v>
      </c>
      <c r="B108484">
        <v>1842620</v>
      </c>
      <c r="C108484">
        <v>1</v>
      </c>
      <c r="D108484" s="1" t="s">
        <v>108481</v>
      </c>
    </row>
    <row r="108485" spans="1:4" x14ac:dyDescent="0.3">
      <c r="A108485">
        <v>1842884</v>
      </c>
      <c r="B108485">
        <v>1840060</v>
      </c>
      <c r="C108485">
        <v>2</v>
      </c>
      <c r="D108485" s="1" t="s">
        <v>108482</v>
      </c>
    </row>
    <row r="108486" spans="1:4" x14ac:dyDescent="0.3">
      <c r="A108486">
        <v>1842888</v>
      </c>
      <c r="B108486">
        <v>1842860</v>
      </c>
      <c r="C108486">
        <v>1</v>
      </c>
      <c r="D108486" s="1" t="s">
        <v>108483</v>
      </c>
    </row>
    <row r="108487" spans="1:4" x14ac:dyDescent="0.3">
      <c r="A108487">
        <v>1842908</v>
      </c>
      <c r="B108487">
        <v>1842770</v>
      </c>
      <c r="C108487">
        <v>0</v>
      </c>
      <c r="D108487" s="1" t="s">
        <v>108484</v>
      </c>
    </row>
    <row r="108488" spans="1:4" x14ac:dyDescent="0.3">
      <c r="A108488">
        <v>1842919</v>
      </c>
      <c r="B108488">
        <v>536870</v>
      </c>
      <c r="C108488">
        <v>0</v>
      </c>
      <c r="D108488" s="1" t="s">
        <v>108485</v>
      </c>
    </row>
    <row r="108489" spans="1:4" x14ac:dyDescent="0.3">
      <c r="A108489">
        <v>1842920</v>
      </c>
      <c r="B108489">
        <v>1607700</v>
      </c>
      <c r="C108489">
        <v>2</v>
      </c>
      <c r="D108489" s="1" t="s">
        <v>108486</v>
      </c>
    </row>
    <row r="108490" spans="1:4" x14ac:dyDescent="0.3">
      <c r="A108490">
        <v>1842947</v>
      </c>
      <c r="B108490">
        <v>1842520</v>
      </c>
      <c r="C108490">
        <v>0</v>
      </c>
      <c r="D108490" s="1" t="s">
        <v>108487</v>
      </c>
    </row>
    <row r="108491" spans="1:4" x14ac:dyDescent="0.3">
      <c r="A108491">
        <v>1843040</v>
      </c>
      <c r="B108491">
        <v>1843020</v>
      </c>
      <c r="C108491">
        <v>6</v>
      </c>
      <c r="D108491" s="1" t="s">
        <v>108488</v>
      </c>
    </row>
    <row r="108492" spans="1:4" x14ac:dyDescent="0.3">
      <c r="A108492">
        <v>1843064</v>
      </c>
      <c r="B108492">
        <v>1843020</v>
      </c>
      <c r="C108492">
        <v>1</v>
      </c>
      <c r="D108492" s="1" t="s">
        <v>108489</v>
      </c>
    </row>
    <row r="108493" spans="1:4" x14ac:dyDescent="0.3">
      <c r="A108493">
        <v>1843088</v>
      </c>
      <c r="B108493">
        <v>145110</v>
      </c>
      <c r="C108493">
        <v>4</v>
      </c>
      <c r="D108493" s="1" t="s">
        <v>108490</v>
      </c>
    </row>
    <row r="108494" spans="1:4" x14ac:dyDescent="0.3">
      <c r="A108494">
        <v>1843097</v>
      </c>
      <c r="B108494">
        <v>1842860</v>
      </c>
      <c r="C108494">
        <v>1</v>
      </c>
      <c r="D108494" s="1" t="s">
        <v>108491</v>
      </c>
    </row>
    <row r="108495" spans="1:4" x14ac:dyDescent="0.3">
      <c r="A108495">
        <v>1843140</v>
      </c>
      <c r="B108495">
        <v>1843060</v>
      </c>
      <c r="C108495">
        <v>0</v>
      </c>
      <c r="D108495" s="1" t="s">
        <v>108492</v>
      </c>
    </row>
    <row r="108496" spans="1:4" x14ac:dyDescent="0.3">
      <c r="A108496">
        <v>1843148</v>
      </c>
      <c r="B108496">
        <v>1842620</v>
      </c>
      <c r="C108496">
        <v>0</v>
      </c>
      <c r="D108496" s="1" t="s">
        <v>108493</v>
      </c>
    </row>
    <row r="108497" spans="1:4" x14ac:dyDescent="0.3">
      <c r="A108497">
        <v>1843183</v>
      </c>
      <c r="B108497">
        <v>1843170</v>
      </c>
      <c r="C108497">
        <v>13</v>
      </c>
      <c r="D108497" s="1" t="s">
        <v>108494</v>
      </c>
    </row>
    <row r="108498" spans="1:4" x14ac:dyDescent="0.3">
      <c r="A108498">
        <v>1843184</v>
      </c>
      <c r="B108498">
        <v>1603940</v>
      </c>
      <c r="C108498">
        <v>1</v>
      </c>
      <c r="D108498" s="1" t="s">
        <v>108495</v>
      </c>
    </row>
    <row r="108499" spans="1:4" x14ac:dyDescent="0.3">
      <c r="A108499">
        <v>1843203</v>
      </c>
      <c r="B108499">
        <v>1843170</v>
      </c>
      <c r="C108499">
        <v>1</v>
      </c>
      <c r="D108499" s="1" t="s">
        <v>108496</v>
      </c>
    </row>
    <row r="108500" spans="1:4" x14ac:dyDescent="0.3">
      <c r="A108500">
        <v>1843206</v>
      </c>
      <c r="B108500">
        <v>1843170</v>
      </c>
      <c r="C108500">
        <v>1</v>
      </c>
      <c r="D108500" s="1" t="s">
        <v>108497</v>
      </c>
    </row>
    <row r="108501" spans="1:4" x14ac:dyDescent="0.3">
      <c r="A108501">
        <v>1843215</v>
      </c>
      <c r="B108501">
        <v>1385110</v>
      </c>
      <c r="C108501">
        <v>0</v>
      </c>
      <c r="D108501" s="1" t="s">
        <v>108498</v>
      </c>
    </row>
    <row r="108502" spans="1:4" x14ac:dyDescent="0.3">
      <c r="A108502">
        <v>1843223</v>
      </c>
      <c r="B108502">
        <v>1843170</v>
      </c>
      <c r="C108502">
        <v>1</v>
      </c>
      <c r="D108502" s="1" t="s">
        <v>108499</v>
      </c>
    </row>
    <row r="108503" spans="1:4" x14ac:dyDescent="0.3">
      <c r="A108503">
        <v>1843226</v>
      </c>
      <c r="B108503">
        <v>1843170</v>
      </c>
      <c r="C108503">
        <v>3</v>
      </c>
      <c r="D108503" s="1" t="s">
        <v>108500</v>
      </c>
    </row>
    <row r="108504" spans="1:4" x14ac:dyDescent="0.3">
      <c r="A108504">
        <v>1843227</v>
      </c>
      <c r="B108504">
        <v>1843170</v>
      </c>
      <c r="C108504">
        <v>3</v>
      </c>
      <c r="D108504" s="1" t="s">
        <v>108501</v>
      </c>
    </row>
    <row r="108505" spans="1:4" x14ac:dyDescent="0.3">
      <c r="A108505">
        <v>1843236</v>
      </c>
      <c r="B108505">
        <v>1773330</v>
      </c>
      <c r="C108505">
        <v>0</v>
      </c>
      <c r="D108505" s="1" t="s">
        <v>108502</v>
      </c>
    </row>
    <row r="108506" spans="1:4" x14ac:dyDescent="0.3">
      <c r="A108506">
        <v>1843262</v>
      </c>
      <c r="B108506">
        <v>1843200</v>
      </c>
      <c r="C108506">
        <v>0</v>
      </c>
      <c r="D108506" s="1" t="s">
        <v>108503</v>
      </c>
    </row>
    <row r="108507" spans="1:4" x14ac:dyDescent="0.3">
      <c r="A108507">
        <v>1843285</v>
      </c>
      <c r="B108507">
        <v>1843270</v>
      </c>
      <c r="C108507">
        <v>1</v>
      </c>
      <c r="D108507" s="1" t="s">
        <v>108504</v>
      </c>
    </row>
    <row r="108508" spans="1:4" x14ac:dyDescent="0.3">
      <c r="A108508">
        <v>1843294</v>
      </c>
      <c r="B108508">
        <v>1843270</v>
      </c>
      <c r="C108508">
        <v>6</v>
      </c>
      <c r="D108508" s="1" t="s">
        <v>108505</v>
      </c>
    </row>
    <row r="108509" spans="1:4" x14ac:dyDescent="0.3">
      <c r="A108509">
        <v>1843311</v>
      </c>
      <c r="B108509">
        <v>1843270</v>
      </c>
      <c r="C108509">
        <v>3</v>
      </c>
      <c r="D108509" s="1" t="s">
        <v>108506</v>
      </c>
    </row>
    <row r="108510" spans="1:4" x14ac:dyDescent="0.3">
      <c r="A108510">
        <v>1843319</v>
      </c>
      <c r="B108510">
        <v>1843170</v>
      </c>
      <c r="C108510">
        <v>1</v>
      </c>
      <c r="D108510" s="1" t="s">
        <v>108507</v>
      </c>
    </row>
    <row r="108511" spans="1:4" x14ac:dyDescent="0.3">
      <c r="A108511">
        <v>1843331</v>
      </c>
      <c r="B108511">
        <v>1841370</v>
      </c>
      <c r="C108511">
        <v>1</v>
      </c>
      <c r="D108511" s="1" t="s">
        <v>108508</v>
      </c>
    </row>
    <row r="108512" spans="1:4" x14ac:dyDescent="0.3">
      <c r="A108512">
        <v>1843352</v>
      </c>
      <c r="B108512">
        <v>1843200</v>
      </c>
      <c r="C108512">
        <v>0</v>
      </c>
      <c r="D108512" s="1" t="s">
        <v>108509</v>
      </c>
    </row>
    <row r="108513" spans="1:4" x14ac:dyDescent="0.3">
      <c r="A108513">
        <v>1843365</v>
      </c>
      <c r="B108513">
        <v>1843270</v>
      </c>
      <c r="C108513">
        <v>0</v>
      </c>
      <c r="D108513" s="1" t="s">
        <v>108510</v>
      </c>
    </row>
    <row r="108514" spans="1:4" x14ac:dyDescent="0.3">
      <c r="A108514">
        <v>1843368</v>
      </c>
      <c r="B108514">
        <v>1843320</v>
      </c>
      <c r="C108514">
        <v>5</v>
      </c>
      <c r="D108514" s="1" t="s">
        <v>108511</v>
      </c>
    </row>
    <row r="108515" spans="1:4" x14ac:dyDescent="0.3">
      <c r="A108515">
        <v>1843385</v>
      </c>
      <c r="B108515">
        <v>1734960</v>
      </c>
      <c r="C108515">
        <v>1</v>
      </c>
      <c r="D108515" s="1" t="s">
        <v>108512</v>
      </c>
    </row>
    <row r="108516" spans="1:4" x14ac:dyDescent="0.3">
      <c r="A108516">
        <v>1843387</v>
      </c>
      <c r="B108516">
        <v>1842310</v>
      </c>
      <c r="C108516">
        <v>0</v>
      </c>
      <c r="D108516" s="1" t="s">
        <v>108513</v>
      </c>
    </row>
    <row r="108517" spans="1:4" x14ac:dyDescent="0.3">
      <c r="A108517">
        <v>1843389</v>
      </c>
      <c r="B108517">
        <v>1843350</v>
      </c>
      <c r="C108517">
        <v>2</v>
      </c>
      <c r="D108517" s="1" t="s">
        <v>108514</v>
      </c>
    </row>
    <row r="108518" spans="1:4" x14ac:dyDescent="0.3">
      <c r="A108518">
        <v>1843407</v>
      </c>
      <c r="B108518">
        <v>1839050</v>
      </c>
      <c r="C108518">
        <v>0</v>
      </c>
      <c r="D108518" s="1" t="s">
        <v>108515</v>
      </c>
    </row>
    <row r="108519" spans="1:4" x14ac:dyDescent="0.3">
      <c r="A108519">
        <v>1843427</v>
      </c>
      <c r="B108519">
        <v>1226290</v>
      </c>
      <c r="C108519">
        <v>5</v>
      </c>
      <c r="D108519" s="1" t="s">
        <v>108516</v>
      </c>
    </row>
    <row r="108520" spans="1:4" x14ac:dyDescent="0.3">
      <c r="A108520">
        <v>1843437</v>
      </c>
      <c r="B108520">
        <v>1843350</v>
      </c>
      <c r="C108520">
        <v>2</v>
      </c>
      <c r="D108520" s="1" t="s">
        <v>108517</v>
      </c>
    </row>
    <row r="108521" spans="1:4" x14ac:dyDescent="0.3">
      <c r="A108521">
        <v>1843439</v>
      </c>
      <c r="B108521">
        <v>1843060</v>
      </c>
      <c r="C108521">
        <v>1</v>
      </c>
      <c r="D108521" s="1" t="s">
        <v>108518</v>
      </c>
    </row>
    <row r="108522" spans="1:4" x14ac:dyDescent="0.3">
      <c r="A108522">
        <v>1843477</v>
      </c>
      <c r="B108522">
        <v>1842930</v>
      </c>
      <c r="C108522">
        <v>10</v>
      </c>
      <c r="D108522" s="1" t="s">
        <v>108519</v>
      </c>
    </row>
    <row r="108523" spans="1:4" x14ac:dyDescent="0.3">
      <c r="A108523">
        <v>1843480</v>
      </c>
      <c r="B108523">
        <v>1843440</v>
      </c>
      <c r="C108523">
        <v>1</v>
      </c>
      <c r="D108523" s="1" t="s">
        <v>108520</v>
      </c>
    </row>
    <row r="108524" spans="1:4" x14ac:dyDescent="0.3">
      <c r="A108524">
        <v>1843494</v>
      </c>
      <c r="B108524">
        <v>1843440</v>
      </c>
      <c r="C108524">
        <v>5</v>
      </c>
      <c r="D108524" s="1" t="s">
        <v>108521</v>
      </c>
    </row>
    <row r="108525" spans="1:4" x14ac:dyDescent="0.3">
      <c r="A108525">
        <v>1843551</v>
      </c>
      <c r="B108525">
        <v>1656190</v>
      </c>
      <c r="C108525">
        <v>2</v>
      </c>
      <c r="D108525" s="1" t="s">
        <v>108522</v>
      </c>
    </row>
    <row r="108526" spans="1:4" x14ac:dyDescent="0.3">
      <c r="A108526">
        <v>1843553</v>
      </c>
      <c r="B108526">
        <v>1843060</v>
      </c>
      <c r="C108526">
        <v>1</v>
      </c>
      <c r="D108526" s="1" t="s">
        <v>108523</v>
      </c>
    </row>
    <row r="108527" spans="1:4" x14ac:dyDescent="0.3">
      <c r="A108527">
        <v>1843566</v>
      </c>
      <c r="B108527">
        <v>1841150</v>
      </c>
      <c r="C108527">
        <v>0</v>
      </c>
      <c r="D108527" s="1" t="s">
        <v>108524</v>
      </c>
    </row>
    <row r="108528" spans="1:4" x14ac:dyDescent="0.3">
      <c r="A108528">
        <v>1843646</v>
      </c>
      <c r="B108528">
        <v>1843640</v>
      </c>
      <c r="C108528">
        <v>4</v>
      </c>
      <c r="D108528" s="1" t="s">
        <v>108525</v>
      </c>
    </row>
    <row r="108529" spans="1:4" x14ac:dyDescent="0.3">
      <c r="A108529">
        <v>1843651</v>
      </c>
      <c r="B108529">
        <v>1843640</v>
      </c>
      <c r="C108529">
        <v>5</v>
      </c>
      <c r="D108529" s="1" t="s">
        <v>108526</v>
      </c>
    </row>
    <row r="108530" spans="1:4" x14ac:dyDescent="0.3">
      <c r="A108530">
        <v>1843682</v>
      </c>
      <c r="B108530">
        <v>1843640</v>
      </c>
      <c r="C108530">
        <v>20</v>
      </c>
      <c r="D108530" s="1" t="s">
        <v>108527</v>
      </c>
    </row>
    <row r="108531" spans="1:4" x14ac:dyDescent="0.3">
      <c r="A108531">
        <v>1843694</v>
      </c>
      <c r="B108531">
        <v>1843640</v>
      </c>
      <c r="C108531">
        <v>1</v>
      </c>
      <c r="D108531" s="1" t="s">
        <v>108528</v>
      </c>
    </row>
    <row r="108532" spans="1:4" x14ac:dyDescent="0.3">
      <c r="A108532">
        <v>1843710</v>
      </c>
      <c r="B108532">
        <v>1838130</v>
      </c>
      <c r="C108532">
        <v>1</v>
      </c>
      <c r="D108532" s="1" t="s">
        <v>108529</v>
      </c>
    </row>
    <row r="108533" spans="1:4" x14ac:dyDescent="0.3">
      <c r="A108533">
        <v>1843724</v>
      </c>
      <c r="B108533">
        <v>1841510</v>
      </c>
      <c r="C108533">
        <v>2</v>
      </c>
      <c r="D108533" s="1" t="s">
        <v>108530</v>
      </c>
    </row>
    <row r="108534" spans="1:4" x14ac:dyDescent="0.3">
      <c r="A108534">
        <v>1843751</v>
      </c>
      <c r="B108534">
        <v>1843730</v>
      </c>
      <c r="C108534">
        <v>0</v>
      </c>
      <c r="D108534" s="1" t="s">
        <v>108531</v>
      </c>
    </row>
    <row r="108535" spans="1:4" x14ac:dyDescent="0.3">
      <c r="A108535">
        <v>1843763</v>
      </c>
      <c r="B108535">
        <v>1843730</v>
      </c>
      <c r="C108535">
        <v>0</v>
      </c>
      <c r="D108535" s="1" t="s">
        <v>108532</v>
      </c>
    </row>
    <row r="108536" spans="1:4" x14ac:dyDescent="0.3">
      <c r="A108536">
        <v>1843766</v>
      </c>
      <c r="B108536">
        <v>1843750</v>
      </c>
      <c r="C108536">
        <v>0</v>
      </c>
      <c r="D108536" s="1" t="s">
        <v>108533</v>
      </c>
    </row>
    <row r="108537" spans="1:4" x14ac:dyDescent="0.3">
      <c r="A108537">
        <v>1843772</v>
      </c>
      <c r="B108537">
        <v>1843640</v>
      </c>
      <c r="C108537">
        <v>0</v>
      </c>
      <c r="D108537" s="1" t="s">
        <v>108534</v>
      </c>
    </row>
    <row r="108538" spans="1:4" x14ac:dyDescent="0.3">
      <c r="A108538">
        <v>1843778</v>
      </c>
      <c r="B108538">
        <v>1843330</v>
      </c>
      <c r="C108538">
        <v>0</v>
      </c>
      <c r="D108538" s="1" t="s">
        <v>108535</v>
      </c>
    </row>
    <row r="108539" spans="1:4" x14ac:dyDescent="0.3">
      <c r="A108539">
        <v>1843798</v>
      </c>
      <c r="B108539">
        <v>1843730</v>
      </c>
      <c r="C108539">
        <v>3</v>
      </c>
      <c r="D108539" s="1" t="s">
        <v>108536</v>
      </c>
    </row>
    <row r="108540" spans="1:4" x14ac:dyDescent="0.3">
      <c r="A108540">
        <v>1843859</v>
      </c>
      <c r="B108540">
        <v>1834270</v>
      </c>
      <c r="C108540">
        <v>0</v>
      </c>
      <c r="D108540" s="1" t="s">
        <v>108537</v>
      </c>
    </row>
    <row r="108541" spans="1:4" x14ac:dyDescent="0.3">
      <c r="A108541">
        <v>1843867</v>
      </c>
      <c r="B108541">
        <v>1843640</v>
      </c>
      <c r="C108541">
        <v>1</v>
      </c>
      <c r="D108541" s="1" t="s">
        <v>108538</v>
      </c>
    </row>
    <row r="108542" spans="1:4" x14ac:dyDescent="0.3">
      <c r="A108542">
        <v>1843874</v>
      </c>
      <c r="B108542">
        <v>1843850</v>
      </c>
      <c r="C108542">
        <v>8</v>
      </c>
      <c r="D108542" s="1" t="s">
        <v>108539</v>
      </c>
    </row>
    <row r="108543" spans="1:4" x14ac:dyDescent="0.3">
      <c r="A108543">
        <v>1843882</v>
      </c>
      <c r="B108543">
        <v>1843850</v>
      </c>
      <c r="C108543">
        <v>1</v>
      </c>
      <c r="D108543" s="1" t="s">
        <v>108540</v>
      </c>
    </row>
    <row r="108544" spans="1:4" x14ac:dyDescent="0.3">
      <c r="A108544">
        <v>1843889</v>
      </c>
      <c r="B108544">
        <v>1843880</v>
      </c>
      <c r="C108544">
        <v>1</v>
      </c>
      <c r="D108544" s="1" t="s">
        <v>108541</v>
      </c>
    </row>
    <row r="108545" spans="1:4" x14ac:dyDescent="0.3">
      <c r="A108545">
        <v>1843892</v>
      </c>
      <c r="B108545">
        <v>1842770</v>
      </c>
      <c r="C108545">
        <v>12</v>
      </c>
      <c r="D108545" s="1" t="s">
        <v>108542</v>
      </c>
    </row>
    <row r="108546" spans="1:4" x14ac:dyDescent="0.3">
      <c r="A108546">
        <v>1843893</v>
      </c>
      <c r="B108546">
        <v>1843880</v>
      </c>
      <c r="C108546">
        <v>2</v>
      </c>
      <c r="D108546" s="1" t="s">
        <v>108543</v>
      </c>
    </row>
    <row r="108547" spans="1:4" x14ac:dyDescent="0.3">
      <c r="A108547">
        <v>1843898</v>
      </c>
      <c r="B108547">
        <v>1843880</v>
      </c>
      <c r="C108547">
        <v>1</v>
      </c>
      <c r="D108547" s="1" t="s">
        <v>108544</v>
      </c>
    </row>
    <row r="108548" spans="1:4" x14ac:dyDescent="0.3">
      <c r="A108548">
        <v>1843904</v>
      </c>
      <c r="B108548">
        <v>1843880</v>
      </c>
      <c r="C108548">
        <v>0</v>
      </c>
      <c r="D108548" s="1" t="s">
        <v>108545</v>
      </c>
    </row>
    <row r="108549" spans="1:4" x14ac:dyDescent="0.3">
      <c r="A108549">
        <v>1843917</v>
      </c>
      <c r="B108549">
        <v>1843880</v>
      </c>
      <c r="C108549">
        <v>4</v>
      </c>
      <c r="D108549" s="1" t="s">
        <v>108546</v>
      </c>
    </row>
    <row r="108550" spans="1:4" x14ac:dyDescent="0.3">
      <c r="A108550">
        <v>1843978</v>
      </c>
      <c r="B108550">
        <v>1836520</v>
      </c>
      <c r="C108550">
        <v>1</v>
      </c>
      <c r="D108550" s="1" t="s">
        <v>108547</v>
      </c>
    </row>
    <row r="108551" spans="1:4" x14ac:dyDescent="0.3">
      <c r="A108551">
        <v>1844092</v>
      </c>
      <c r="B108551">
        <v>1844080</v>
      </c>
      <c r="C108551">
        <v>1</v>
      </c>
      <c r="D108551" s="1" t="s">
        <v>108548</v>
      </c>
    </row>
    <row r="108552" spans="1:4" x14ac:dyDescent="0.3">
      <c r="A108552">
        <v>1844102</v>
      </c>
      <c r="B108552">
        <v>1844090</v>
      </c>
      <c r="C108552">
        <v>6</v>
      </c>
      <c r="D108552" s="1" t="s">
        <v>108549</v>
      </c>
    </row>
    <row r="108553" spans="1:4" x14ac:dyDescent="0.3">
      <c r="A108553">
        <v>1844111</v>
      </c>
      <c r="B108553">
        <v>1844090</v>
      </c>
      <c r="C108553">
        <v>8</v>
      </c>
      <c r="D108553" s="1" t="s">
        <v>108550</v>
      </c>
    </row>
    <row r="108554" spans="1:4" x14ac:dyDescent="0.3">
      <c r="A108554">
        <v>1844113</v>
      </c>
      <c r="B108554">
        <v>1844090</v>
      </c>
      <c r="C108554">
        <v>0</v>
      </c>
      <c r="D108554" s="1" t="s">
        <v>108551</v>
      </c>
    </row>
    <row r="108555" spans="1:4" x14ac:dyDescent="0.3">
      <c r="A108555">
        <v>1844122</v>
      </c>
      <c r="B108555">
        <v>1844090</v>
      </c>
      <c r="C108555">
        <v>2</v>
      </c>
      <c r="D108555" s="1" t="s">
        <v>108552</v>
      </c>
    </row>
    <row r="108556" spans="1:4" x14ac:dyDescent="0.3">
      <c r="A108556">
        <v>1844123</v>
      </c>
      <c r="B108556">
        <v>1844090</v>
      </c>
      <c r="C108556">
        <v>4</v>
      </c>
      <c r="D108556" s="1" t="s">
        <v>108553</v>
      </c>
    </row>
    <row r="108557" spans="1:4" x14ac:dyDescent="0.3">
      <c r="A108557">
        <v>1844170</v>
      </c>
      <c r="B108557">
        <v>1844090</v>
      </c>
      <c r="C108557">
        <v>0</v>
      </c>
      <c r="D108557" s="1" t="s">
        <v>108554</v>
      </c>
    </row>
    <row r="108558" spans="1:4" x14ac:dyDescent="0.3">
      <c r="A108558">
        <v>1844186</v>
      </c>
      <c r="B108558">
        <v>1844100</v>
      </c>
      <c r="C108558">
        <v>2</v>
      </c>
      <c r="D108558" s="1" t="s">
        <v>108555</v>
      </c>
    </row>
    <row r="108559" spans="1:4" x14ac:dyDescent="0.3">
      <c r="A108559">
        <v>1844237</v>
      </c>
      <c r="B108559">
        <v>1844090</v>
      </c>
      <c r="C108559">
        <v>1</v>
      </c>
      <c r="D108559" s="1" t="s">
        <v>108556</v>
      </c>
    </row>
    <row r="108560" spans="1:4" x14ac:dyDescent="0.3">
      <c r="A108560">
        <v>1844256</v>
      </c>
      <c r="B108560">
        <v>1840410</v>
      </c>
      <c r="C108560">
        <v>2</v>
      </c>
      <c r="D108560" s="1" t="s">
        <v>108557</v>
      </c>
    </row>
    <row r="108561" spans="1:4" x14ac:dyDescent="0.3">
      <c r="A108561">
        <v>1844295</v>
      </c>
      <c r="B108561">
        <v>1844090</v>
      </c>
      <c r="C108561">
        <v>0</v>
      </c>
      <c r="D108561" s="1" t="s">
        <v>108558</v>
      </c>
    </row>
    <row r="108562" spans="1:4" x14ac:dyDescent="0.3">
      <c r="A108562">
        <v>1844309</v>
      </c>
      <c r="B108562">
        <v>145110</v>
      </c>
      <c r="C108562">
        <v>0</v>
      </c>
      <c r="D108562" s="1" t="s">
        <v>108559</v>
      </c>
    </row>
    <row r="108563" spans="1:4" x14ac:dyDescent="0.3">
      <c r="A108563">
        <v>1844322</v>
      </c>
      <c r="B108563">
        <v>1844270</v>
      </c>
      <c r="C108563">
        <v>1</v>
      </c>
      <c r="D108563" s="1" t="s">
        <v>108560</v>
      </c>
    </row>
    <row r="108564" spans="1:4" x14ac:dyDescent="0.3">
      <c r="A108564">
        <v>1844332</v>
      </c>
      <c r="B108564">
        <v>1843330</v>
      </c>
      <c r="C108564">
        <v>0</v>
      </c>
      <c r="D108564" s="1" t="s">
        <v>108561</v>
      </c>
    </row>
    <row r="108565" spans="1:4" x14ac:dyDescent="0.3">
      <c r="A108565">
        <v>1844333</v>
      </c>
      <c r="B108565">
        <v>1842370</v>
      </c>
      <c r="C108565">
        <v>1</v>
      </c>
      <c r="D108565" s="1" t="s">
        <v>108562</v>
      </c>
    </row>
    <row r="108566" spans="1:4" x14ac:dyDescent="0.3">
      <c r="A108566">
        <v>1844346</v>
      </c>
      <c r="B108566">
        <v>1844000</v>
      </c>
      <c r="C108566">
        <v>0</v>
      </c>
      <c r="D108566" s="1" t="s">
        <v>108563</v>
      </c>
    </row>
    <row r="108567" spans="1:4" x14ac:dyDescent="0.3">
      <c r="A108567">
        <v>1844356</v>
      </c>
      <c r="B108567">
        <v>1844340</v>
      </c>
      <c r="C108567">
        <v>0</v>
      </c>
      <c r="D108567" s="1" t="s">
        <v>108564</v>
      </c>
    </row>
    <row r="108568" spans="1:4" x14ac:dyDescent="0.3">
      <c r="A108568">
        <v>1844360</v>
      </c>
      <c r="B108568">
        <v>1761100</v>
      </c>
      <c r="C108568">
        <v>1</v>
      </c>
      <c r="D108568" s="1" t="s">
        <v>108565</v>
      </c>
    </row>
    <row r="108569" spans="1:4" x14ac:dyDescent="0.3">
      <c r="A108569">
        <v>1844362</v>
      </c>
      <c r="B108569">
        <v>1844340</v>
      </c>
      <c r="C108569">
        <v>0</v>
      </c>
      <c r="D108569" s="1" t="s">
        <v>108566</v>
      </c>
    </row>
    <row r="108570" spans="1:4" x14ac:dyDescent="0.3">
      <c r="A108570">
        <v>1844374</v>
      </c>
      <c r="B108570">
        <v>1844340</v>
      </c>
      <c r="C108570">
        <v>3</v>
      </c>
      <c r="D108570" s="1" t="s">
        <v>108567</v>
      </c>
    </row>
    <row r="108571" spans="1:4" x14ac:dyDescent="0.3">
      <c r="A108571">
        <v>1844379</v>
      </c>
      <c r="B108571">
        <v>1842360</v>
      </c>
      <c r="C108571">
        <v>0</v>
      </c>
      <c r="D108571" s="1" t="s">
        <v>108568</v>
      </c>
    </row>
    <row r="108572" spans="1:4" x14ac:dyDescent="0.3">
      <c r="A108572">
        <v>1844401</v>
      </c>
      <c r="B108572">
        <v>1844370</v>
      </c>
      <c r="C108572">
        <v>1</v>
      </c>
      <c r="D108572" s="1" t="s">
        <v>108569</v>
      </c>
    </row>
    <row r="108573" spans="1:4" x14ac:dyDescent="0.3">
      <c r="A108573">
        <v>1844410</v>
      </c>
      <c r="B108573">
        <v>1844370</v>
      </c>
      <c r="C108573">
        <v>43</v>
      </c>
      <c r="D108573" s="1" t="s">
        <v>108570</v>
      </c>
    </row>
    <row r="108574" spans="1:4" x14ac:dyDescent="0.3">
      <c r="A108574">
        <v>1844422</v>
      </c>
      <c r="B108574">
        <v>1844370</v>
      </c>
      <c r="C108574">
        <v>0</v>
      </c>
      <c r="D108574" s="1" t="s">
        <v>108571</v>
      </c>
    </row>
    <row r="108575" spans="1:4" x14ac:dyDescent="0.3">
      <c r="A108575">
        <v>1844483</v>
      </c>
      <c r="B108575">
        <v>1844270</v>
      </c>
      <c r="C108575">
        <v>5</v>
      </c>
      <c r="D108575" s="1" t="s">
        <v>108572</v>
      </c>
    </row>
    <row r="108576" spans="1:4" x14ac:dyDescent="0.3">
      <c r="A108576">
        <v>1844503</v>
      </c>
      <c r="B108576">
        <v>1841790</v>
      </c>
      <c r="C108576">
        <v>0</v>
      </c>
      <c r="D108576" s="1" t="s">
        <v>108573</v>
      </c>
    </row>
    <row r="108577" spans="1:4" x14ac:dyDescent="0.3">
      <c r="A108577">
        <v>1844514</v>
      </c>
      <c r="B108577">
        <v>1844510</v>
      </c>
      <c r="C108577">
        <v>28</v>
      </c>
      <c r="D108577" s="1" t="s">
        <v>108574</v>
      </c>
    </row>
    <row r="108578" spans="1:4" x14ac:dyDescent="0.3">
      <c r="A108578">
        <v>1844515</v>
      </c>
      <c r="B108578">
        <v>1844510</v>
      </c>
      <c r="C108578">
        <v>6</v>
      </c>
      <c r="D108578" s="1" t="s">
        <v>108575</v>
      </c>
    </row>
    <row r="108579" spans="1:4" x14ac:dyDescent="0.3">
      <c r="A108579">
        <v>1844520</v>
      </c>
      <c r="B108579">
        <v>1844510</v>
      </c>
      <c r="C108579">
        <v>4</v>
      </c>
      <c r="D108579" s="1" t="s">
        <v>108576</v>
      </c>
    </row>
    <row r="108580" spans="1:4" x14ac:dyDescent="0.3">
      <c r="A108580">
        <v>1844521</v>
      </c>
      <c r="B108580">
        <v>1823420</v>
      </c>
      <c r="C108580">
        <v>0</v>
      </c>
      <c r="D108580" s="1" t="s">
        <v>108577</v>
      </c>
    </row>
    <row r="108581" spans="1:4" x14ac:dyDescent="0.3">
      <c r="A108581">
        <v>1844528</v>
      </c>
      <c r="B108581">
        <v>1844270</v>
      </c>
      <c r="C108581">
        <v>2</v>
      </c>
      <c r="D108581" s="1" t="s">
        <v>108578</v>
      </c>
    </row>
    <row r="108582" spans="1:4" x14ac:dyDescent="0.3">
      <c r="A108582">
        <v>1844540</v>
      </c>
      <c r="B108582">
        <v>1842420</v>
      </c>
      <c r="C108582">
        <v>1</v>
      </c>
      <c r="D108582" s="1" t="s">
        <v>108579</v>
      </c>
    </row>
    <row r="108583" spans="1:4" x14ac:dyDescent="0.3">
      <c r="A108583">
        <v>1844551</v>
      </c>
      <c r="B108583">
        <v>1844530</v>
      </c>
      <c r="C108583">
        <v>0</v>
      </c>
      <c r="D108583" s="1" t="s">
        <v>108580</v>
      </c>
    </row>
    <row r="108584" spans="1:4" x14ac:dyDescent="0.3">
      <c r="A108584">
        <v>1844588</v>
      </c>
      <c r="B108584">
        <v>1837770</v>
      </c>
      <c r="C108584">
        <v>0</v>
      </c>
      <c r="D108584" s="1" t="s">
        <v>108581</v>
      </c>
    </row>
    <row r="108585" spans="1:4" x14ac:dyDescent="0.3">
      <c r="A108585">
        <v>1844610</v>
      </c>
      <c r="B108585">
        <v>1841480</v>
      </c>
      <c r="C108585">
        <v>2</v>
      </c>
      <c r="D108585" s="1" t="s">
        <v>108582</v>
      </c>
    </row>
    <row r="108586" spans="1:4" x14ac:dyDescent="0.3">
      <c r="A108586">
        <v>1844612</v>
      </c>
      <c r="B108586">
        <v>1838160</v>
      </c>
      <c r="C108586">
        <v>1</v>
      </c>
      <c r="D108586" s="1" t="s">
        <v>108583</v>
      </c>
    </row>
    <row r="108587" spans="1:4" x14ac:dyDescent="0.3">
      <c r="A108587">
        <v>1844640</v>
      </c>
      <c r="B108587">
        <v>1844630</v>
      </c>
      <c r="C108587">
        <v>1</v>
      </c>
      <c r="D108587" s="1" t="s">
        <v>108584</v>
      </c>
    </row>
    <row r="108588" spans="1:4" x14ac:dyDescent="0.3">
      <c r="A108588">
        <v>1844667</v>
      </c>
      <c r="B108588">
        <v>145110</v>
      </c>
      <c r="C108588">
        <v>0</v>
      </c>
      <c r="D108588" s="1" t="s">
        <v>108585</v>
      </c>
    </row>
    <row r="108589" spans="1:4" x14ac:dyDescent="0.3">
      <c r="A108589">
        <v>1844678</v>
      </c>
      <c r="B108589">
        <v>1844630</v>
      </c>
      <c r="C108589">
        <v>4</v>
      </c>
      <c r="D108589" s="1" t="s">
        <v>108586</v>
      </c>
    </row>
    <row r="108590" spans="1:4" x14ac:dyDescent="0.3">
      <c r="A108590">
        <v>1844694</v>
      </c>
      <c r="B108590">
        <v>1844660</v>
      </c>
      <c r="C108590">
        <v>-2</v>
      </c>
      <c r="D108590" s="1" t="s">
        <v>108587</v>
      </c>
    </row>
    <row r="108591" spans="1:4" x14ac:dyDescent="0.3">
      <c r="A108591">
        <v>1844700</v>
      </c>
      <c r="B108591">
        <v>1843170</v>
      </c>
      <c r="C108591">
        <v>1</v>
      </c>
      <c r="D108591" s="1" t="s">
        <v>108588</v>
      </c>
    </row>
    <row r="108592" spans="1:4" x14ac:dyDescent="0.3">
      <c r="A108592">
        <v>1844716</v>
      </c>
      <c r="B108592">
        <v>1844690</v>
      </c>
      <c r="C108592">
        <v>6</v>
      </c>
      <c r="D108592" s="1" t="s">
        <v>108589</v>
      </c>
    </row>
    <row r="108593" spans="1:4" x14ac:dyDescent="0.3">
      <c r="A108593">
        <v>1844719</v>
      </c>
      <c r="B108593">
        <v>1844690</v>
      </c>
      <c r="C108593">
        <v>1</v>
      </c>
      <c r="D108593" s="1" t="s">
        <v>108590</v>
      </c>
    </row>
    <row r="108594" spans="1:4" x14ac:dyDescent="0.3">
      <c r="A108594">
        <v>1844729</v>
      </c>
      <c r="B108594">
        <v>1844270</v>
      </c>
      <c r="C108594">
        <v>0</v>
      </c>
      <c r="D108594" s="1" t="s">
        <v>108591</v>
      </c>
    </row>
    <row r="108595" spans="1:4" x14ac:dyDescent="0.3">
      <c r="A108595">
        <v>1844744</v>
      </c>
      <c r="B108595">
        <v>1844690</v>
      </c>
      <c r="C108595">
        <v>6</v>
      </c>
      <c r="D108595" s="1" t="s">
        <v>108592</v>
      </c>
    </row>
    <row r="108596" spans="1:4" x14ac:dyDescent="0.3">
      <c r="A108596">
        <v>1844755</v>
      </c>
      <c r="B108596">
        <v>1839000</v>
      </c>
      <c r="C108596">
        <v>5</v>
      </c>
      <c r="D108596" s="1" t="s">
        <v>108593</v>
      </c>
    </row>
    <row r="108597" spans="1:4" x14ac:dyDescent="0.3">
      <c r="A108597">
        <v>1844766</v>
      </c>
      <c r="B108597">
        <v>178580</v>
      </c>
      <c r="C108597">
        <v>0</v>
      </c>
      <c r="D108597" s="1" t="s">
        <v>108594</v>
      </c>
    </row>
    <row r="108598" spans="1:4" x14ac:dyDescent="0.3">
      <c r="A108598">
        <v>1844774</v>
      </c>
      <c r="B108598">
        <v>1068690</v>
      </c>
      <c r="C108598">
        <v>1</v>
      </c>
      <c r="D108598" s="1" t="s">
        <v>108595</v>
      </c>
    </row>
    <row r="108599" spans="1:4" x14ac:dyDescent="0.3">
      <c r="A108599">
        <v>1844777</v>
      </c>
      <c r="B108599">
        <v>1844770</v>
      </c>
      <c r="C108599">
        <v>19</v>
      </c>
      <c r="D108599" s="1" t="s">
        <v>108596</v>
      </c>
    </row>
    <row r="108600" spans="1:4" x14ac:dyDescent="0.3">
      <c r="A108600">
        <v>1844787</v>
      </c>
      <c r="B108600">
        <v>1844770</v>
      </c>
      <c r="C108600">
        <v>2</v>
      </c>
      <c r="D108600" s="1" t="s">
        <v>108597</v>
      </c>
    </row>
    <row r="108601" spans="1:4" x14ac:dyDescent="0.3">
      <c r="A108601">
        <v>1844794</v>
      </c>
      <c r="B108601">
        <v>1844770</v>
      </c>
      <c r="C108601">
        <v>-1</v>
      </c>
      <c r="D108601" s="1" t="s">
        <v>108598</v>
      </c>
    </row>
    <row r="108602" spans="1:4" x14ac:dyDescent="0.3">
      <c r="A108602">
        <v>1844801</v>
      </c>
      <c r="B108602">
        <v>1844770</v>
      </c>
      <c r="C108602">
        <v>3</v>
      </c>
      <c r="D108602" s="1" t="s">
        <v>108599</v>
      </c>
    </row>
    <row r="108603" spans="1:4" x14ac:dyDescent="0.3">
      <c r="A108603">
        <v>1844837</v>
      </c>
      <c r="B108603">
        <v>1844770</v>
      </c>
      <c r="C108603">
        <v>23</v>
      </c>
      <c r="D108603" s="1" t="s">
        <v>108600</v>
      </c>
    </row>
    <row r="108604" spans="1:4" x14ac:dyDescent="0.3">
      <c r="A108604">
        <v>1844840</v>
      </c>
      <c r="B108604">
        <v>1843890</v>
      </c>
      <c r="C108604">
        <v>2</v>
      </c>
      <c r="D108604" s="1" t="s">
        <v>108601</v>
      </c>
    </row>
    <row r="108605" spans="1:4" x14ac:dyDescent="0.3">
      <c r="A108605">
        <v>1844858</v>
      </c>
      <c r="B108605">
        <v>1844770</v>
      </c>
      <c r="C108605">
        <v>2</v>
      </c>
      <c r="D108605" s="1" t="s">
        <v>108602</v>
      </c>
    </row>
    <row r="108606" spans="1:4" x14ac:dyDescent="0.3">
      <c r="A108606">
        <v>1844933</v>
      </c>
      <c r="B108606">
        <v>1280100</v>
      </c>
      <c r="C108606">
        <v>3</v>
      </c>
      <c r="D108606" s="1" t="s">
        <v>108603</v>
      </c>
    </row>
    <row r="108607" spans="1:4" x14ac:dyDescent="0.3">
      <c r="A108607">
        <v>1844988</v>
      </c>
      <c r="B108607">
        <v>1844980</v>
      </c>
      <c r="C108607">
        <v>2</v>
      </c>
      <c r="D108607" s="1" t="s">
        <v>108604</v>
      </c>
    </row>
    <row r="108608" spans="1:4" x14ac:dyDescent="0.3">
      <c r="A108608">
        <v>1845003</v>
      </c>
      <c r="B108608">
        <v>1844980</v>
      </c>
      <c r="C108608">
        <v>1</v>
      </c>
      <c r="D108608" s="1" t="s">
        <v>108605</v>
      </c>
    </row>
    <row r="108609" spans="1:4" x14ac:dyDescent="0.3">
      <c r="A108609">
        <v>1845004</v>
      </c>
      <c r="B108609">
        <v>1844770</v>
      </c>
      <c r="C108609">
        <v>0</v>
      </c>
      <c r="D108609" s="1" t="s">
        <v>108606</v>
      </c>
    </row>
    <row r="108610" spans="1:4" x14ac:dyDescent="0.3">
      <c r="A108610">
        <v>1845010</v>
      </c>
      <c r="B108610">
        <v>1844990</v>
      </c>
      <c r="C108610">
        <v>0</v>
      </c>
      <c r="D108610" s="1" t="s">
        <v>108607</v>
      </c>
    </row>
    <row r="108611" spans="1:4" x14ac:dyDescent="0.3">
      <c r="A108611">
        <v>1845012</v>
      </c>
      <c r="B108611">
        <v>1844990</v>
      </c>
      <c r="C108611">
        <v>0</v>
      </c>
      <c r="D108611" s="1" t="s">
        <v>108608</v>
      </c>
    </row>
    <row r="108612" spans="1:4" x14ac:dyDescent="0.3">
      <c r="A108612">
        <v>1845015</v>
      </c>
      <c r="B108612">
        <v>1844990</v>
      </c>
      <c r="C108612">
        <v>0</v>
      </c>
      <c r="D108612" s="1" t="s">
        <v>108609</v>
      </c>
    </row>
    <row r="108613" spans="1:4" x14ac:dyDescent="0.3">
      <c r="A108613">
        <v>1845025</v>
      </c>
      <c r="B108613">
        <v>1826050</v>
      </c>
      <c r="C108613">
        <v>2</v>
      </c>
      <c r="D108613" s="1" t="s">
        <v>108610</v>
      </c>
    </row>
    <row r="108614" spans="1:4" x14ac:dyDescent="0.3">
      <c r="A108614">
        <v>1845032</v>
      </c>
      <c r="B108614">
        <v>1844990</v>
      </c>
      <c r="C108614">
        <v>3</v>
      </c>
      <c r="D108614" s="1" t="s">
        <v>108611</v>
      </c>
    </row>
    <row r="108615" spans="1:4" x14ac:dyDescent="0.3">
      <c r="A108615">
        <v>1845052</v>
      </c>
      <c r="B108615">
        <v>1845030</v>
      </c>
      <c r="C108615">
        <v>3</v>
      </c>
      <c r="D108615" s="1" t="s">
        <v>108612</v>
      </c>
    </row>
    <row r="108616" spans="1:4" x14ac:dyDescent="0.3">
      <c r="A108616">
        <v>1845056</v>
      </c>
      <c r="B108616">
        <v>1623250</v>
      </c>
      <c r="C108616">
        <v>1</v>
      </c>
      <c r="D108616" s="1" t="s">
        <v>108613</v>
      </c>
    </row>
    <row r="108617" spans="1:4" x14ac:dyDescent="0.3">
      <c r="A108617">
        <v>1845125</v>
      </c>
      <c r="B108617">
        <v>1831780</v>
      </c>
      <c r="C108617">
        <v>-1</v>
      </c>
      <c r="D108617" s="1" t="s">
        <v>108614</v>
      </c>
    </row>
    <row r="108618" spans="1:4" x14ac:dyDescent="0.3">
      <c r="A108618">
        <v>1845182</v>
      </c>
      <c r="B108618">
        <v>1844230</v>
      </c>
      <c r="C108618">
        <v>2</v>
      </c>
      <c r="D108618" s="1" t="s">
        <v>108615</v>
      </c>
    </row>
    <row r="108619" spans="1:4" x14ac:dyDescent="0.3">
      <c r="A108619">
        <v>1845208</v>
      </c>
      <c r="B108619">
        <v>1845180</v>
      </c>
      <c r="C108619">
        <v>2</v>
      </c>
      <c r="D108619" s="1" t="s">
        <v>108616</v>
      </c>
    </row>
    <row r="108620" spans="1:4" x14ac:dyDescent="0.3">
      <c r="A108620">
        <v>1845228</v>
      </c>
      <c r="B108620">
        <v>1845220</v>
      </c>
      <c r="C108620">
        <v>2</v>
      </c>
      <c r="D108620" s="1" t="s">
        <v>108617</v>
      </c>
    </row>
    <row r="108621" spans="1:4" x14ac:dyDescent="0.3">
      <c r="A108621">
        <v>1845250</v>
      </c>
      <c r="B108621">
        <v>1845030</v>
      </c>
      <c r="C108621">
        <v>0</v>
      </c>
      <c r="D108621" s="1" t="s">
        <v>108618</v>
      </c>
    </row>
    <row r="108622" spans="1:4" x14ac:dyDescent="0.3">
      <c r="A108622">
        <v>1845272</v>
      </c>
      <c r="B108622">
        <v>1561400</v>
      </c>
      <c r="C108622">
        <v>1</v>
      </c>
      <c r="D108622" s="1" t="s">
        <v>108619</v>
      </c>
    </row>
    <row r="108623" spans="1:4" x14ac:dyDescent="0.3">
      <c r="A108623">
        <v>1845284</v>
      </c>
      <c r="B108623">
        <v>38210</v>
      </c>
      <c r="C108623">
        <v>0</v>
      </c>
      <c r="D108623" s="1" t="s">
        <v>108620</v>
      </c>
    </row>
    <row r="108624" spans="1:4" x14ac:dyDescent="0.3">
      <c r="A108624">
        <v>1845295</v>
      </c>
      <c r="B108624">
        <v>1845220</v>
      </c>
      <c r="C108624">
        <v>0</v>
      </c>
      <c r="D108624" s="1" t="s">
        <v>108621</v>
      </c>
    </row>
    <row r="108625" spans="1:4" x14ac:dyDescent="0.3">
      <c r="A108625">
        <v>1845331</v>
      </c>
      <c r="B108625">
        <v>1845170</v>
      </c>
      <c r="C108625">
        <v>6</v>
      </c>
      <c r="D108625" s="1" t="s">
        <v>108622</v>
      </c>
    </row>
    <row r="108626" spans="1:4" x14ac:dyDescent="0.3">
      <c r="A108626">
        <v>1845342</v>
      </c>
      <c r="B108626">
        <v>1845210</v>
      </c>
      <c r="C108626">
        <v>1</v>
      </c>
      <c r="D108626" s="1" t="s">
        <v>108623</v>
      </c>
    </row>
    <row r="108627" spans="1:4" x14ac:dyDescent="0.3">
      <c r="A108627">
        <v>1845357</v>
      </c>
      <c r="B108627">
        <v>1845340</v>
      </c>
      <c r="C108627">
        <v>3</v>
      </c>
      <c r="D108627" s="1" t="s">
        <v>108624</v>
      </c>
    </row>
    <row r="108628" spans="1:4" x14ac:dyDescent="0.3">
      <c r="A108628">
        <v>1845459</v>
      </c>
      <c r="B108628">
        <v>1831810</v>
      </c>
      <c r="C108628">
        <v>5</v>
      </c>
      <c r="D108628" s="1" t="s">
        <v>108625</v>
      </c>
    </row>
    <row r="108629" spans="1:4" x14ac:dyDescent="0.3">
      <c r="A108629">
        <v>1845469</v>
      </c>
      <c r="B108629">
        <v>1718530</v>
      </c>
      <c r="C108629">
        <v>2</v>
      </c>
      <c r="D108629" s="1" t="s">
        <v>108626</v>
      </c>
    </row>
    <row r="108630" spans="1:4" x14ac:dyDescent="0.3">
      <c r="A108630">
        <v>1845522</v>
      </c>
      <c r="B108630">
        <v>1837980</v>
      </c>
      <c r="C108630">
        <v>0</v>
      </c>
      <c r="D108630" s="1" t="s">
        <v>108627</v>
      </c>
    </row>
    <row r="108631" spans="1:4" x14ac:dyDescent="0.3">
      <c r="A108631">
        <v>1845539</v>
      </c>
      <c r="B108631">
        <v>1831810</v>
      </c>
      <c r="C108631">
        <v>15</v>
      </c>
      <c r="D108631" s="1" t="s">
        <v>108628</v>
      </c>
    </row>
    <row r="108632" spans="1:4" x14ac:dyDescent="0.3">
      <c r="A108632">
        <v>1845578</v>
      </c>
      <c r="B108632">
        <v>413330</v>
      </c>
      <c r="C108632">
        <v>9</v>
      </c>
      <c r="D108632" s="1" t="s">
        <v>108629</v>
      </c>
    </row>
    <row r="108633" spans="1:4" x14ac:dyDescent="0.3">
      <c r="A108633">
        <v>1845643</v>
      </c>
      <c r="B108633">
        <v>1845600</v>
      </c>
      <c r="C108633">
        <v>0</v>
      </c>
      <c r="D108633" s="1" t="s">
        <v>108630</v>
      </c>
    </row>
    <row r="108634" spans="1:4" x14ac:dyDescent="0.3">
      <c r="A108634">
        <v>1845663</v>
      </c>
      <c r="B108634">
        <v>1842470</v>
      </c>
      <c r="C108634">
        <v>2</v>
      </c>
      <c r="D108634" s="1" t="s">
        <v>108631</v>
      </c>
    </row>
    <row r="108635" spans="1:4" x14ac:dyDescent="0.3">
      <c r="A108635">
        <v>1845676</v>
      </c>
      <c r="B108635">
        <v>1845600</v>
      </c>
      <c r="C108635">
        <v>-1</v>
      </c>
      <c r="D108635" s="1" t="s">
        <v>108632</v>
      </c>
    </row>
    <row r="108636" spans="1:4" x14ac:dyDescent="0.3">
      <c r="A108636">
        <v>1845677</v>
      </c>
      <c r="B108636">
        <v>1845600</v>
      </c>
      <c r="C108636">
        <v>6</v>
      </c>
      <c r="D108636" s="1" t="s">
        <v>108633</v>
      </c>
    </row>
    <row r="108637" spans="1:4" x14ac:dyDescent="0.3">
      <c r="A108637">
        <v>1845682</v>
      </c>
      <c r="B108637">
        <v>1845600</v>
      </c>
      <c r="C108637">
        <v>1</v>
      </c>
      <c r="D108637" s="1" t="s">
        <v>108634</v>
      </c>
    </row>
    <row r="108638" spans="1:4" x14ac:dyDescent="0.3">
      <c r="A108638">
        <v>1845690</v>
      </c>
      <c r="B108638">
        <v>1845350</v>
      </c>
      <c r="C108638">
        <v>4</v>
      </c>
      <c r="D108638" s="1" t="s">
        <v>108635</v>
      </c>
    </row>
    <row r="108639" spans="1:4" x14ac:dyDescent="0.3">
      <c r="A108639">
        <v>1845716</v>
      </c>
      <c r="B108639">
        <v>1845650</v>
      </c>
      <c r="C108639">
        <v>0</v>
      </c>
      <c r="D108639" s="1" t="s">
        <v>108636</v>
      </c>
    </row>
    <row r="108640" spans="1:4" x14ac:dyDescent="0.3">
      <c r="A108640">
        <v>1845759</v>
      </c>
      <c r="B108640">
        <v>1845730</v>
      </c>
      <c r="C108640">
        <v>0</v>
      </c>
      <c r="D108640" s="1" t="s">
        <v>108637</v>
      </c>
    </row>
    <row r="108641" spans="1:4" x14ac:dyDescent="0.3">
      <c r="A108641">
        <v>1845796</v>
      </c>
      <c r="B108641">
        <v>1845790</v>
      </c>
      <c r="C108641">
        <v>4</v>
      </c>
      <c r="D108641" s="1" t="s">
        <v>108638</v>
      </c>
    </row>
    <row r="108642" spans="1:4" x14ac:dyDescent="0.3">
      <c r="A108642">
        <v>1845820</v>
      </c>
      <c r="B108642">
        <v>1845730</v>
      </c>
      <c r="C108642">
        <v>0</v>
      </c>
      <c r="D108642" s="1" t="s">
        <v>108639</v>
      </c>
    </row>
    <row r="108643" spans="1:4" x14ac:dyDescent="0.3">
      <c r="A108643">
        <v>1845822</v>
      </c>
      <c r="B108643">
        <v>1844530</v>
      </c>
      <c r="C108643">
        <v>0</v>
      </c>
      <c r="D108643" s="1" t="s">
        <v>108640</v>
      </c>
    </row>
    <row r="108644" spans="1:4" x14ac:dyDescent="0.3">
      <c r="A108644">
        <v>1845898</v>
      </c>
      <c r="B108644">
        <v>1845870</v>
      </c>
      <c r="C108644">
        <v>1</v>
      </c>
      <c r="D108644" s="1" t="s">
        <v>108641</v>
      </c>
    </row>
    <row r="108645" spans="1:4" x14ac:dyDescent="0.3">
      <c r="A108645">
        <v>1845899</v>
      </c>
      <c r="B108645">
        <v>1845870</v>
      </c>
      <c r="C108645">
        <v>1</v>
      </c>
      <c r="D108645" s="1" t="s">
        <v>108642</v>
      </c>
    </row>
    <row r="108646" spans="1:4" x14ac:dyDescent="0.3">
      <c r="A108646">
        <v>1845918</v>
      </c>
      <c r="B108646">
        <v>1845850</v>
      </c>
      <c r="C108646">
        <v>1</v>
      </c>
      <c r="D108646" s="1" t="s">
        <v>108643</v>
      </c>
    </row>
    <row r="108647" spans="1:4" x14ac:dyDescent="0.3">
      <c r="A108647">
        <v>1845929</v>
      </c>
      <c r="B108647">
        <v>1840160</v>
      </c>
      <c r="C108647">
        <v>1</v>
      </c>
      <c r="D108647" s="1" t="s">
        <v>108644</v>
      </c>
    </row>
    <row r="108648" spans="1:4" x14ac:dyDescent="0.3">
      <c r="A108648">
        <v>1845931</v>
      </c>
      <c r="B108648">
        <v>1845850</v>
      </c>
      <c r="C108648">
        <v>2</v>
      </c>
      <c r="D108648" s="1" t="s">
        <v>108645</v>
      </c>
    </row>
    <row r="108649" spans="1:4" x14ac:dyDescent="0.3">
      <c r="A108649">
        <v>1845932</v>
      </c>
      <c r="B108649">
        <v>1845900</v>
      </c>
      <c r="C108649">
        <v>0</v>
      </c>
      <c r="D108649" s="1" t="s">
        <v>108646</v>
      </c>
    </row>
    <row r="108650" spans="1:4" x14ac:dyDescent="0.3">
      <c r="A108650">
        <v>1845960</v>
      </c>
      <c r="B108650">
        <v>976450</v>
      </c>
      <c r="C108650">
        <v>0</v>
      </c>
      <c r="D108650" s="1" t="s">
        <v>108647</v>
      </c>
    </row>
    <row r="108651" spans="1:4" x14ac:dyDescent="0.3">
      <c r="A108651">
        <v>1845966</v>
      </c>
      <c r="B108651">
        <v>1839840</v>
      </c>
      <c r="C108651">
        <v>0</v>
      </c>
      <c r="D108651" s="1" t="s">
        <v>108648</v>
      </c>
    </row>
    <row r="108652" spans="1:4" x14ac:dyDescent="0.3">
      <c r="A108652">
        <v>1845979</v>
      </c>
      <c r="B108652">
        <v>1837060</v>
      </c>
      <c r="C108652">
        <v>2</v>
      </c>
      <c r="D108652" s="1" t="s">
        <v>108649</v>
      </c>
    </row>
    <row r="108653" spans="1:4" x14ac:dyDescent="0.3">
      <c r="A108653">
        <v>1846122</v>
      </c>
      <c r="B108653">
        <v>1846050</v>
      </c>
      <c r="C108653">
        <v>2</v>
      </c>
      <c r="D108653" s="1" t="s">
        <v>108650</v>
      </c>
    </row>
    <row r="108654" spans="1:4" x14ac:dyDescent="0.3">
      <c r="A108654">
        <v>1846123</v>
      </c>
      <c r="B108654">
        <v>1846050</v>
      </c>
      <c r="C108654">
        <v>3</v>
      </c>
      <c r="D108654" s="1" t="s">
        <v>108651</v>
      </c>
    </row>
    <row r="108655" spans="1:4" x14ac:dyDescent="0.3">
      <c r="A108655">
        <v>1846140</v>
      </c>
      <c r="B108655">
        <v>1845210</v>
      </c>
      <c r="C108655">
        <v>0</v>
      </c>
      <c r="D108655" s="1" t="s">
        <v>108652</v>
      </c>
    </row>
    <row r="108656" spans="1:4" x14ac:dyDescent="0.3">
      <c r="A108656">
        <v>1846173</v>
      </c>
      <c r="B108656">
        <v>1846150</v>
      </c>
      <c r="C108656">
        <v>4</v>
      </c>
      <c r="D108656" s="1" t="s">
        <v>108653</v>
      </c>
    </row>
    <row r="108657" spans="1:4" x14ac:dyDescent="0.3">
      <c r="A108657">
        <v>1846180</v>
      </c>
      <c r="B108657">
        <v>1846070</v>
      </c>
      <c r="C108657">
        <v>2</v>
      </c>
      <c r="D108657" s="1" t="s">
        <v>108654</v>
      </c>
    </row>
    <row r="108658" spans="1:4" x14ac:dyDescent="0.3">
      <c r="A108658">
        <v>1846233</v>
      </c>
      <c r="B108658">
        <v>1846070</v>
      </c>
      <c r="C108658">
        <v>3</v>
      </c>
      <c r="D108658" s="1" t="s">
        <v>108655</v>
      </c>
    </row>
    <row r="108659" spans="1:4" x14ac:dyDescent="0.3">
      <c r="A108659">
        <v>1846280</v>
      </c>
      <c r="B108659">
        <v>1844270</v>
      </c>
      <c r="C108659">
        <v>2</v>
      </c>
      <c r="D108659" s="1" t="s">
        <v>108656</v>
      </c>
    </row>
    <row r="108660" spans="1:4" x14ac:dyDescent="0.3">
      <c r="A108660">
        <v>1846287</v>
      </c>
      <c r="B108660">
        <v>1846270</v>
      </c>
      <c r="C108660">
        <v>5</v>
      </c>
      <c r="D108660" s="1" t="s">
        <v>108657</v>
      </c>
    </row>
    <row r="108661" spans="1:4" x14ac:dyDescent="0.3">
      <c r="A108661">
        <v>1846295</v>
      </c>
      <c r="B108661">
        <v>1846270</v>
      </c>
      <c r="C108661">
        <v>18</v>
      </c>
      <c r="D108661" s="1" t="s">
        <v>108658</v>
      </c>
    </row>
    <row r="108662" spans="1:4" x14ac:dyDescent="0.3">
      <c r="A108662">
        <v>1846297</v>
      </c>
      <c r="B108662">
        <v>1846270</v>
      </c>
      <c r="C108662">
        <v>6</v>
      </c>
      <c r="D108662" s="1" t="s">
        <v>108659</v>
      </c>
    </row>
    <row r="108663" spans="1:4" x14ac:dyDescent="0.3">
      <c r="A108663">
        <v>1846302</v>
      </c>
      <c r="B108663">
        <v>1846270</v>
      </c>
      <c r="C108663">
        <v>1</v>
      </c>
      <c r="D108663" s="1" t="s">
        <v>108660</v>
      </c>
    </row>
    <row r="108664" spans="1:4" x14ac:dyDescent="0.3">
      <c r="A108664">
        <v>1846303</v>
      </c>
      <c r="B108664">
        <v>1846200</v>
      </c>
      <c r="C108664">
        <v>1</v>
      </c>
      <c r="D108664" s="1" t="s">
        <v>108661</v>
      </c>
    </row>
    <row r="108665" spans="1:4" x14ac:dyDescent="0.3">
      <c r="A108665">
        <v>1846384</v>
      </c>
      <c r="B108665">
        <v>1846070</v>
      </c>
      <c r="C108665">
        <v>0</v>
      </c>
      <c r="D108665" s="1" t="s">
        <v>108662</v>
      </c>
    </row>
    <row r="108666" spans="1:4" x14ac:dyDescent="0.3">
      <c r="A108666">
        <v>1846421</v>
      </c>
      <c r="B108666">
        <v>1846370</v>
      </c>
      <c r="C108666">
        <v>4</v>
      </c>
      <c r="D108666" s="1" t="s">
        <v>108663</v>
      </c>
    </row>
    <row r="108667" spans="1:4" x14ac:dyDescent="0.3">
      <c r="A108667">
        <v>1846463</v>
      </c>
      <c r="B108667">
        <v>1837840</v>
      </c>
      <c r="C108667">
        <v>0</v>
      </c>
      <c r="D108667" s="1" t="s">
        <v>108664</v>
      </c>
    </row>
    <row r="108668" spans="1:4" x14ac:dyDescent="0.3">
      <c r="A108668">
        <v>1846478</v>
      </c>
      <c r="B108668">
        <v>1789110</v>
      </c>
      <c r="C108668">
        <v>0</v>
      </c>
      <c r="D108668" s="1" t="s">
        <v>108665</v>
      </c>
    </row>
    <row r="108669" spans="1:4" x14ac:dyDescent="0.3">
      <c r="A108669">
        <v>1846501</v>
      </c>
      <c r="B108669">
        <v>1845730</v>
      </c>
      <c r="C108669">
        <v>0</v>
      </c>
      <c r="D108669" s="1" t="s">
        <v>108666</v>
      </c>
    </row>
    <row r="108670" spans="1:4" x14ac:dyDescent="0.3">
      <c r="A108670">
        <v>1846508</v>
      </c>
      <c r="B108670">
        <v>1846450</v>
      </c>
      <c r="C108670">
        <v>1</v>
      </c>
      <c r="D108670" s="1" t="s">
        <v>108667</v>
      </c>
    </row>
    <row r="108671" spans="1:4" x14ac:dyDescent="0.3">
      <c r="A108671">
        <v>1846536</v>
      </c>
      <c r="B108671">
        <v>1845730</v>
      </c>
      <c r="C108671">
        <v>1</v>
      </c>
      <c r="D108671" s="1" t="s">
        <v>108668</v>
      </c>
    </row>
    <row r="108672" spans="1:4" x14ac:dyDescent="0.3">
      <c r="A108672">
        <v>1846548</v>
      </c>
      <c r="B108672">
        <v>1846490</v>
      </c>
      <c r="C108672">
        <v>0</v>
      </c>
      <c r="D108672" s="1" t="s">
        <v>108669</v>
      </c>
    </row>
    <row r="108673" spans="1:4" x14ac:dyDescent="0.3">
      <c r="A108673">
        <v>1846567</v>
      </c>
      <c r="B108673">
        <v>1846490</v>
      </c>
      <c r="C108673">
        <v>0</v>
      </c>
      <c r="D108673" s="1" t="s">
        <v>108670</v>
      </c>
    </row>
    <row r="108674" spans="1:4" x14ac:dyDescent="0.3">
      <c r="A108674">
        <v>1846582</v>
      </c>
      <c r="B108674">
        <v>1845730</v>
      </c>
      <c r="C108674">
        <v>1</v>
      </c>
      <c r="D108674" s="1" t="s">
        <v>108671</v>
      </c>
    </row>
    <row r="108675" spans="1:4" x14ac:dyDescent="0.3">
      <c r="A108675">
        <v>1846588</v>
      </c>
      <c r="B108675">
        <v>1846340</v>
      </c>
      <c r="C108675">
        <v>1</v>
      </c>
      <c r="D108675" s="1" t="s">
        <v>108672</v>
      </c>
    </row>
    <row r="108676" spans="1:4" x14ac:dyDescent="0.3">
      <c r="A108676">
        <v>1846606</v>
      </c>
      <c r="B108676">
        <v>1740330</v>
      </c>
      <c r="C108676">
        <v>1</v>
      </c>
      <c r="D108676" s="1" t="s">
        <v>108673</v>
      </c>
    </row>
    <row r="108677" spans="1:4" x14ac:dyDescent="0.3">
      <c r="A108677">
        <v>1846614</v>
      </c>
      <c r="B108677">
        <v>1822260</v>
      </c>
      <c r="C108677">
        <v>1</v>
      </c>
      <c r="D108677" s="1" t="s">
        <v>108674</v>
      </c>
    </row>
    <row r="108678" spans="1:4" x14ac:dyDescent="0.3">
      <c r="A108678">
        <v>1846615</v>
      </c>
      <c r="B108678">
        <v>1536660</v>
      </c>
      <c r="C108678">
        <v>54</v>
      </c>
      <c r="D108678" s="1" t="s">
        <v>108675</v>
      </c>
    </row>
    <row r="108679" spans="1:4" x14ac:dyDescent="0.3">
      <c r="A108679">
        <v>1846729</v>
      </c>
      <c r="B108679">
        <v>1846060</v>
      </c>
      <c r="C108679">
        <v>3</v>
      </c>
      <c r="D108679" s="1" t="s">
        <v>108676</v>
      </c>
    </row>
    <row r="108680" spans="1:4" x14ac:dyDescent="0.3">
      <c r="A108680">
        <v>1846780</v>
      </c>
      <c r="B108680">
        <v>1846490</v>
      </c>
      <c r="C108680">
        <v>0</v>
      </c>
      <c r="D108680" s="1" t="s">
        <v>108677</v>
      </c>
    </row>
    <row r="108681" spans="1:4" x14ac:dyDescent="0.3">
      <c r="A108681">
        <v>1846799</v>
      </c>
      <c r="B108681">
        <v>1845640</v>
      </c>
      <c r="C108681">
        <v>3</v>
      </c>
      <c r="D108681" s="1" t="s">
        <v>108678</v>
      </c>
    </row>
    <row r="108682" spans="1:4" x14ac:dyDescent="0.3">
      <c r="A108682">
        <v>1846892</v>
      </c>
      <c r="B108682">
        <v>1846840</v>
      </c>
      <c r="C108682">
        <v>1</v>
      </c>
      <c r="D108682" s="1" t="s">
        <v>108679</v>
      </c>
    </row>
    <row r="108683" spans="1:4" x14ac:dyDescent="0.3">
      <c r="A108683">
        <v>1846914</v>
      </c>
      <c r="B108683">
        <v>1846900</v>
      </c>
      <c r="C108683">
        <v>8</v>
      </c>
      <c r="D108683" s="1" t="s">
        <v>108680</v>
      </c>
    </row>
    <row r="108684" spans="1:4" x14ac:dyDescent="0.3">
      <c r="A108684">
        <v>1846915</v>
      </c>
      <c r="B108684">
        <v>1846900</v>
      </c>
      <c r="C108684">
        <v>12</v>
      </c>
      <c r="D108684" s="1" t="s">
        <v>108681</v>
      </c>
    </row>
    <row r="108685" spans="1:4" x14ac:dyDescent="0.3">
      <c r="A108685">
        <v>1846916</v>
      </c>
      <c r="B108685">
        <v>1842370</v>
      </c>
      <c r="C108685">
        <v>41</v>
      </c>
      <c r="D108685" s="1" t="s">
        <v>108682</v>
      </c>
    </row>
    <row r="108686" spans="1:4" x14ac:dyDescent="0.3">
      <c r="A108686">
        <v>1846918</v>
      </c>
      <c r="B108686">
        <v>1846900</v>
      </c>
      <c r="C108686">
        <v>164</v>
      </c>
      <c r="D108686" s="1" t="s">
        <v>108683</v>
      </c>
    </row>
    <row r="108687" spans="1:4" x14ac:dyDescent="0.3">
      <c r="A108687">
        <v>1846921</v>
      </c>
      <c r="B108687">
        <v>1846900</v>
      </c>
      <c r="C108687">
        <v>23</v>
      </c>
      <c r="D108687" s="1" t="s">
        <v>108684</v>
      </c>
    </row>
    <row r="108688" spans="1:4" x14ac:dyDescent="0.3">
      <c r="A108688">
        <v>1846924</v>
      </c>
      <c r="B108688">
        <v>1846900</v>
      </c>
      <c r="C108688">
        <v>9</v>
      </c>
      <c r="D108688" s="1" t="s">
        <v>108685</v>
      </c>
    </row>
    <row r="108689" spans="1:4" x14ac:dyDescent="0.3">
      <c r="A108689">
        <v>1846948</v>
      </c>
      <c r="B108689">
        <v>1846910</v>
      </c>
      <c r="C108689">
        <v>0</v>
      </c>
      <c r="D108689" s="1" t="s">
        <v>108686</v>
      </c>
    </row>
    <row r="108690" spans="1:4" x14ac:dyDescent="0.3">
      <c r="A108690">
        <v>1846956</v>
      </c>
      <c r="B108690">
        <v>1846850</v>
      </c>
      <c r="C108690">
        <v>1</v>
      </c>
      <c r="D108690" s="1" t="s">
        <v>108687</v>
      </c>
    </row>
    <row r="108691" spans="1:4" x14ac:dyDescent="0.3">
      <c r="A108691">
        <v>1846978</v>
      </c>
      <c r="B108691">
        <v>1846950</v>
      </c>
      <c r="C108691">
        <v>3</v>
      </c>
      <c r="D108691" s="1" t="s">
        <v>108688</v>
      </c>
    </row>
    <row r="108692" spans="1:4" x14ac:dyDescent="0.3">
      <c r="A108692">
        <v>1846982</v>
      </c>
      <c r="B108692">
        <v>1846850</v>
      </c>
      <c r="C108692">
        <v>0</v>
      </c>
      <c r="D108692" s="1" t="s">
        <v>108689</v>
      </c>
    </row>
    <row r="108693" spans="1:4" x14ac:dyDescent="0.3">
      <c r="A108693">
        <v>1846985</v>
      </c>
      <c r="B108693">
        <v>1846970</v>
      </c>
      <c r="C108693">
        <v>0</v>
      </c>
      <c r="D108693" s="1" t="s">
        <v>108690</v>
      </c>
    </row>
    <row r="108694" spans="1:4" x14ac:dyDescent="0.3">
      <c r="A108694">
        <v>1847009</v>
      </c>
      <c r="B108694">
        <v>1846970</v>
      </c>
      <c r="C108694">
        <v>2</v>
      </c>
      <c r="D108694" s="1" t="s">
        <v>108691</v>
      </c>
    </row>
    <row r="108695" spans="1:4" x14ac:dyDescent="0.3">
      <c r="A108695">
        <v>1847029</v>
      </c>
      <c r="B108695">
        <v>1847000</v>
      </c>
      <c r="C108695">
        <v>2</v>
      </c>
      <c r="D108695" s="1" t="s">
        <v>108692</v>
      </c>
    </row>
    <row r="108696" spans="1:4" x14ac:dyDescent="0.3">
      <c r="A108696">
        <v>1847062</v>
      </c>
      <c r="B108696">
        <v>1734960</v>
      </c>
      <c r="C108696">
        <v>14</v>
      </c>
      <c r="D108696" s="1" t="s">
        <v>108693</v>
      </c>
    </row>
    <row r="108697" spans="1:4" x14ac:dyDescent="0.3">
      <c r="A108697">
        <v>1847088</v>
      </c>
      <c r="B108697">
        <v>1812710</v>
      </c>
      <c r="C108697">
        <v>0</v>
      </c>
      <c r="D108697" s="1" t="s">
        <v>108694</v>
      </c>
    </row>
    <row r="108698" spans="1:4" x14ac:dyDescent="0.3">
      <c r="A108698">
        <v>1847103</v>
      </c>
      <c r="B108698">
        <v>1845730</v>
      </c>
      <c r="C108698">
        <v>1</v>
      </c>
      <c r="D108698" s="1" t="s">
        <v>108695</v>
      </c>
    </row>
    <row r="108699" spans="1:4" x14ac:dyDescent="0.3">
      <c r="A108699">
        <v>1847136</v>
      </c>
      <c r="B108699">
        <v>1847040</v>
      </c>
      <c r="C108699">
        <v>10</v>
      </c>
      <c r="D108699" s="1" t="s">
        <v>108696</v>
      </c>
    </row>
    <row r="108700" spans="1:4" x14ac:dyDescent="0.3">
      <c r="A108700">
        <v>1847138</v>
      </c>
      <c r="B108700">
        <v>1847040</v>
      </c>
      <c r="C108700">
        <v>1</v>
      </c>
      <c r="D108700" s="1" t="s">
        <v>108697</v>
      </c>
    </row>
    <row r="108701" spans="1:4" x14ac:dyDescent="0.3">
      <c r="A108701">
        <v>1847153</v>
      </c>
      <c r="B108701">
        <v>1847040</v>
      </c>
      <c r="C108701">
        <v>15</v>
      </c>
      <c r="D108701" s="1" t="s">
        <v>108698</v>
      </c>
    </row>
    <row r="108702" spans="1:4" x14ac:dyDescent="0.3">
      <c r="A108702">
        <v>1847166</v>
      </c>
      <c r="B108702">
        <v>1845900</v>
      </c>
      <c r="C108702">
        <v>0</v>
      </c>
      <c r="D108702" s="1" t="s">
        <v>108699</v>
      </c>
    </row>
    <row r="108703" spans="1:4" x14ac:dyDescent="0.3">
      <c r="A108703">
        <v>1847199</v>
      </c>
      <c r="B108703">
        <v>1429610</v>
      </c>
      <c r="C108703">
        <v>3</v>
      </c>
      <c r="D108703" s="1" t="s">
        <v>108700</v>
      </c>
    </row>
    <row r="108704" spans="1:4" x14ac:dyDescent="0.3">
      <c r="A108704">
        <v>1847208</v>
      </c>
      <c r="B108704">
        <v>1842470</v>
      </c>
      <c r="C108704">
        <v>1</v>
      </c>
      <c r="D108704" s="1" t="s">
        <v>108701</v>
      </c>
    </row>
    <row r="108705" spans="1:4" x14ac:dyDescent="0.3">
      <c r="A108705">
        <v>1847246</v>
      </c>
      <c r="B108705">
        <v>1818560</v>
      </c>
      <c r="C108705">
        <v>1</v>
      </c>
      <c r="D108705" s="1" t="s">
        <v>108702</v>
      </c>
    </row>
    <row r="108706" spans="1:4" x14ac:dyDescent="0.3">
      <c r="A108706">
        <v>1847267</v>
      </c>
      <c r="B108706">
        <v>1847240</v>
      </c>
      <c r="C108706">
        <v>0</v>
      </c>
      <c r="D108706" s="1" t="s">
        <v>108703</v>
      </c>
    </row>
    <row r="108707" spans="1:4" x14ac:dyDescent="0.3">
      <c r="A108707">
        <v>1847269</v>
      </c>
      <c r="B108707">
        <v>1847240</v>
      </c>
      <c r="C108707">
        <v>8</v>
      </c>
      <c r="D108707" s="1" t="s">
        <v>108704</v>
      </c>
    </row>
    <row r="108708" spans="1:4" x14ac:dyDescent="0.3">
      <c r="A108708">
        <v>1847278</v>
      </c>
      <c r="B108708">
        <v>1847240</v>
      </c>
      <c r="C108708">
        <v>0</v>
      </c>
      <c r="D108708" s="1" t="s">
        <v>108705</v>
      </c>
    </row>
    <row r="108709" spans="1:4" x14ac:dyDescent="0.3">
      <c r="A108709">
        <v>1847283</v>
      </c>
      <c r="B108709">
        <v>1847270</v>
      </c>
      <c r="C108709">
        <v>1</v>
      </c>
      <c r="D108709" s="1" t="s">
        <v>108706</v>
      </c>
    </row>
    <row r="108710" spans="1:4" x14ac:dyDescent="0.3">
      <c r="A108710">
        <v>1847285</v>
      </c>
      <c r="B108710">
        <v>1847270</v>
      </c>
      <c r="C108710">
        <v>1</v>
      </c>
      <c r="D108710" s="1" t="s">
        <v>108707</v>
      </c>
    </row>
    <row r="108711" spans="1:4" x14ac:dyDescent="0.3">
      <c r="A108711">
        <v>1847289</v>
      </c>
      <c r="B108711">
        <v>1847220</v>
      </c>
      <c r="C108711">
        <v>18</v>
      </c>
      <c r="D108711" s="1" t="s">
        <v>108708</v>
      </c>
    </row>
    <row r="108712" spans="1:4" x14ac:dyDescent="0.3">
      <c r="A108712">
        <v>1847294</v>
      </c>
      <c r="B108712">
        <v>1845730</v>
      </c>
      <c r="C108712">
        <v>0</v>
      </c>
      <c r="D108712" s="1" t="s">
        <v>108709</v>
      </c>
    </row>
    <row r="108713" spans="1:4" x14ac:dyDescent="0.3">
      <c r="A108713">
        <v>1847302</v>
      </c>
      <c r="B108713">
        <v>1847270</v>
      </c>
      <c r="C108713">
        <v>2</v>
      </c>
      <c r="D108713" s="1" t="s">
        <v>108710</v>
      </c>
    </row>
    <row r="108714" spans="1:4" x14ac:dyDescent="0.3">
      <c r="A108714">
        <v>1847305</v>
      </c>
      <c r="B108714">
        <v>1847220</v>
      </c>
      <c r="C108714">
        <v>6</v>
      </c>
      <c r="D108714" s="1" t="s">
        <v>108711</v>
      </c>
    </row>
    <row r="108715" spans="1:4" x14ac:dyDescent="0.3">
      <c r="A108715">
        <v>1847312</v>
      </c>
      <c r="B108715">
        <v>1847270</v>
      </c>
      <c r="C108715">
        <v>0</v>
      </c>
      <c r="D108715" s="1" t="s">
        <v>108712</v>
      </c>
    </row>
    <row r="108716" spans="1:4" x14ac:dyDescent="0.3">
      <c r="A108716">
        <v>1847336</v>
      </c>
      <c r="B108716">
        <v>1847240</v>
      </c>
      <c r="C108716">
        <v>4</v>
      </c>
      <c r="D108716" s="1" t="s">
        <v>108713</v>
      </c>
    </row>
    <row r="108717" spans="1:4" x14ac:dyDescent="0.3">
      <c r="A108717">
        <v>1847340</v>
      </c>
      <c r="B108717">
        <v>1847310</v>
      </c>
      <c r="C108717">
        <v>8</v>
      </c>
      <c r="D108717" s="1" t="s">
        <v>108714</v>
      </c>
    </row>
    <row r="108718" spans="1:4" x14ac:dyDescent="0.3">
      <c r="A108718">
        <v>1847369</v>
      </c>
      <c r="B108718">
        <v>1847270</v>
      </c>
      <c r="C108718">
        <v>2</v>
      </c>
      <c r="D108718" s="1" t="s">
        <v>108715</v>
      </c>
    </row>
    <row r="108719" spans="1:4" x14ac:dyDescent="0.3">
      <c r="A108719">
        <v>1847417</v>
      </c>
      <c r="B108719">
        <v>1847310</v>
      </c>
      <c r="C108719">
        <v>1</v>
      </c>
      <c r="D108719" s="1" t="s">
        <v>108716</v>
      </c>
    </row>
    <row r="108720" spans="1:4" x14ac:dyDescent="0.3">
      <c r="A108720">
        <v>1847437</v>
      </c>
      <c r="B108720">
        <v>1847260</v>
      </c>
      <c r="C108720">
        <v>1</v>
      </c>
      <c r="D108720" s="1" t="s">
        <v>108717</v>
      </c>
    </row>
    <row r="108721" spans="1:4" x14ac:dyDescent="0.3">
      <c r="A108721">
        <v>1847441</v>
      </c>
      <c r="B108721">
        <v>1846880</v>
      </c>
      <c r="C108721">
        <v>2</v>
      </c>
      <c r="D108721" s="1" t="s">
        <v>108718</v>
      </c>
    </row>
    <row r="108722" spans="1:4" x14ac:dyDescent="0.3">
      <c r="A108722">
        <v>1847447</v>
      </c>
      <c r="B108722">
        <v>1538770</v>
      </c>
      <c r="C108722">
        <v>10</v>
      </c>
      <c r="D108722" s="1" t="s">
        <v>108719</v>
      </c>
    </row>
    <row r="108723" spans="1:4" x14ac:dyDescent="0.3">
      <c r="A108723">
        <v>1847462</v>
      </c>
      <c r="B108723">
        <v>1845860</v>
      </c>
      <c r="C108723">
        <v>3</v>
      </c>
      <c r="D108723" s="1" t="s">
        <v>108720</v>
      </c>
    </row>
    <row r="108724" spans="1:4" x14ac:dyDescent="0.3">
      <c r="A108724">
        <v>1847535</v>
      </c>
      <c r="B108724">
        <v>1847120</v>
      </c>
      <c r="C108724">
        <v>1</v>
      </c>
      <c r="D108724" s="1" t="s">
        <v>108721</v>
      </c>
    </row>
    <row r="108725" spans="1:4" x14ac:dyDescent="0.3">
      <c r="A108725">
        <v>1847538</v>
      </c>
      <c r="B108725">
        <v>1847520</v>
      </c>
      <c r="C108725">
        <v>0</v>
      </c>
      <c r="D108725" s="1" t="s">
        <v>108722</v>
      </c>
    </row>
    <row r="108726" spans="1:4" x14ac:dyDescent="0.3">
      <c r="A108726">
        <v>1847545</v>
      </c>
      <c r="B108726">
        <v>1847520</v>
      </c>
      <c r="C108726">
        <v>1</v>
      </c>
      <c r="D108726" s="1" t="s">
        <v>108723</v>
      </c>
    </row>
    <row r="108727" spans="1:4" x14ac:dyDescent="0.3">
      <c r="A108727">
        <v>1847564</v>
      </c>
      <c r="B108727">
        <v>1847460</v>
      </c>
      <c r="C108727">
        <v>24</v>
      </c>
      <c r="D108727" s="1" t="s">
        <v>108724</v>
      </c>
    </row>
    <row r="108728" spans="1:4" x14ac:dyDescent="0.3">
      <c r="A108728">
        <v>1847574</v>
      </c>
      <c r="B108728">
        <v>1847460</v>
      </c>
      <c r="C108728">
        <v>6</v>
      </c>
      <c r="D108728" s="1" t="s">
        <v>108725</v>
      </c>
    </row>
    <row r="108729" spans="1:4" x14ac:dyDescent="0.3">
      <c r="A108729">
        <v>1847583</v>
      </c>
      <c r="B108729">
        <v>896030</v>
      </c>
      <c r="C108729">
        <v>0</v>
      </c>
      <c r="D108729" s="1" t="s">
        <v>108726</v>
      </c>
    </row>
    <row r="108730" spans="1:4" x14ac:dyDescent="0.3">
      <c r="A108730">
        <v>1847584</v>
      </c>
      <c r="B108730">
        <v>1847310</v>
      </c>
      <c r="C108730">
        <v>0</v>
      </c>
      <c r="D108730" s="1" t="s">
        <v>108727</v>
      </c>
    </row>
    <row r="108731" spans="1:4" x14ac:dyDescent="0.3">
      <c r="A108731">
        <v>1847592</v>
      </c>
      <c r="B108731">
        <v>1847460</v>
      </c>
      <c r="C108731">
        <v>2</v>
      </c>
      <c r="D108731" s="1" t="s">
        <v>108728</v>
      </c>
    </row>
    <row r="108732" spans="1:4" x14ac:dyDescent="0.3">
      <c r="A108732">
        <v>1847601</v>
      </c>
      <c r="B108732">
        <v>1847580</v>
      </c>
      <c r="C108732">
        <v>280</v>
      </c>
      <c r="D108732" s="1" t="s">
        <v>108729</v>
      </c>
    </row>
    <row r="108733" spans="1:4" x14ac:dyDescent="0.3">
      <c r="A108733">
        <v>1847609</v>
      </c>
      <c r="B108733">
        <v>1847580</v>
      </c>
      <c r="C108733">
        <v>1</v>
      </c>
      <c r="D108733" s="1" t="s">
        <v>108730</v>
      </c>
    </row>
    <row r="108734" spans="1:4" x14ac:dyDescent="0.3">
      <c r="A108734">
        <v>1847614</v>
      </c>
      <c r="B108734">
        <v>1847580</v>
      </c>
      <c r="C108734">
        <v>15</v>
      </c>
      <c r="D108734" s="1" t="s">
        <v>108731</v>
      </c>
    </row>
    <row r="108735" spans="1:4" x14ac:dyDescent="0.3">
      <c r="A108735">
        <v>1847621</v>
      </c>
      <c r="B108735">
        <v>1847580</v>
      </c>
      <c r="C108735">
        <v>24</v>
      </c>
      <c r="D108735" s="1" t="s">
        <v>108732</v>
      </c>
    </row>
    <row r="108736" spans="1:4" x14ac:dyDescent="0.3">
      <c r="A108736">
        <v>1847622</v>
      </c>
      <c r="B108736">
        <v>1847580</v>
      </c>
      <c r="C108736">
        <v>2</v>
      </c>
      <c r="D108736" s="1" t="s">
        <v>108733</v>
      </c>
    </row>
    <row r="108737" spans="1:4" x14ac:dyDescent="0.3">
      <c r="A108737">
        <v>1847632</v>
      </c>
      <c r="B108737">
        <v>896030</v>
      </c>
      <c r="C108737">
        <v>0</v>
      </c>
      <c r="D108737" s="1" t="s">
        <v>108734</v>
      </c>
    </row>
    <row r="108738" spans="1:4" x14ac:dyDescent="0.3">
      <c r="A108738">
        <v>1847644</v>
      </c>
      <c r="B108738">
        <v>1847630</v>
      </c>
      <c r="C108738">
        <v>0</v>
      </c>
      <c r="D108738" s="1" t="s">
        <v>108735</v>
      </c>
    </row>
    <row r="108739" spans="1:4" x14ac:dyDescent="0.3">
      <c r="A108739">
        <v>1847664</v>
      </c>
      <c r="B108739">
        <v>1847460</v>
      </c>
      <c r="C108739">
        <v>0</v>
      </c>
      <c r="D108739" s="1" t="s">
        <v>108736</v>
      </c>
    </row>
    <row r="108740" spans="1:4" x14ac:dyDescent="0.3">
      <c r="A108740">
        <v>1847666</v>
      </c>
      <c r="B108740">
        <v>896030</v>
      </c>
      <c r="C108740">
        <v>0</v>
      </c>
      <c r="D108740" s="1" t="s">
        <v>108737</v>
      </c>
    </row>
    <row r="108741" spans="1:4" x14ac:dyDescent="0.3">
      <c r="A108741">
        <v>1847677</v>
      </c>
      <c r="B108741">
        <v>1818050</v>
      </c>
      <c r="C108741">
        <v>0</v>
      </c>
      <c r="D108741" s="1" t="s">
        <v>108738</v>
      </c>
    </row>
    <row r="108742" spans="1:4" x14ac:dyDescent="0.3">
      <c r="A108742">
        <v>1847680</v>
      </c>
      <c r="B108742">
        <v>1847630</v>
      </c>
      <c r="C108742">
        <v>1</v>
      </c>
      <c r="D108742" s="1" t="s">
        <v>108739</v>
      </c>
    </row>
    <row r="108743" spans="1:4" x14ac:dyDescent="0.3">
      <c r="A108743">
        <v>1847700</v>
      </c>
      <c r="B108743">
        <v>1847500</v>
      </c>
      <c r="C108743">
        <v>1</v>
      </c>
      <c r="D108743" s="1" t="s">
        <v>108740</v>
      </c>
    </row>
    <row r="108744" spans="1:4" x14ac:dyDescent="0.3">
      <c r="A108744">
        <v>1847721</v>
      </c>
      <c r="B108744">
        <v>1847710</v>
      </c>
      <c r="C108744">
        <v>5</v>
      </c>
      <c r="D108744" s="1" t="s">
        <v>108741</v>
      </c>
    </row>
    <row r="108745" spans="1:4" x14ac:dyDescent="0.3">
      <c r="A108745">
        <v>1847722</v>
      </c>
      <c r="B108745">
        <v>1847690</v>
      </c>
      <c r="C108745">
        <v>1</v>
      </c>
      <c r="D108745" s="1" t="s">
        <v>108742</v>
      </c>
    </row>
    <row r="108746" spans="1:4" x14ac:dyDescent="0.3">
      <c r="A108746">
        <v>1847731</v>
      </c>
      <c r="B108746">
        <v>1847690</v>
      </c>
      <c r="C108746">
        <v>0</v>
      </c>
      <c r="D108746" s="1" t="s">
        <v>108743</v>
      </c>
    </row>
    <row r="108747" spans="1:4" x14ac:dyDescent="0.3">
      <c r="A108747">
        <v>1847733</v>
      </c>
      <c r="B108747">
        <v>1770150</v>
      </c>
      <c r="C108747">
        <v>0</v>
      </c>
      <c r="D108747" s="1" t="s">
        <v>108744</v>
      </c>
    </row>
    <row r="108748" spans="1:4" x14ac:dyDescent="0.3">
      <c r="A108748">
        <v>1847735</v>
      </c>
      <c r="B108748">
        <v>1847630</v>
      </c>
      <c r="C108748">
        <v>1</v>
      </c>
      <c r="D108748" s="1" t="s">
        <v>108745</v>
      </c>
    </row>
    <row r="108749" spans="1:4" x14ac:dyDescent="0.3">
      <c r="A108749">
        <v>1847736</v>
      </c>
      <c r="B108749">
        <v>1847720</v>
      </c>
      <c r="C108749">
        <v>7</v>
      </c>
      <c r="D108749" s="1" t="s">
        <v>108746</v>
      </c>
    </row>
    <row r="108750" spans="1:4" x14ac:dyDescent="0.3">
      <c r="A108750">
        <v>1847737</v>
      </c>
      <c r="B108750">
        <v>1847710</v>
      </c>
      <c r="C108750">
        <v>4</v>
      </c>
      <c r="D108750" s="1" t="s">
        <v>108747</v>
      </c>
    </row>
    <row r="108751" spans="1:4" x14ac:dyDescent="0.3">
      <c r="A108751">
        <v>1847741</v>
      </c>
      <c r="B108751">
        <v>1847710</v>
      </c>
      <c r="C108751">
        <v>2</v>
      </c>
      <c r="D108751" s="1" t="s">
        <v>108748</v>
      </c>
    </row>
    <row r="108752" spans="1:4" x14ac:dyDescent="0.3">
      <c r="A108752">
        <v>1847746</v>
      </c>
      <c r="B108752">
        <v>1847690</v>
      </c>
      <c r="C108752">
        <v>0</v>
      </c>
      <c r="D108752" s="1" t="s">
        <v>108749</v>
      </c>
    </row>
    <row r="108753" spans="1:4" x14ac:dyDescent="0.3">
      <c r="A108753">
        <v>1847747</v>
      </c>
      <c r="B108753">
        <v>1847690</v>
      </c>
      <c r="C108753">
        <v>2</v>
      </c>
      <c r="D108753" s="1" t="s">
        <v>108750</v>
      </c>
    </row>
    <row r="108754" spans="1:4" x14ac:dyDescent="0.3">
      <c r="A108754">
        <v>1847749</v>
      </c>
      <c r="B108754">
        <v>1847710</v>
      </c>
      <c r="C108754">
        <v>4</v>
      </c>
      <c r="D108754" s="1" t="s">
        <v>108751</v>
      </c>
    </row>
    <row r="108755" spans="1:4" x14ac:dyDescent="0.3">
      <c r="A108755">
        <v>1847750</v>
      </c>
      <c r="B108755">
        <v>1847690</v>
      </c>
      <c r="C108755">
        <v>0</v>
      </c>
      <c r="D108755" s="1" t="s">
        <v>108752</v>
      </c>
    </row>
    <row r="108756" spans="1:4" x14ac:dyDescent="0.3">
      <c r="A108756">
        <v>1847758</v>
      </c>
      <c r="B108756">
        <v>1847580</v>
      </c>
      <c r="C108756">
        <v>7</v>
      </c>
      <c r="D108756" s="1" t="s">
        <v>108753</v>
      </c>
    </row>
    <row r="108757" spans="1:4" x14ac:dyDescent="0.3">
      <c r="A108757">
        <v>1847779</v>
      </c>
      <c r="B108757">
        <v>1847280</v>
      </c>
      <c r="C108757">
        <v>1</v>
      </c>
      <c r="D108757" s="1" t="s">
        <v>108754</v>
      </c>
    </row>
    <row r="108758" spans="1:4" x14ac:dyDescent="0.3">
      <c r="A108758">
        <v>1847861</v>
      </c>
      <c r="B108758">
        <v>1845500</v>
      </c>
      <c r="C108758">
        <v>0</v>
      </c>
      <c r="D108758" s="1" t="s">
        <v>108755</v>
      </c>
    </row>
    <row r="108759" spans="1:4" x14ac:dyDescent="0.3">
      <c r="A108759">
        <v>1847864</v>
      </c>
      <c r="B108759">
        <v>1847830</v>
      </c>
      <c r="C108759">
        <v>1</v>
      </c>
      <c r="D108759" s="1" t="s">
        <v>108756</v>
      </c>
    </row>
    <row r="108760" spans="1:4" x14ac:dyDescent="0.3">
      <c r="A108760">
        <v>1847867</v>
      </c>
      <c r="B108760">
        <v>1846450</v>
      </c>
      <c r="C108760">
        <v>0</v>
      </c>
      <c r="D108760" s="1" t="s">
        <v>108757</v>
      </c>
    </row>
    <row r="108761" spans="1:4" x14ac:dyDescent="0.3">
      <c r="A108761">
        <v>1847879</v>
      </c>
      <c r="B108761">
        <v>1847860</v>
      </c>
      <c r="C108761">
        <v>3</v>
      </c>
      <c r="D108761" s="1" t="s">
        <v>108758</v>
      </c>
    </row>
    <row r="108762" spans="1:4" x14ac:dyDescent="0.3">
      <c r="A108762">
        <v>1847885</v>
      </c>
      <c r="B108762">
        <v>1847860</v>
      </c>
      <c r="C108762">
        <v>1</v>
      </c>
      <c r="D108762" s="1" t="s">
        <v>108759</v>
      </c>
    </row>
    <row r="108763" spans="1:4" x14ac:dyDescent="0.3">
      <c r="A108763">
        <v>1847887</v>
      </c>
      <c r="B108763">
        <v>1847860</v>
      </c>
      <c r="C108763">
        <v>0</v>
      </c>
      <c r="D108763" s="1" t="s">
        <v>108760</v>
      </c>
    </row>
    <row r="108764" spans="1:4" x14ac:dyDescent="0.3">
      <c r="A108764">
        <v>1847888</v>
      </c>
      <c r="B108764">
        <v>1084850</v>
      </c>
      <c r="C108764">
        <v>4</v>
      </c>
      <c r="D108764" s="1" t="s">
        <v>108761</v>
      </c>
    </row>
    <row r="108765" spans="1:4" x14ac:dyDescent="0.3">
      <c r="A108765">
        <v>1847891</v>
      </c>
      <c r="B108765">
        <v>1847860</v>
      </c>
      <c r="C108765">
        <v>25</v>
      </c>
      <c r="D108765" s="1" t="s">
        <v>108762</v>
      </c>
    </row>
    <row r="108766" spans="1:4" x14ac:dyDescent="0.3">
      <c r="A108766">
        <v>1847892</v>
      </c>
      <c r="B108766">
        <v>1847830</v>
      </c>
      <c r="C108766">
        <v>3</v>
      </c>
      <c r="D108766" s="1" t="s">
        <v>108763</v>
      </c>
    </row>
    <row r="108767" spans="1:4" x14ac:dyDescent="0.3">
      <c r="A108767">
        <v>1847921</v>
      </c>
      <c r="B108767">
        <v>1847310</v>
      </c>
      <c r="C108767">
        <v>12</v>
      </c>
      <c r="D108767" s="1" t="s">
        <v>108764</v>
      </c>
    </row>
    <row r="108768" spans="1:4" x14ac:dyDescent="0.3">
      <c r="A108768">
        <v>1847932</v>
      </c>
      <c r="B108768">
        <v>1847830</v>
      </c>
      <c r="C108768">
        <v>1</v>
      </c>
      <c r="D108768" s="1" t="s">
        <v>108765</v>
      </c>
    </row>
    <row r="108769" spans="1:4" x14ac:dyDescent="0.3">
      <c r="A108769">
        <v>1847944</v>
      </c>
      <c r="B108769">
        <v>1847860</v>
      </c>
      <c r="C108769">
        <v>6</v>
      </c>
      <c r="D108769" s="1" t="s">
        <v>108766</v>
      </c>
    </row>
    <row r="108770" spans="1:4" x14ac:dyDescent="0.3">
      <c r="A108770">
        <v>1847949</v>
      </c>
      <c r="B108770">
        <v>1847860</v>
      </c>
      <c r="C108770">
        <v>43</v>
      </c>
      <c r="D108770" s="1" t="s">
        <v>108767</v>
      </c>
    </row>
    <row r="108771" spans="1:4" x14ac:dyDescent="0.3">
      <c r="A108771">
        <v>1847965</v>
      </c>
      <c r="B108771">
        <v>35240</v>
      </c>
      <c r="C108771">
        <v>15</v>
      </c>
      <c r="D108771" s="1" t="s">
        <v>108768</v>
      </c>
    </row>
    <row r="108772" spans="1:4" x14ac:dyDescent="0.3">
      <c r="A108772">
        <v>1847981</v>
      </c>
      <c r="B108772">
        <v>1847270</v>
      </c>
      <c r="C108772">
        <v>4</v>
      </c>
      <c r="D108772" s="1" t="s">
        <v>108769</v>
      </c>
    </row>
    <row r="108773" spans="1:4" x14ac:dyDescent="0.3">
      <c r="A108773">
        <v>1847990</v>
      </c>
      <c r="B108773">
        <v>1807100</v>
      </c>
      <c r="C108773">
        <v>2</v>
      </c>
      <c r="D108773" s="1" t="s">
        <v>108770</v>
      </c>
    </row>
    <row r="108774" spans="1:4" x14ac:dyDescent="0.3">
      <c r="A108774">
        <v>1847998</v>
      </c>
      <c r="B108774">
        <v>1847500</v>
      </c>
      <c r="C108774">
        <v>0</v>
      </c>
      <c r="D108774" s="1" t="s">
        <v>108771</v>
      </c>
    </row>
    <row r="108775" spans="1:4" x14ac:dyDescent="0.3">
      <c r="A108775">
        <v>1848022</v>
      </c>
      <c r="B108775">
        <v>1847860</v>
      </c>
      <c r="C108775">
        <v>6</v>
      </c>
      <c r="D108775" s="1" t="s">
        <v>108772</v>
      </c>
    </row>
    <row r="108776" spans="1:4" x14ac:dyDescent="0.3">
      <c r="A108776">
        <v>1848034</v>
      </c>
      <c r="B108776">
        <v>1847940</v>
      </c>
      <c r="C108776">
        <v>1</v>
      </c>
      <c r="D108776" s="1" t="s">
        <v>108773</v>
      </c>
    </row>
    <row r="108777" spans="1:4" x14ac:dyDescent="0.3">
      <c r="A108777">
        <v>1848044</v>
      </c>
      <c r="B108777">
        <v>1601050</v>
      </c>
      <c r="C108777">
        <v>2</v>
      </c>
      <c r="D108777" s="1" t="s">
        <v>108774</v>
      </c>
    </row>
    <row r="108778" spans="1:4" x14ac:dyDescent="0.3">
      <c r="A108778">
        <v>1848089</v>
      </c>
      <c r="B108778">
        <v>1847580</v>
      </c>
      <c r="C108778">
        <v>1</v>
      </c>
      <c r="D108778" s="1" t="s">
        <v>108775</v>
      </c>
    </row>
    <row r="108779" spans="1:4" x14ac:dyDescent="0.3">
      <c r="A108779">
        <v>1848091</v>
      </c>
      <c r="B108779">
        <v>896530</v>
      </c>
      <c r="C108779">
        <v>7</v>
      </c>
      <c r="D108779" s="1" t="s">
        <v>108776</v>
      </c>
    </row>
    <row r="108780" spans="1:4" x14ac:dyDescent="0.3">
      <c r="A108780">
        <v>1848101</v>
      </c>
      <c r="B108780">
        <v>1848040</v>
      </c>
      <c r="C108780">
        <v>1</v>
      </c>
      <c r="D108780" s="1" t="s">
        <v>108777</v>
      </c>
    </row>
    <row r="108781" spans="1:4" x14ac:dyDescent="0.3">
      <c r="A108781">
        <v>1848104</v>
      </c>
      <c r="B108781">
        <v>1848070</v>
      </c>
      <c r="C108781">
        <v>0</v>
      </c>
      <c r="D108781" s="1" t="s">
        <v>108778</v>
      </c>
    </row>
    <row r="108782" spans="1:4" x14ac:dyDescent="0.3">
      <c r="A108782">
        <v>1848105</v>
      </c>
      <c r="B108782">
        <v>1848070</v>
      </c>
      <c r="C108782">
        <v>0</v>
      </c>
      <c r="D108782" s="1" t="s">
        <v>108779</v>
      </c>
    </row>
    <row r="108783" spans="1:4" x14ac:dyDescent="0.3">
      <c r="A108783">
        <v>1848124</v>
      </c>
      <c r="B108783">
        <v>1848070</v>
      </c>
      <c r="C108783">
        <v>0</v>
      </c>
      <c r="D108783" s="1" t="s">
        <v>108780</v>
      </c>
    </row>
    <row r="108784" spans="1:4" x14ac:dyDescent="0.3">
      <c r="A108784">
        <v>1848129</v>
      </c>
      <c r="B108784">
        <v>1804510</v>
      </c>
      <c r="C108784">
        <v>4</v>
      </c>
      <c r="D108784" s="1" t="s">
        <v>108781</v>
      </c>
    </row>
    <row r="108785" spans="1:4" x14ac:dyDescent="0.3">
      <c r="A108785">
        <v>1848178</v>
      </c>
      <c r="B108785">
        <v>1846830</v>
      </c>
      <c r="C108785">
        <v>3</v>
      </c>
      <c r="D108785" s="1" t="s">
        <v>108782</v>
      </c>
    </row>
    <row r="108786" spans="1:4" x14ac:dyDescent="0.3">
      <c r="A108786">
        <v>1848193</v>
      </c>
      <c r="B108786">
        <v>1845860</v>
      </c>
      <c r="C108786">
        <v>0</v>
      </c>
      <c r="D108786" s="1" t="s">
        <v>108783</v>
      </c>
    </row>
    <row r="108787" spans="1:4" x14ac:dyDescent="0.3">
      <c r="A108787">
        <v>1848197</v>
      </c>
      <c r="B108787">
        <v>1848170</v>
      </c>
      <c r="C108787">
        <v>0</v>
      </c>
      <c r="D108787" s="1" t="s">
        <v>108784</v>
      </c>
    </row>
    <row r="108788" spans="1:4" x14ac:dyDescent="0.3">
      <c r="A108788">
        <v>1848220</v>
      </c>
      <c r="B108788">
        <v>1845860</v>
      </c>
      <c r="C108788">
        <v>1</v>
      </c>
      <c r="D108788" s="1" t="s">
        <v>108785</v>
      </c>
    </row>
    <row r="108789" spans="1:4" x14ac:dyDescent="0.3">
      <c r="A108789">
        <v>1848224</v>
      </c>
      <c r="B108789">
        <v>1848170</v>
      </c>
      <c r="C108789">
        <v>1</v>
      </c>
      <c r="D108789" s="1" t="s">
        <v>108786</v>
      </c>
    </row>
    <row r="108790" spans="1:4" x14ac:dyDescent="0.3">
      <c r="A108790">
        <v>1848226</v>
      </c>
      <c r="B108790">
        <v>1206440</v>
      </c>
      <c r="C108790">
        <v>1</v>
      </c>
      <c r="D108790" s="1" t="s">
        <v>108787</v>
      </c>
    </row>
    <row r="108791" spans="1:4" x14ac:dyDescent="0.3">
      <c r="A108791">
        <v>1848228</v>
      </c>
      <c r="B108791">
        <v>1848170</v>
      </c>
      <c r="C108791">
        <v>0</v>
      </c>
      <c r="D108791" s="1" t="s">
        <v>108788</v>
      </c>
    </row>
    <row r="108792" spans="1:4" x14ac:dyDescent="0.3">
      <c r="A108792">
        <v>1848235</v>
      </c>
      <c r="B108792">
        <v>1845640</v>
      </c>
      <c r="C108792">
        <v>1</v>
      </c>
      <c r="D108792" s="1" t="s">
        <v>108789</v>
      </c>
    </row>
    <row r="108793" spans="1:4" x14ac:dyDescent="0.3">
      <c r="A108793">
        <v>1848259</v>
      </c>
      <c r="B108793">
        <v>1805960</v>
      </c>
      <c r="C108793">
        <v>0</v>
      </c>
      <c r="D108793" s="1" t="s">
        <v>108790</v>
      </c>
    </row>
    <row r="108794" spans="1:4" x14ac:dyDescent="0.3">
      <c r="A108794">
        <v>1848341</v>
      </c>
      <c r="B108794">
        <v>1848290</v>
      </c>
      <c r="C108794">
        <v>1</v>
      </c>
      <c r="D108794" s="1" t="s">
        <v>108791</v>
      </c>
    </row>
    <row r="108795" spans="1:4" x14ac:dyDescent="0.3">
      <c r="A108795">
        <v>1848381</v>
      </c>
      <c r="B108795">
        <v>1848320</v>
      </c>
      <c r="C108795">
        <v>2</v>
      </c>
      <c r="D108795" s="1" t="s">
        <v>108792</v>
      </c>
    </row>
    <row r="108796" spans="1:4" x14ac:dyDescent="0.3">
      <c r="A108796">
        <v>1848385</v>
      </c>
      <c r="B108796">
        <v>1838450</v>
      </c>
      <c r="C108796">
        <v>0</v>
      </c>
      <c r="D108796" s="1" t="s">
        <v>108793</v>
      </c>
    </row>
    <row r="108797" spans="1:4" x14ac:dyDescent="0.3">
      <c r="A108797">
        <v>1848401</v>
      </c>
      <c r="B108797">
        <v>1845260</v>
      </c>
      <c r="C108797">
        <v>1</v>
      </c>
      <c r="D108797" s="1" t="s">
        <v>108794</v>
      </c>
    </row>
    <row r="108798" spans="1:4" x14ac:dyDescent="0.3">
      <c r="A108798">
        <v>1848425</v>
      </c>
      <c r="B108798">
        <v>1848140</v>
      </c>
      <c r="C108798">
        <v>1</v>
      </c>
      <c r="D108798" s="1" t="s">
        <v>108795</v>
      </c>
    </row>
    <row r="108799" spans="1:4" x14ac:dyDescent="0.3">
      <c r="A108799">
        <v>1848454</v>
      </c>
      <c r="B108799">
        <v>1848430</v>
      </c>
      <c r="C108799">
        <v>5</v>
      </c>
      <c r="D108799" s="1" t="s">
        <v>108796</v>
      </c>
    </row>
    <row r="108800" spans="1:4" x14ac:dyDescent="0.3">
      <c r="A108800">
        <v>1848467</v>
      </c>
      <c r="B108800">
        <v>1848320</v>
      </c>
      <c r="C108800">
        <v>2</v>
      </c>
      <c r="D108800" s="1" t="s">
        <v>108797</v>
      </c>
    </row>
    <row r="108801" spans="1:4" x14ac:dyDescent="0.3">
      <c r="A108801">
        <v>1848481</v>
      </c>
      <c r="B108801">
        <v>1845260</v>
      </c>
      <c r="C108801">
        <v>0</v>
      </c>
      <c r="D108801" s="1" t="s">
        <v>108798</v>
      </c>
    </row>
    <row r="108802" spans="1:4" x14ac:dyDescent="0.3">
      <c r="A108802">
        <v>1848515</v>
      </c>
      <c r="B108802">
        <v>1848500</v>
      </c>
      <c r="C108802">
        <v>13</v>
      </c>
      <c r="D108802" s="1" t="s">
        <v>108799</v>
      </c>
    </row>
    <row r="108803" spans="1:4" x14ac:dyDescent="0.3">
      <c r="A108803">
        <v>1848551</v>
      </c>
      <c r="B108803">
        <v>1848540</v>
      </c>
      <c r="C108803">
        <v>0</v>
      </c>
      <c r="D108803" s="1" t="s">
        <v>108800</v>
      </c>
    </row>
    <row r="108804" spans="1:4" x14ac:dyDescent="0.3">
      <c r="A108804">
        <v>1848555</v>
      </c>
      <c r="B108804">
        <v>1848540</v>
      </c>
      <c r="C108804">
        <v>3</v>
      </c>
      <c r="D108804" s="1" t="s">
        <v>108801</v>
      </c>
    </row>
    <row r="108805" spans="1:4" x14ac:dyDescent="0.3">
      <c r="A108805">
        <v>1848559</v>
      </c>
      <c r="B108805">
        <v>1848540</v>
      </c>
      <c r="C108805">
        <v>23</v>
      </c>
      <c r="D108805" s="1" t="s">
        <v>108802</v>
      </c>
    </row>
    <row r="108806" spans="1:4" x14ac:dyDescent="0.3">
      <c r="A108806">
        <v>1848574</v>
      </c>
      <c r="B108806">
        <v>1848540</v>
      </c>
      <c r="C108806">
        <v>3</v>
      </c>
      <c r="D108806" s="1" t="s">
        <v>108803</v>
      </c>
    </row>
    <row r="108807" spans="1:4" x14ac:dyDescent="0.3">
      <c r="A108807">
        <v>1848579</v>
      </c>
      <c r="B108807">
        <v>1848500</v>
      </c>
      <c r="C108807">
        <v>170</v>
      </c>
      <c r="D108807" s="1" t="s">
        <v>108804</v>
      </c>
    </row>
    <row r="108808" spans="1:4" x14ac:dyDescent="0.3">
      <c r="A108808">
        <v>1848599</v>
      </c>
      <c r="B108808">
        <v>1848030</v>
      </c>
      <c r="C108808">
        <v>1</v>
      </c>
      <c r="D108808" s="1" t="s">
        <v>108805</v>
      </c>
    </row>
    <row r="108809" spans="1:4" x14ac:dyDescent="0.3">
      <c r="A108809">
        <v>1848615</v>
      </c>
      <c r="B108809">
        <v>1846540</v>
      </c>
      <c r="C108809">
        <v>1</v>
      </c>
      <c r="D108809" s="1" t="s">
        <v>108806</v>
      </c>
    </row>
    <row r="108810" spans="1:4" x14ac:dyDescent="0.3">
      <c r="A108810">
        <v>1848620</v>
      </c>
      <c r="B108810">
        <v>1828790</v>
      </c>
      <c r="C108810">
        <v>0</v>
      </c>
      <c r="D108810" s="1" t="s">
        <v>108807</v>
      </c>
    </row>
    <row r="108811" spans="1:4" x14ac:dyDescent="0.3">
      <c r="A108811">
        <v>1848623</v>
      </c>
      <c r="B108811">
        <v>1848540</v>
      </c>
      <c r="C108811">
        <v>8</v>
      </c>
      <c r="D108811" s="1" t="s">
        <v>108808</v>
      </c>
    </row>
    <row r="108812" spans="1:4" x14ac:dyDescent="0.3">
      <c r="A108812">
        <v>1848657</v>
      </c>
      <c r="B108812">
        <v>1848580</v>
      </c>
      <c r="C108812">
        <v>2</v>
      </c>
      <c r="D108812" s="1" t="s">
        <v>108809</v>
      </c>
    </row>
    <row r="108813" spans="1:4" x14ac:dyDescent="0.3">
      <c r="A108813">
        <v>1848664</v>
      </c>
      <c r="B108813">
        <v>1845900</v>
      </c>
      <c r="C108813">
        <v>0</v>
      </c>
      <c r="D108813" s="1" t="s">
        <v>108810</v>
      </c>
    </row>
    <row r="108814" spans="1:4" x14ac:dyDescent="0.3">
      <c r="A108814">
        <v>1848674</v>
      </c>
      <c r="B108814">
        <v>1848580</v>
      </c>
      <c r="C108814">
        <v>1</v>
      </c>
      <c r="D108814" s="1" t="s">
        <v>108811</v>
      </c>
    </row>
    <row r="108815" spans="1:4" x14ac:dyDescent="0.3">
      <c r="A108815">
        <v>1848679</v>
      </c>
      <c r="B108815">
        <v>1848660</v>
      </c>
      <c r="C108815">
        <v>2</v>
      </c>
      <c r="D108815" s="1" t="s">
        <v>108812</v>
      </c>
    </row>
    <row r="108816" spans="1:4" x14ac:dyDescent="0.3">
      <c r="A108816">
        <v>1848685</v>
      </c>
      <c r="B108816">
        <v>1848660</v>
      </c>
      <c r="C108816">
        <v>17</v>
      </c>
      <c r="D108816" s="1" t="s">
        <v>108813</v>
      </c>
    </row>
    <row r="108817" spans="1:4" x14ac:dyDescent="0.3">
      <c r="A108817">
        <v>1848687</v>
      </c>
      <c r="B108817">
        <v>1848650</v>
      </c>
      <c r="C108817">
        <v>4</v>
      </c>
      <c r="D108817" s="1" t="s">
        <v>108814</v>
      </c>
    </row>
    <row r="108818" spans="1:4" x14ac:dyDescent="0.3">
      <c r="A108818">
        <v>1848691</v>
      </c>
      <c r="B108818">
        <v>1848650</v>
      </c>
      <c r="C108818">
        <v>0</v>
      </c>
      <c r="D108818" s="1" t="s">
        <v>108815</v>
      </c>
    </row>
    <row r="108819" spans="1:4" x14ac:dyDescent="0.3">
      <c r="A108819">
        <v>1848698</v>
      </c>
      <c r="B108819">
        <v>1848650</v>
      </c>
      <c r="C108819">
        <v>0</v>
      </c>
      <c r="D108819" s="1" t="s">
        <v>108816</v>
      </c>
    </row>
    <row r="108820" spans="1:4" x14ac:dyDescent="0.3">
      <c r="A108820">
        <v>1848699</v>
      </c>
      <c r="B108820">
        <v>1848660</v>
      </c>
      <c r="C108820">
        <v>2</v>
      </c>
      <c r="D108820" s="1" t="s">
        <v>108817</v>
      </c>
    </row>
    <row r="108821" spans="1:4" x14ac:dyDescent="0.3">
      <c r="A108821">
        <v>1848709</v>
      </c>
      <c r="B108821">
        <v>1848700</v>
      </c>
      <c r="C108821">
        <v>4</v>
      </c>
      <c r="D108821" s="1" t="s">
        <v>108818</v>
      </c>
    </row>
    <row r="108822" spans="1:4" x14ac:dyDescent="0.3">
      <c r="A108822">
        <v>1848723</v>
      </c>
      <c r="B108822">
        <v>1847920</v>
      </c>
      <c r="C108822">
        <v>0</v>
      </c>
      <c r="D108822" s="1" t="s">
        <v>108819</v>
      </c>
    </row>
    <row r="108823" spans="1:4" x14ac:dyDescent="0.3">
      <c r="A108823">
        <v>1848733</v>
      </c>
      <c r="B108823">
        <v>1845500</v>
      </c>
      <c r="C108823">
        <v>2</v>
      </c>
      <c r="D108823" s="1" t="s">
        <v>108820</v>
      </c>
    </row>
    <row r="108824" spans="1:4" x14ac:dyDescent="0.3">
      <c r="A108824">
        <v>1848758</v>
      </c>
      <c r="B108824">
        <v>1848700</v>
      </c>
      <c r="C108824">
        <v>18</v>
      </c>
      <c r="D108824" s="1" t="s">
        <v>108821</v>
      </c>
    </row>
    <row r="108825" spans="1:4" x14ac:dyDescent="0.3">
      <c r="A108825">
        <v>1848761</v>
      </c>
      <c r="B108825">
        <v>1848700</v>
      </c>
      <c r="C108825">
        <v>1</v>
      </c>
      <c r="D108825" s="1" t="s">
        <v>108822</v>
      </c>
    </row>
    <row r="108826" spans="1:4" x14ac:dyDescent="0.3">
      <c r="A108826">
        <v>1848762</v>
      </c>
      <c r="B108826">
        <v>1848700</v>
      </c>
      <c r="C108826">
        <v>281</v>
      </c>
      <c r="D108826" s="1" t="s">
        <v>108823</v>
      </c>
    </row>
    <row r="108827" spans="1:4" x14ac:dyDescent="0.3">
      <c r="A108827">
        <v>1848766</v>
      </c>
      <c r="B108827">
        <v>1845900</v>
      </c>
      <c r="C108827">
        <v>0</v>
      </c>
      <c r="D108827" s="1" t="s">
        <v>108824</v>
      </c>
    </row>
    <row r="108828" spans="1:4" x14ac:dyDescent="0.3">
      <c r="A108828">
        <v>1848768</v>
      </c>
      <c r="B108828">
        <v>1848700</v>
      </c>
      <c r="C108828">
        <v>6</v>
      </c>
      <c r="D108828" s="1" t="s">
        <v>108825</v>
      </c>
    </row>
    <row r="108829" spans="1:4" x14ac:dyDescent="0.3">
      <c r="A108829">
        <v>1848769</v>
      </c>
      <c r="B108829">
        <v>1848730</v>
      </c>
      <c r="C108829">
        <v>2</v>
      </c>
      <c r="D108829" s="1" t="s">
        <v>108826</v>
      </c>
    </row>
    <row r="108830" spans="1:4" x14ac:dyDescent="0.3">
      <c r="A108830">
        <v>1848784</v>
      </c>
      <c r="B108830">
        <v>1848730</v>
      </c>
      <c r="C108830">
        <v>0</v>
      </c>
      <c r="D108830" s="1" t="s">
        <v>108827</v>
      </c>
    </row>
    <row r="108831" spans="1:4" x14ac:dyDescent="0.3">
      <c r="A108831">
        <v>1848807</v>
      </c>
      <c r="B108831">
        <v>1847940</v>
      </c>
      <c r="C108831">
        <v>3</v>
      </c>
      <c r="D108831" s="1" t="s">
        <v>108828</v>
      </c>
    </row>
    <row r="108832" spans="1:4" x14ac:dyDescent="0.3">
      <c r="A108832">
        <v>1848813</v>
      </c>
      <c r="B108832">
        <v>1848730</v>
      </c>
      <c r="C108832">
        <v>0</v>
      </c>
      <c r="D108832" s="1" t="s">
        <v>108829</v>
      </c>
    </row>
    <row r="108833" spans="1:4" x14ac:dyDescent="0.3">
      <c r="A108833">
        <v>1848827</v>
      </c>
      <c r="B108833">
        <v>1848730</v>
      </c>
      <c r="C108833">
        <v>0</v>
      </c>
      <c r="D108833" s="1" t="s">
        <v>108830</v>
      </c>
    </row>
    <row r="108834" spans="1:4" x14ac:dyDescent="0.3">
      <c r="A108834">
        <v>1848840</v>
      </c>
      <c r="B108834">
        <v>1848730</v>
      </c>
      <c r="C108834">
        <v>0</v>
      </c>
      <c r="D108834" s="1" t="s">
        <v>108831</v>
      </c>
    </row>
    <row r="108835" spans="1:4" x14ac:dyDescent="0.3">
      <c r="A108835">
        <v>1848857</v>
      </c>
      <c r="B108835">
        <v>1718530</v>
      </c>
      <c r="C108835">
        <v>1</v>
      </c>
      <c r="D108835" s="1" t="s">
        <v>108832</v>
      </c>
    </row>
    <row r="108836" spans="1:4" x14ac:dyDescent="0.3">
      <c r="A108836">
        <v>1848862</v>
      </c>
      <c r="B108836">
        <v>1848830</v>
      </c>
      <c r="C108836">
        <v>2</v>
      </c>
      <c r="D108836" s="1" t="s">
        <v>108833</v>
      </c>
    </row>
    <row r="108837" spans="1:4" x14ac:dyDescent="0.3">
      <c r="A108837">
        <v>1848896</v>
      </c>
      <c r="B108837">
        <v>1848830</v>
      </c>
      <c r="C108837">
        <v>3</v>
      </c>
      <c r="D108837" s="1" t="s">
        <v>108834</v>
      </c>
    </row>
    <row r="108838" spans="1:4" x14ac:dyDescent="0.3">
      <c r="A108838">
        <v>1848903</v>
      </c>
      <c r="B108838">
        <v>1848030</v>
      </c>
      <c r="C108838">
        <v>1</v>
      </c>
      <c r="D108838" s="1" t="s">
        <v>108835</v>
      </c>
    </row>
    <row r="108839" spans="1:4" x14ac:dyDescent="0.3">
      <c r="A108839">
        <v>1848935</v>
      </c>
      <c r="B108839">
        <v>1848920</v>
      </c>
      <c r="C108839">
        <v>4</v>
      </c>
      <c r="D108839" s="1" t="s">
        <v>108836</v>
      </c>
    </row>
    <row r="108840" spans="1:4" x14ac:dyDescent="0.3">
      <c r="A108840">
        <v>1848937</v>
      </c>
      <c r="B108840">
        <v>1828790</v>
      </c>
      <c r="C108840">
        <v>10</v>
      </c>
      <c r="D108840" s="1" t="s">
        <v>108837</v>
      </c>
    </row>
    <row r="108841" spans="1:4" x14ac:dyDescent="0.3">
      <c r="A108841">
        <v>1848949</v>
      </c>
      <c r="B108841">
        <v>1848920</v>
      </c>
      <c r="C108841">
        <v>0</v>
      </c>
      <c r="D108841" s="1" t="s">
        <v>108838</v>
      </c>
    </row>
    <row r="108842" spans="1:4" x14ac:dyDescent="0.3">
      <c r="A108842">
        <v>1848953</v>
      </c>
      <c r="B108842">
        <v>1848700</v>
      </c>
      <c r="C108842">
        <v>37</v>
      </c>
      <c r="D108842" s="1" t="s">
        <v>108839</v>
      </c>
    </row>
    <row r="108843" spans="1:4" x14ac:dyDescent="0.3">
      <c r="A108843">
        <v>1848963</v>
      </c>
      <c r="B108843">
        <v>1848930</v>
      </c>
      <c r="C108843">
        <v>2</v>
      </c>
      <c r="D108843" s="1" t="s">
        <v>108840</v>
      </c>
    </row>
    <row r="108844" spans="1:4" x14ac:dyDescent="0.3">
      <c r="A108844">
        <v>1848968</v>
      </c>
      <c r="B108844">
        <v>1848920</v>
      </c>
      <c r="C108844">
        <v>2</v>
      </c>
      <c r="D108844" s="1" t="s">
        <v>108841</v>
      </c>
    </row>
    <row r="108845" spans="1:4" x14ac:dyDescent="0.3">
      <c r="A108845">
        <v>1848992</v>
      </c>
      <c r="B108845">
        <v>1848960</v>
      </c>
      <c r="C108845">
        <v>1</v>
      </c>
      <c r="D108845" s="1" t="s">
        <v>108842</v>
      </c>
    </row>
    <row r="108846" spans="1:4" x14ac:dyDescent="0.3">
      <c r="A108846">
        <v>1848996</v>
      </c>
      <c r="B108846">
        <v>1848960</v>
      </c>
      <c r="C108846">
        <v>0</v>
      </c>
      <c r="D108846" s="1" t="s">
        <v>108843</v>
      </c>
    </row>
    <row r="108847" spans="1:4" x14ac:dyDescent="0.3">
      <c r="A108847">
        <v>1848999</v>
      </c>
      <c r="B108847">
        <v>1848960</v>
      </c>
      <c r="C108847">
        <v>0</v>
      </c>
      <c r="D108847" s="1" t="s">
        <v>108844</v>
      </c>
    </row>
    <row r="108848" spans="1:4" x14ac:dyDescent="0.3">
      <c r="A108848">
        <v>1849014</v>
      </c>
      <c r="B108848">
        <v>1848950</v>
      </c>
      <c r="C108848">
        <v>1</v>
      </c>
      <c r="D108848" s="1" t="s">
        <v>108845</v>
      </c>
    </row>
    <row r="108849" spans="1:4" x14ac:dyDescent="0.3">
      <c r="A108849">
        <v>1849033</v>
      </c>
      <c r="B108849">
        <v>1849000</v>
      </c>
      <c r="C108849">
        <v>2</v>
      </c>
      <c r="D108849" s="1" t="s">
        <v>108846</v>
      </c>
    </row>
    <row r="108850" spans="1:4" x14ac:dyDescent="0.3">
      <c r="A108850">
        <v>1849055</v>
      </c>
      <c r="B108850">
        <v>1845900</v>
      </c>
      <c r="C108850">
        <v>1</v>
      </c>
      <c r="D108850" s="1" t="s">
        <v>108847</v>
      </c>
    </row>
    <row r="108851" spans="1:4" x14ac:dyDescent="0.3">
      <c r="A108851">
        <v>1849082</v>
      </c>
      <c r="B108851">
        <v>1847040</v>
      </c>
      <c r="C108851">
        <v>0</v>
      </c>
      <c r="D108851" s="1" t="s">
        <v>108848</v>
      </c>
    </row>
    <row r="108852" spans="1:4" x14ac:dyDescent="0.3">
      <c r="A108852">
        <v>1849093</v>
      </c>
      <c r="B108852">
        <v>255350</v>
      </c>
      <c r="C108852">
        <v>1</v>
      </c>
      <c r="D108852" s="1" t="s">
        <v>108849</v>
      </c>
    </row>
    <row r="108853" spans="1:4" x14ac:dyDescent="0.3">
      <c r="A108853">
        <v>1849106</v>
      </c>
      <c r="B108853">
        <v>1837440</v>
      </c>
      <c r="C108853">
        <v>1</v>
      </c>
      <c r="D108853" s="1" t="s">
        <v>108850</v>
      </c>
    </row>
    <row r="108854" spans="1:4" x14ac:dyDescent="0.3">
      <c r="A108854">
        <v>1849113</v>
      </c>
      <c r="B108854">
        <v>1848590</v>
      </c>
      <c r="C108854">
        <v>0</v>
      </c>
      <c r="D108854" s="1" t="s">
        <v>108851</v>
      </c>
    </row>
    <row r="108855" spans="1:4" x14ac:dyDescent="0.3">
      <c r="A108855">
        <v>1849119</v>
      </c>
      <c r="B108855">
        <v>1849110</v>
      </c>
      <c r="C108855">
        <v>1</v>
      </c>
      <c r="D108855" s="1" t="s">
        <v>108852</v>
      </c>
    </row>
    <row r="108856" spans="1:4" x14ac:dyDescent="0.3">
      <c r="A108856">
        <v>1849125</v>
      </c>
      <c r="B108856">
        <v>1837440</v>
      </c>
      <c r="C108856">
        <v>1</v>
      </c>
      <c r="D108856" s="1" t="s">
        <v>108853</v>
      </c>
    </row>
    <row r="108857" spans="1:4" x14ac:dyDescent="0.3">
      <c r="A108857">
        <v>1849128</v>
      </c>
      <c r="B108857">
        <v>1837440</v>
      </c>
      <c r="C108857">
        <v>-1</v>
      </c>
      <c r="D108857" s="1" t="s">
        <v>108854</v>
      </c>
    </row>
    <row r="108858" spans="1:4" x14ac:dyDescent="0.3">
      <c r="A108858">
        <v>1849133</v>
      </c>
      <c r="B108858">
        <v>1847310</v>
      </c>
      <c r="C108858">
        <v>-1</v>
      </c>
      <c r="D108858" s="1" t="s">
        <v>108855</v>
      </c>
    </row>
    <row r="108859" spans="1:4" x14ac:dyDescent="0.3">
      <c r="A108859">
        <v>1849146</v>
      </c>
      <c r="B108859">
        <v>1849130</v>
      </c>
      <c r="C108859">
        <v>1</v>
      </c>
      <c r="D108859" s="1" t="s">
        <v>108856</v>
      </c>
    </row>
    <row r="108860" spans="1:4" x14ac:dyDescent="0.3">
      <c r="A108860">
        <v>1849152</v>
      </c>
      <c r="B108860">
        <v>1847640</v>
      </c>
      <c r="C108860">
        <v>0</v>
      </c>
      <c r="D108860" s="1" t="s">
        <v>108857</v>
      </c>
    </row>
    <row r="108861" spans="1:4" x14ac:dyDescent="0.3">
      <c r="A108861">
        <v>1849224</v>
      </c>
      <c r="B108861">
        <v>203090</v>
      </c>
      <c r="C108861">
        <v>12</v>
      </c>
      <c r="D108861" s="1" t="s">
        <v>108858</v>
      </c>
    </row>
    <row r="108862" spans="1:4" x14ac:dyDescent="0.3">
      <c r="A108862">
        <v>1849237</v>
      </c>
      <c r="B108862">
        <v>1131560</v>
      </c>
      <c r="C108862">
        <v>-1</v>
      </c>
      <c r="D108862" s="1" t="s">
        <v>108859</v>
      </c>
    </row>
    <row r="108863" spans="1:4" x14ac:dyDescent="0.3">
      <c r="A108863">
        <v>1849277</v>
      </c>
      <c r="B108863">
        <v>1848160</v>
      </c>
      <c r="C108863">
        <v>2</v>
      </c>
      <c r="D108863" s="1" t="s">
        <v>108860</v>
      </c>
    </row>
    <row r="108864" spans="1:4" x14ac:dyDescent="0.3">
      <c r="A108864">
        <v>1849285</v>
      </c>
      <c r="B108864">
        <v>1849230</v>
      </c>
      <c r="C108864">
        <v>3</v>
      </c>
      <c r="D108864" s="1" t="s">
        <v>108861</v>
      </c>
    </row>
    <row r="108865" spans="1:4" x14ac:dyDescent="0.3">
      <c r="A108865">
        <v>1849314</v>
      </c>
      <c r="B108865">
        <v>1848790</v>
      </c>
      <c r="C108865">
        <v>3</v>
      </c>
      <c r="D108865" s="1" t="s">
        <v>108862</v>
      </c>
    </row>
    <row r="108866" spans="1:4" x14ac:dyDescent="0.3">
      <c r="A108866">
        <v>1849326</v>
      </c>
      <c r="B108866">
        <v>1849070</v>
      </c>
      <c r="C108866">
        <v>3</v>
      </c>
      <c r="D108866" s="1" t="s">
        <v>108863</v>
      </c>
    </row>
    <row r="108867" spans="1:4" x14ac:dyDescent="0.3">
      <c r="A108867">
        <v>1849335</v>
      </c>
      <c r="B108867">
        <v>1848920</v>
      </c>
      <c r="C108867">
        <v>0</v>
      </c>
      <c r="D108867" s="1" t="s">
        <v>108864</v>
      </c>
    </row>
    <row r="108868" spans="1:4" x14ac:dyDescent="0.3">
      <c r="A108868">
        <v>1849347</v>
      </c>
      <c r="B108868">
        <v>1849340</v>
      </c>
      <c r="C108868">
        <v>6</v>
      </c>
      <c r="D108868" s="1" t="s">
        <v>108865</v>
      </c>
    </row>
    <row r="108869" spans="1:4" x14ac:dyDescent="0.3">
      <c r="A108869">
        <v>1849363</v>
      </c>
      <c r="B108869">
        <v>1849330</v>
      </c>
      <c r="C108869">
        <v>2</v>
      </c>
      <c r="D108869" s="1" t="s">
        <v>108866</v>
      </c>
    </row>
    <row r="108870" spans="1:4" x14ac:dyDescent="0.3">
      <c r="A108870">
        <v>1849391</v>
      </c>
      <c r="B108870">
        <v>1847280</v>
      </c>
      <c r="C108870">
        <v>0</v>
      </c>
      <c r="D108870" s="1" t="s">
        <v>108867</v>
      </c>
    </row>
    <row r="108871" spans="1:4" x14ac:dyDescent="0.3">
      <c r="A108871">
        <v>1849411</v>
      </c>
      <c r="B108871">
        <v>1849370</v>
      </c>
      <c r="C108871">
        <v>2</v>
      </c>
      <c r="D108871" s="1" t="s">
        <v>108868</v>
      </c>
    </row>
    <row r="108872" spans="1:4" x14ac:dyDescent="0.3">
      <c r="A108872">
        <v>1849436</v>
      </c>
      <c r="B108872">
        <v>1849370</v>
      </c>
      <c r="C108872">
        <v>1</v>
      </c>
      <c r="D108872" s="1" t="s">
        <v>108869</v>
      </c>
    </row>
    <row r="108873" spans="1:4" x14ac:dyDescent="0.3">
      <c r="A108873">
        <v>1849459</v>
      </c>
      <c r="B108873">
        <v>1849230</v>
      </c>
      <c r="C108873">
        <v>2</v>
      </c>
      <c r="D108873" s="1" t="s">
        <v>108870</v>
      </c>
    </row>
    <row r="108874" spans="1:4" x14ac:dyDescent="0.3">
      <c r="A108874">
        <v>1849470</v>
      </c>
      <c r="B108874">
        <v>1849370</v>
      </c>
      <c r="C108874">
        <v>1</v>
      </c>
      <c r="D108874" s="1" t="s">
        <v>108871</v>
      </c>
    </row>
    <row r="108875" spans="1:4" x14ac:dyDescent="0.3">
      <c r="A108875">
        <v>1849504</v>
      </c>
      <c r="B108875">
        <v>1849490</v>
      </c>
      <c r="C108875">
        <v>6</v>
      </c>
      <c r="D108875" s="1" t="s">
        <v>108872</v>
      </c>
    </row>
    <row r="108876" spans="1:4" x14ac:dyDescent="0.3">
      <c r="A108876">
        <v>1849506</v>
      </c>
      <c r="B108876">
        <v>1849410</v>
      </c>
      <c r="C108876">
        <v>3</v>
      </c>
      <c r="D108876" s="1" t="s">
        <v>108873</v>
      </c>
    </row>
    <row r="108877" spans="1:4" x14ac:dyDescent="0.3">
      <c r="A108877">
        <v>1849508</v>
      </c>
      <c r="B108877">
        <v>1849490</v>
      </c>
      <c r="C108877">
        <v>38</v>
      </c>
      <c r="D108877" s="1" t="s">
        <v>108874</v>
      </c>
    </row>
    <row r="108878" spans="1:4" x14ac:dyDescent="0.3">
      <c r="A108878">
        <v>1849518</v>
      </c>
      <c r="B108878">
        <v>1849490</v>
      </c>
      <c r="C108878">
        <v>3</v>
      </c>
      <c r="D108878" s="1" t="s">
        <v>108875</v>
      </c>
    </row>
    <row r="108879" spans="1:4" x14ac:dyDescent="0.3">
      <c r="A108879">
        <v>1849519</v>
      </c>
      <c r="B108879">
        <v>1849490</v>
      </c>
      <c r="C108879">
        <v>9</v>
      </c>
      <c r="D108879" s="1" t="s">
        <v>108876</v>
      </c>
    </row>
    <row r="108880" spans="1:4" x14ac:dyDescent="0.3">
      <c r="A108880">
        <v>1849534</v>
      </c>
      <c r="B108880">
        <v>1848950</v>
      </c>
      <c r="C108880">
        <v>0</v>
      </c>
      <c r="D108880" s="1" t="s">
        <v>108877</v>
      </c>
    </row>
    <row r="108881" spans="1:4" x14ac:dyDescent="0.3">
      <c r="A108881">
        <v>1849540</v>
      </c>
      <c r="B108881">
        <v>1849490</v>
      </c>
      <c r="C108881">
        <v>1</v>
      </c>
      <c r="D108881" s="1" t="s">
        <v>108878</v>
      </c>
    </row>
    <row r="108882" spans="1:4" x14ac:dyDescent="0.3">
      <c r="A108882">
        <v>1849545</v>
      </c>
      <c r="B108882">
        <v>1849490</v>
      </c>
      <c r="C108882">
        <v>2</v>
      </c>
      <c r="D108882" s="1" t="s">
        <v>108879</v>
      </c>
    </row>
    <row r="108883" spans="1:4" x14ac:dyDescent="0.3">
      <c r="A108883">
        <v>1849552</v>
      </c>
      <c r="B108883">
        <v>1849490</v>
      </c>
      <c r="C108883">
        <v>3</v>
      </c>
      <c r="D108883" s="1" t="s">
        <v>108880</v>
      </c>
    </row>
    <row r="108884" spans="1:4" x14ac:dyDescent="0.3">
      <c r="A108884">
        <v>1849561</v>
      </c>
      <c r="B108884">
        <v>1848920</v>
      </c>
      <c r="C108884">
        <v>1</v>
      </c>
      <c r="D108884" s="1" t="s">
        <v>108881</v>
      </c>
    </row>
    <row r="108885" spans="1:4" x14ac:dyDescent="0.3">
      <c r="A108885">
        <v>1849586</v>
      </c>
      <c r="B108885">
        <v>1849390</v>
      </c>
      <c r="C108885">
        <v>5</v>
      </c>
      <c r="D108885" s="1" t="s">
        <v>108882</v>
      </c>
    </row>
    <row r="108886" spans="1:4" x14ac:dyDescent="0.3">
      <c r="A108886">
        <v>1849591</v>
      </c>
      <c r="B108886">
        <v>64420</v>
      </c>
      <c r="C108886">
        <v>0</v>
      </c>
      <c r="D108886" s="1" t="s">
        <v>108883</v>
      </c>
    </row>
    <row r="108887" spans="1:4" x14ac:dyDescent="0.3">
      <c r="A108887">
        <v>1849595</v>
      </c>
      <c r="B108887">
        <v>1849390</v>
      </c>
      <c r="C108887">
        <v>1</v>
      </c>
      <c r="D108887" s="1" t="s">
        <v>108884</v>
      </c>
    </row>
    <row r="108888" spans="1:4" x14ac:dyDescent="0.3">
      <c r="A108888">
        <v>1849610</v>
      </c>
      <c r="B108888">
        <v>1849370</v>
      </c>
      <c r="C108888">
        <v>5</v>
      </c>
      <c r="D108888" s="1" t="s">
        <v>108885</v>
      </c>
    </row>
    <row r="108889" spans="1:4" x14ac:dyDescent="0.3">
      <c r="A108889">
        <v>1849616</v>
      </c>
      <c r="B108889">
        <v>1848950</v>
      </c>
      <c r="C108889">
        <v>2</v>
      </c>
      <c r="D108889" s="1" t="s">
        <v>108886</v>
      </c>
    </row>
    <row r="108890" spans="1:4" x14ac:dyDescent="0.3">
      <c r="A108890">
        <v>1849628</v>
      </c>
      <c r="B108890">
        <v>1848920</v>
      </c>
      <c r="C108890">
        <v>0</v>
      </c>
      <c r="D108890" s="1" t="s">
        <v>108887</v>
      </c>
    </row>
    <row r="108891" spans="1:4" x14ac:dyDescent="0.3">
      <c r="A108891">
        <v>1849639</v>
      </c>
      <c r="B108891">
        <v>1849410</v>
      </c>
      <c r="C108891">
        <v>1</v>
      </c>
      <c r="D108891" s="1" t="s">
        <v>108888</v>
      </c>
    </row>
    <row r="108892" spans="1:4" x14ac:dyDescent="0.3">
      <c r="A108892">
        <v>1849661</v>
      </c>
      <c r="B108892">
        <v>1849370</v>
      </c>
      <c r="C108892">
        <v>1</v>
      </c>
      <c r="D108892" s="1" t="s">
        <v>108889</v>
      </c>
    </row>
    <row r="108893" spans="1:4" x14ac:dyDescent="0.3">
      <c r="A108893">
        <v>1849664</v>
      </c>
      <c r="B108893">
        <v>1849650</v>
      </c>
      <c r="C108893">
        <v>1</v>
      </c>
      <c r="D108893" s="1" t="s">
        <v>108890</v>
      </c>
    </row>
    <row r="108894" spans="1:4" x14ac:dyDescent="0.3">
      <c r="A108894">
        <v>1849672</v>
      </c>
      <c r="B108894">
        <v>1849650</v>
      </c>
      <c r="C108894">
        <v>1</v>
      </c>
      <c r="D108894" s="1" t="s">
        <v>108891</v>
      </c>
    </row>
    <row r="108895" spans="1:4" x14ac:dyDescent="0.3">
      <c r="A108895">
        <v>1849687</v>
      </c>
      <c r="B108895">
        <v>1848920</v>
      </c>
      <c r="C108895">
        <v>0</v>
      </c>
      <c r="D108895" s="1" t="s">
        <v>108892</v>
      </c>
    </row>
    <row r="108896" spans="1:4" x14ac:dyDescent="0.3">
      <c r="A108896">
        <v>1849689</v>
      </c>
      <c r="B108896">
        <v>1849650</v>
      </c>
      <c r="C108896">
        <v>1</v>
      </c>
      <c r="D108896" s="1" t="s">
        <v>108893</v>
      </c>
    </row>
    <row r="108897" spans="1:4" x14ac:dyDescent="0.3">
      <c r="A108897">
        <v>1849701</v>
      </c>
      <c r="B108897">
        <v>1849690</v>
      </c>
      <c r="C108897">
        <v>0</v>
      </c>
      <c r="D108897" s="1" t="s">
        <v>108894</v>
      </c>
    </row>
    <row r="108898" spans="1:4" x14ac:dyDescent="0.3">
      <c r="A108898">
        <v>1849722</v>
      </c>
      <c r="B108898">
        <v>1848920</v>
      </c>
      <c r="C108898">
        <v>0</v>
      </c>
      <c r="D108898" s="1" t="s">
        <v>108895</v>
      </c>
    </row>
    <row r="108899" spans="1:4" x14ac:dyDescent="0.3">
      <c r="A108899">
        <v>1849730</v>
      </c>
      <c r="B108899">
        <v>1755180</v>
      </c>
      <c r="C108899">
        <v>3</v>
      </c>
      <c r="D108899" s="1" t="s">
        <v>108896</v>
      </c>
    </row>
    <row r="108900" spans="1:4" x14ac:dyDescent="0.3">
      <c r="A108900">
        <v>1849731</v>
      </c>
      <c r="B108900">
        <v>1849650</v>
      </c>
      <c r="C108900">
        <v>2</v>
      </c>
      <c r="D108900" s="1" t="s">
        <v>108897</v>
      </c>
    </row>
    <row r="108901" spans="1:4" x14ac:dyDescent="0.3">
      <c r="A108901">
        <v>1849752</v>
      </c>
      <c r="B108901">
        <v>1849490</v>
      </c>
      <c r="C108901">
        <v>2</v>
      </c>
      <c r="D108901" s="1" t="s">
        <v>108898</v>
      </c>
    </row>
    <row r="108902" spans="1:4" x14ac:dyDescent="0.3">
      <c r="A108902">
        <v>1849753</v>
      </c>
      <c r="B108902">
        <v>1837440</v>
      </c>
      <c r="C108902">
        <v>1</v>
      </c>
      <c r="D108902" s="1" t="s">
        <v>108899</v>
      </c>
    </row>
    <row r="108903" spans="1:4" x14ac:dyDescent="0.3">
      <c r="A108903">
        <v>1849755</v>
      </c>
      <c r="B108903">
        <v>1849710</v>
      </c>
      <c r="C108903">
        <v>2</v>
      </c>
      <c r="D108903" s="1" t="s">
        <v>108900</v>
      </c>
    </row>
    <row r="108904" spans="1:4" x14ac:dyDescent="0.3">
      <c r="A108904">
        <v>1849785</v>
      </c>
      <c r="B108904">
        <v>1849490</v>
      </c>
      <c r="C108904">
        <v>3</v>
      </c>
      <c r="D108904" s="1" t="s">
        <v>108901</v>
      </c>
    </row>
    <row r="108905" spans="1:4" x14ac:dyDescent="0.3">
      <c r="A108905">
        <v>1849793</v>
      </c>
      <c r="B108905">
        <v>1849230</v>
      </c>
      <c r="C108905">
        <v>2</v>
      </c>
      <c r="D108905" s="1" t="s">
        <v>108902</v>
      </c>
    </row>
    <row r="108906" spans="1:4" x14ac:dyDescent="0.3">
      <c r="A108906">
        <v>1849799</v>
      </c>
      <c r="B108906">
        <v>1845230</v>
      </c>
      <c r="C108906">
        <v>4</v>
      </c>
      <c r="D108906" s="1" t="s">
        <v>108903</v>
      </c>
    </row>
    <row r="108907" spans="1:4" x14ac:dyDescent="0.3">
      <c r="A108907">
        <v>1849846</v>
      </c>
      <c r="B108907">
        <v>1849490</v>
      </c>
      <c r="C108907">
        <v>2</v>
      </c>
      <c r="D108907" s="1" t="s">
        <v>108904</v>
      </c>
    </row>
    <row r="108908" spans="1:4" x14ac:dyDescent="0.3">
      <c r="A108908">
        <v>1849864</v>
      </c>
      <c r="B108908">
        <v>1849330</v>
      </c>
      <c r="C108908">
        <v>1</v>
      </c>
      <c r="D108908" s="1" t="s">
        <v>108905</v>
      </c>
    </row>
    <row r="108909" spans="1:4" x14ac:dyDescent="0.3">
      <c r="A108909">
        <v>1849875</v>
      </c>
      <c r="B108909">
        <v>1849840</v>
      </c>
      <c r="C108909">
        <v>2</v>
      </c>
      <c r="D108909" s="1" t="s">
        <v>108906</v>
      </c>
    </row>
    <row r="108910" spans="1:4" x14ac:dyDescent="0.3">
      <c r="A108910">
        <v>1849891</v>
      </c>
      <c r="B108910">
        <v>1846450</v>
      </c>
      <c r="C108910">
        <v>0</v>
      </c>
      <c r="D108910" s="1" t="s">
        <v>108907</v>
      </c>
    </row>
    <row r="108911" spans="1:4" x14ac:dyDescent="0.3">
      <c r="A108911">
        <v>1849899</v>
      </c>
      <c r="B108911">
        <v>1849830</v>
      </c>
      <c r="C108911">
        <v>-3</v>
      </c>
      <c r="D108911" s="1" t="s">
        <v>108908</v>
      </c>
    </row>
    <row r="108912" spans="1:4" x14ac:dyDescent="0.3">
      <c r="A108912">
        <v>1849904</v>
      </c>
      <c r="B108912">
        <v>1849840</v>
      </c>
      <c r="C108912">
        <v>1</v>
      </c>
      <c r="D108912" s="1" t="s">
        <v>108909</v>
      </c>
    </row>
    <row r="108913" spans="1:4" x14ac:dyDescent="0.3">
      <c r="A108913">
        <v>1849908</v>
      </c>
      <c r="B108913">
        <v>1849840</v>
      </c>
      <c r="C108913">
        <v>2</v>
      </c>
      <c r="D108913" s="1" t="s">
        <v>108910</v>
      </c>
    </row>
    <row r="108914" spans="1:4" x14ac:dyDescent="0.3">
      <c r="A108914">
        <v>1849916</v>
      </c>
      <c r="B108914">
        <v>1849580</v>
      </c>
      <c r="C108914">
        <v>26</v>
      </c>
      <c r="D108914" s="1" t="s">
        <v>108911</v>
      </c>
    </row>
    <row r="108915" spans="1:4" x14ac:dyDescent="0.3">
      <c r="A108915">
        <v>1849963</v>
      </c>
      <c r="B108915">
        <v>1849930</v>
      </c>
      <c r="C108915">
        <v>0</v>
      </c>
      <c r="D108915" s="1" t="s">
        <v>108912</v>
      </c>
    </row>
    <row r="108916" spans="1:4" x14ac:dyDescent="0.3">
      <c r="A108916">
        <v>1849983</v>
      </c>
      <c r="B108916">
        <v>1849830</v>
      </c>
      <c r="C108916">
        <v>22</v>
      </c>
      <c r="D108916" s="1" t="s">
        <v>108913</v>
      </c>
    </row>
    <row r="108917" spans="1:4" x14ac:dyDescent="0.3">
      <c r="A108917">
        <v>1849997</v>
      </c>
      <c r="B108917">
        <v>1849930</v>
      </c>
      <c r="C108917">
        <v>0</v>
      </c>
      <c r="D108917" s="1" t="s">
        <v>108914</v>
      </c>
    </row>
    <row r="108918" spans="1:4" x14ac:dyDescent="0.3">
      <c r="A108918">
        <v>1850024</v>
      </c>
      <c r="B108918">
        <v>1849930</v>
      </c>
      <c r="C108918">
        <v>0</v>
      </c>
      <c r="D108918" s="1" t="s">
        <v>108915</v>
      </c>
    </row>
    <row r="108919" spans="1:4" x14ac:dyDescent="0.3">
      <c r="A108919">
        <v>1850070</v>
      </c>
      <c r="B108919">
        <v>1849840</v>
      </c>
      <c r="C108919">
        <v>0</v>
      </c>
      <c r="D108919" s="1" t="s">
        <v>108916</v>
      </c>
    </row>
    <row r="108920" spans="1:4" x14ac:dyDescent="0.3">
      <c r="A108920">
        <v>1850079</v>
      </c>
      <c r="B108920">
        <v>1850060</v>
      </c>
      <c r="C108920">
        <v>5</v>
      </c>
      <c r="D108920" s="1" t="s">
        <v>108917</v>
      </c>
    </row>
    <row r="108921" spans="1:4" x14ac:dyDescent="0.3">
      <c r="A108921">
        <v>1850085</v>
      </c>
      <c r="B108921">
        <v>1850060</v>
      </c>
      <c r="C108921">
        <v>0</v>
      </c>
      <c r="D108921" s="1" t="s">
        <v>108918</v>
      </c>
    </row>
    <row r="108922" spans="1:4" x14ac:dyDescent="0.3">
      <c r="A108922">
        <v>1850088</v>
      </c>
      <c r="B108922">
        <v>1850060</v>
      </c>
      <c r="C108922">
        <v>3</v>
      </c>
      <c r="D108922" s="1" t="s">
        <v>108919</v>
      </c>
    </row>
    <row r="108923" spans="1:4" x14ac:dyDescent="0.3">
      <c r="A108923">
        <v>1850095</v>
      </c>
      <c r="B108923">
        <v>726220</v>
      </c>
      <c r="C108923">
        <v>0</v>
      </c>
      <c r="D108923" s="1" t="s">
        <v>108920</v>
      </c>
    </row>
    <row r="108924" spans="1:4" x14ac:dyDescent="0.3">
      <c r="A108924">
        <v>1850104</v>
      </c>
      <c r="B108924">
        <v>1849930</v>
      </c>
      <c r="C108924">
        <v>0</v>
      </c>
      <c r="D108924" s="1" t="s">
        <v>108921</v>
      </c>
    </row>
    <row r="108925" spans="1:4" x14ac:dyDescent="0.3">
      <c r="A108925">
        <v>1850127</v>
      </c>
      <c r="B108925">
        <v>1849650</v>
      </c>
      <c r="C108925">
        <v>0</v>
      </c>
      <c r="D108925" s="1" t="s">
        <v>108922</v>
      </c>
    </row>
    <row r="108926" spans="1:4" x14ac:dyDescent="0.3">
      <c r="A108926">
        <v>1850164</v>
      </c>
      <c r="B108926">
        <v>686640</v>
      </c>
      <c r="C108926">
        <v>3</v>
      </c>
      <c r="D108926" s="1" t="s">
        <v>108923</v>
      </c>
    </row>
    <row r="108927" spans="1:4" x14ac:dyDescent="0.3">
      <c r="A108927">
        <v>1850166</v>
      </c>
      <c r="B108927">
        <v>1849960</v>
      </c>
      <c r="C108927">
        <v>3</v>
      </c>
      <c r="D108927" s="1" t="s">
        <v>108924</v>
      </c>
    </row>
    <row r="108928" spans="1:4" x14ac:dyDescent="0.3">
      <c r="A108928">
        <v>1850184</v>
      </c>
      <c r="B108928">
        <v>1850050</v>
      </c>
      <c r="C108928">
        <v>4</v>
      </c>
      <c r="D108928" s="1" t="s">
        <v>108925</v>
      </c>
    </row>
    <row r="108929" spans="1:4" x14ac:dyDescent="0.3">
      <c r="A108929">
        <v>1850189</v>
      </c>
      <c r="B108929">
        <v>1850180</v>
      </c>
      <c r="C108929">
        <v>11</v>
      </c>
      <c r="D108929" s="1" t="s">
        <v>108926</v>
      </c>
    </row>
    <row r="108930" spans="1:4" x14ac:dyDescent="0.3">
      <c r="A108930">
        <v>1850195</v>
      </c>
      <c r="B108930">
        <v>1850180</v>
      </c>
      <c r="C108930">
        <v>1</v>
      </c>
      <c r="D108930" s="1" t="s">
        <v>108927</v>
      </c>
    </row>
    <row r="108931" spans="1:4" x14ac:dyDescent="0.3">
      <c r="A108931">
        <v>1850198</v>
      </c>
      <c r="B108931">
        <v>1647870</v>
      </c>
      <c r="C108931">
        <v>0</v>
      </c>
      <c r="D108931" s="1" t="s">
        <v>108928</v>
      </c>
    </row>
    <row r="108932" spans="1:4" x14ac:dyDescent="0.3">
      <c r="A108932">
        <v>1850214</v>
      </c>
      <c r="B108932">
        <v>1850180</v>
      </c>
      <c r="C108932">
        <v>0</v>
      </c>
      <c r="D108932" s="1" t="s">
        <v>108929</v>
      </c>
    </row>
    <row r="108933" spans="1:4" x14ac:dyDescent="0.3">
      <c r="A108933">
        <v>1850307</v>
      </c>
      <c r="B108933">
        <v>1849930</v>
      </c>
      <c r="C108933">
        <v>1</v>
      </c>
      <c r="D108933" s="1" t="s">
        <v>108930</v>
      </c>
    </row>
    <row r="108934" spans="1:4" x14ac:dyDescent="0.3">
      <c r="A108934">
        <v>1850313</v>
      </c>
      <c r="B108934">
        <v>1850280</v>
      </c>
      <c r="C108934">
        <v>5</v>
      </c>
      <c r="D108934" s="1" t="s">
        <v>108931</v>
      </c>
    </row>
    <row r="108935" spans="1:4" x14ac:dyDescent="0.3">
      <c r="A108935">
        <v>1850316</v>
      </c>
      <c r="B108935">
        <v>549520</v>
      </c>
      <c r="C108935">
        <v>11</v>
      </c>
      <c r="D108935" s="1" t="s">
        <v>108932</v>
      </c>
    </row>
    <row r="108936" spans="1:4" x14ac:dyDescent="0.3">
      <c r="A108936">
        <v>1850324</v>
      </c>
      <c r="B108936">
        <v>1850280</v>
      </c>
      <c r="C108936">
        <v>0</v>
      </c>
      <c r="D108936" s="1" t="s">
        <v>108933</v>
      </c>
    </row>
    <row r="108937" spans="1:4" x14ac:dyDescent="0.3">
      <c r="A108937">
        <v>1850349</v>
      </c>
      <c r="B108937">
        <v>1704670</v>
      </c>
      <c r="C108937">
        <v>4</v>
      </c>
      <c r="D108937" s="1" t="s">
        <v>108934</v>
      </c>
    </row>
    <row r="108938" spans="1:4" x14ac:dyDescent="0.3">
      <c r="A108938">
        <v>1850379</v>
      </c>
      <c r="B108938">
        <v>1850370</v>
      </c>
      <c r="C108938">
        <v>7</v>
      </c>
      <c r="D108938" s="1" t="s">
        <v>108935</v>
      </c>
    </row>
    <row r="108939" spans="1:4" x14ac:dyDescent="0.3">
      <c r="A108939">
        <v>1850384</v>
      </c>
      <c r="B108939">
        <v>1849490</v>
      </c>
      <c r="C108939">
        <v>-3</v>
      </c>
      <c r="D108939" s="1" t="s">
        <v>108936</v>
      </c>
    </row>
    <row r="108940" spans="1:4" x14ac:dyDescent="0.3">
      <c r="A108940">
        <v>1850399</v>
      </c>
      <c r="B108940">
        <v>727050</v>
      </c>
      <c r="C108940">
        <v>2</v>
      </c>
      <c r="D108940" s="1" t="s">
        <v>108937</v>
      </c>
    </row>
    <row r="108941" spans="1:4" x14ac:dyDescent="0.3">
      <c r="A108941">
        <v>1850400</v>
      </c>
      <c r="B108941">
        <v>1850370</v>
      </c>
      <c r="C108941">
        <v>3</v>
      </c>
      <c r="D108941" s="1" t="s">
        <v>108938</v>
      </c>
    </row>
    <row r="108942" spans="1:4" x14ac:dyDescent="0.3">
      <c r="A108942">
        <v>1850403</v>
      </c>
      <c r="B108942">
        <v>1850370</v>
      </c>
      <c r="C108942">
        <v>2</v>
      </c>
      <c r="D108942" s="1" t="s">
        <v>108939</v>
      </c>
    </row>
    <row r="108943" spans="1:4" x14ac:dyDescent="0.3">
      <c r="A108943">
        <v>1850433</v>
      </c>
      <c r="B108943">
        <v>1850280</v>
      </c>
      <c r="C108943">
        <v>0</v>
      </c>
      <c r="D108943" s="1" t="s">
        <v>108940</v>
      </c>
    </row>
    <row r="108944" spans="1:4" x14ac:dyDescent="0.3">
      <c r="A108944">
        <v>1850440</v>
      </c>
      <c r="B108944">
        <v>1850270</v>
      </c>
      <c r="C108944">
        <v>-1</v>
      </c>
      <c r="D108944" s="1" t="s">
        <v>108941</v>
      </c>
    </row>
    <row r="108945" spans="1:4" x14ac:dyDescent="0.3">
      <c r="A108945">
        <v>1850462</v>
      </c>
      <c r="B108945">
        <v>181780</v>
      </c>
      <c r="C108945">
        <v>7</v>
      </c>
      <c r="D108945" s="1" t="s">
        <v>108942</v>
      </c>
    </row>
    <row r="108946" spans="1:4" x14ac:dyDescent="0.3">
      <c r="A108946">
        <v>1850492</v>
      </c>
      <c r="B108946">
        <v>1850160</v>
      </c>
      <c r="C108946">
        <v>0</v>
      </c>
      <c r="D108946" s="1" t="s">
        <v>108943</v>
      </c>
    </row>
    <row r="108947" spans="1:4" x14ac:dyDescent="0.3">
      <c r="A108947">
        <v>1850495</v>
      </c>
      <c r="B108947">
        <v>1846910</v>
      </c>
      <c r="C108947">
        <v>0</v>
      </c>
      <c r="D108947" s="1" t="s">
        <v>108944</v>
      </c>
    </row>
    <row r="108948" spans="1:4" x14ac:dyDescent="0.3">
      <c r="A108948">
        <v>1850501</v>
      </c>
      <c r="B108948">
        <v>1850420</v>
      </c>
      <c r="C108948">
        <v>2</v>
      </c>
      <c r="D108948" s="1" t="s">
        <v>108945</v>
      </c>
    </row>
    <row r="108949" spans="1:4" x14ac:dyDescent="0.3">
      <c r="A108949">
        <v>1850506</v>
      </c>
      <c r="B108949">
        <v>1850270</v>
      </c>
      <c r="C108949">
        <v>4</v>
      </c>
      <c r="D108949" s="1" t="s">
        <v>108946</v>
      </c>
    </row>
    <row r="108950" spans="1:4" x14ac:dyDescent="0.3">
      <c r="A108950">
        <v>1850508</v>
      </c>
      <c r="B108950">
        <v>1850370</v>
      </c>
      <c r="C108950">
        <v>1</v>
      </c>
      <c r="D108950" s="1" t="s">
        <v>108947</v>
      </c>
    </row>
    <row r="108951" spans="1:4" x14ac:dyDescent="0.3">
      <c r="A108951">
        <v>1850511</v>
      </c>
      <c r="B108951">
        <v>1849830</v>
      </c>
      <c r="C108951">
        <v>-2</v>
      </c>
      <c r="D108951" s="1" t="s">
        <v>108948</v>
      </c>
    </row>
    <row r="108952" spans="1:4" x14ac:dyDescent="0.3">
      <c r="A108952">
        <v>1850517</v>
      </c>
      <c r="B108952">
        <v>1636580</v>
      </c>
      <c r="C108952">
        <v>18</v>
      </c>
      <c r="D108952" s="1" t="s">
        <v>108949</v>
      </c>
    </row>
    <row r="108953" spans="1:4" x14ac:dyDescent="0.3">
      <c r="A108953">
        <v>1850540</v>
      </c>
      <c r="B108953">
        <v>1474210</v>
      </c>
      <c r="C108953">
        <v>0</v>
      </c>
      <c r="D108953" s="1" t="s">
        <v>108950</v>
      </c>
    </row>
    <row r="108954" spans="1:4" x14ac:dyDescent="0.3">
      <c r="A108954">
        <v>1850575</v>
      </c>
      <c r="B108954">
        <v>1704670</v>
      </c>
      <c r="C108954">
        <v>2</v>
      </c>
      <c r="D108954" s="1" t="s">
        <v>108951</v>
      </c>
    </row>
    <row r="108955" spans="1:4" x14ac:dyDescent="0.3">
      <c r="A108955">
        <v>1850584</v>
      </c>
      <c r="B108955">
        <v>1845630</v>
      </c>
      <c r="C108955">
        <v>0</v>
      </c>
      <c r="D108955" s="1" t="s">
        <v>108952</v>
      </c>
    </row>
    <row r="108956" spans="1:4" x14ac:dyDescent="0.3">
      <c r="A108956">
        <v>1850652</v>
      </c>
      <c r="B108956">
        <v>1850640</v>
      </c>
      <c r="C108956">
        <v>5</v>
      </c>
      <c r="D108956" s="1" t="s">
        <v>108953</v>
      </c>
    </row>
    <row r="108957" spans="1:4" x14ac:dyDescent="0.3">
      <c r="A108957">
        <v>1850653</v>
      </c>
      <c r="B108957">
        <v>1850640</v>
      </c>
      <c r="C108957">
        <v>4</v>
      </c>
      <c r="D108957" s="1" t="s">
        <v>108954</v>
      </c>
    </row>
    <row r="108958" spans="1:4" x14ac:dyDescent="0.3">
      <c r="A108958">
        <v>1850661</v>
      </c>
      <c r="B108958">
        <v>1850630</v>
      </c>
      <c r="C108958">
        <v>1</v>
      </c>
      <c r="D108958" s="1" t="s">
        <v>108955</v>
      </c>
    </row>
    <row r="108959" spans="1:4" x14ac:dyDescent="0.3">
      <c r="A108959">
        <v>1850674</v>
      </c>
      <c r="B108959">
        <v>1850630</v>
      </c>
      <c r="C108959">
        <v>0</v>
      </c>
      <c r="D108959" s="1" t="s">
        <v>108956</v>
      </c>
    </row>
    <row r="108960" spans="1:4" x14ac:dyDescent="0.3">
      <c r="A108960">
        <v>1850684</v>
      </c>
      <c r="B108960">
        <v>1850640</v>
      </c>
      <c r="C108960">
        <v>4</v>
      </c>
      <c r="D108960" s="1" t="s">
        <v>108957</v>
      </c>
    </row>
    <row r="108961" spans="1:4" x14ac:dyDescent="0.3">
      <c r="A108961">
        <v>1850689</v>
      </c>
      <c r="B108961">
        <v>1850580</v>
      </c>
      <c r="C108961">
        <v>1</v>
      </c>
      <c r="D108961" s="1" t="s">
        <v>108958</v>
      </c>
    </row>
    <row r="108962" spans="1:4" x14ac:dyDescent="0.3">
      <c r="A108962">
        <v>1850699</v>
      </c>
      <c r="B108962">
        <v>1830860</v>
      </c>
      <c r="C108962">
        <v>0</v>
      </c>
      <c r="D108962" s="1" t="s">
        <v>108959</v>
      </c>
    </row>
    <row r="108963" spans="1:4" x14ac:dyDescent="0.3">
      <c r="A108963">
        <v>1850701</v>
      </c>
      <c r="B108963">
        <v>1850640</v>
      </c>
      <c r="C108963">
        <v>5</v>
      </c>
      <c r="D108963" s="1" t="s">
        <v>108960</v>
      </c>
    </row>
    <row r="108964" spans="1:4" x14ac:dyDescent="0.3">
      <c r="A108964">
        <v>1850711</v>
      </c>
      <c r="B108964">
        <v>1847310</v>
      </c>
      <c r="C108964">
        <v>2</v>
      </c>
      <c r="D108964" s="1" t="s">
        <v>108961</v>
      </c>
    </row>
    <row r="108965" spans="1:4" x14ac:dyDescent="0.3">
      <c r="A108965">
        <v>1850719</v>
      </c>
      <c r="B108965">
        <v>1028900</v>
      </c>
      <c r="C108965">
        <v>6</v>
      </c>
      <c r="D108965" s="1" t="s">
        <v>108962</v>
      </c>
    </row>
    <row r="108966" spans="1:4" x14ac:dyDescent="0.3">
      <c r="A108966">
        <v>1850743</v>
      </c>
      <c r="B108966">
        <v>1850640</v>
      </c>
      <c r="C108966">
        <v>2</v>
      </c>
      <c r="D108966" s="1" t="s">
        <v>108963</v>
      </c>
    </row>
    <row r="108967" spans="1:4" x14ac:dyDescent="0.3">
      <c r="A108967">
        <v>1850765</v>
      </c>
      <c r="B108967">
        <v>1850730</v>
      </c>
      <c r="C108967">
        <v>1</v>
      </c>
      <c r="D108967" s="1" t="s">
        <v>108964</v>
      </c>
    </row>
    <row r="108968" spans="1:4" x14ac:dyDescent="0.3">
      <c r="A108968">
        <v>1850795</v>
      </c>
      <c r="B108968">
        <v>1830860</v>
      </c>
      <c r="C108968">
        <v>0</v>
      </c>
      <c r="D108968" s="1" t="s">
        <v>108965</v>
      </c>
    </row>
    <row r="108969" spans="1:4" x14ac:dyDescent="0.3">
      <c r="A108969">
        <v>1850808</v>
      </c>
      <c r="B108969">
        <v>1850790</v>
      </c>
      <c r="C108969">
        <v>0</v>
      </c>
      <c r="D108969" s="1" t="s">
        <v>108966</v>
      </c>
    </row>
    <row r="108970" spans="1:4" x14ac:dyDescent="0.3">
      <c r="A108970">
        <v>1850811</v>
      </c>
      <c r="B108970">
        <v>1818050</v>
      </c>
      <c r="C108970">
        <v>3</v>
      </c>
      <c r="D108970" s="1" t="s">
        <v>108967</v>
      </c>
    </row>
    <row r="108971" spans="1:4" x14ac:dyDescent="0.3">
      <c r="A108971">
        <v>1850817</v>
      </c>
      <c r="B108971">
        <v>1850790</v>
      </c>
      <c r="C108971">
        <v>0</v>
      </c>
      <c r="D108971" s="1" t="s">
        <v>108968</v>
      </c>
    </row>
    <row r="108972" spans="1:4" x14ac:dyDescent="0.3">
      <c r="A108972">
        <v>1850829</v>
      </c>
      <c r="B108972">
        <v>1849330</v>
      </c>
      <c r="C108972">
        <v>1</v>
      </c>
      <c r="D108972" s="1" t="s">
        <v>108969</v>
      </c>
    </row>
    <row r="108973" spans="1:4" x14ac:dyDescent="0.3">
      <c r="A108973">
        <v>1850830</v>
      </c>
      <c r="B108973">
        <v>1850790</v>
      </c>
      <c r="C108973">
        <v>2</v>
      </c>
      <c r="D108973" s="1" t="s">
        <v>108970</v>
      </c>
    </row>
    <row r="108974" spans="1:4" x14ac:dyDescent="0.3">
      <c r="A108974">
        <v>1850855</v>
      </c>
      <c r="B108974">
        <v>1849930</v>
      </c>
      <c r="C108974">
        <v>0</v>
      </c>
      <c r="D108974" s="1" t="s">
        <v>108971</v>
      </c>
    </row>
    <row r="108975" spans="1:4" x14ac:dyDescent="0.3">
      <c r="A108975">
        <v>1850859</v>
      </c>
      <c r="B108975">
        <v>1847920</v>
      </c>
      <c r="C108975">
        <v>4</v>
      </c>
      <c r="D108975" s="1" t="s">
        <v>108972</v>
      </c>
    </row>
    <row r="108976" spans="1:4" x14ac:dyDescent="0.3">
      <c r="A108976">
        <v>1850881</v>
      </c>
      <c r="B108976">
        <v>1850730</v>
      </c>
      <c r="C108976">
        <v>1</v>
      </c>
      <c r="D108976" s="1" t="s">
        <v>108973</v>
      </c>
    </row>
    <row r="108977" spans="1:4" x14ac:dyDescent="0.3">
      <c r="A108977">
        <v>1850884</v>
      </c>
      <c r="B108977">
        <v>1850870</v>
      </c>
      <c r="C108977">
        <v>4</v>
      </c>
      <c r="D108977" s="1" t="s">
        <v>108974</v>
      </c>
    </row>
    <row r="108978" spans="1:4" x14ac:dyDescent="0.3">
      <c r="A108978">
        <v>1850890</v>
      </c>
      <c r="B108978">
        <v>1850870</v>
      </c>
      <c r="C108978">
        <v>3</v>
      </c>
      <c r="D108978" s="1" t="s">
        <v>108975</v>
      </c>
    </row>
    <row r="108979" spans="1:4" x14ac:dyDescent="0.3">
      <c r="A108979">
        <v>1850933</v>
      </c>
      <c r="B108979">
        <v>1850920</v>
      </c>
      <c r="C108979">
        <v>414</v>
      </c>
      <c r="D108979" s="1" t="s">
        <v>108976</v>
      </c>
    </row>
    <row r="108980" spans="1:4" x14ac:dyDescent="0.3">
      <c r="A108980">
        <v>1850943</v>
      </c>
      <c r="B108980">
        <v>1850920</v>
      </c>
      <c r="C108980">
        <v>32</v>
      </c>
      <c r="D108980" s="1" t="s">
        <v>108977</v>
      </c>
    </row>
    <row r="108981" spans="1:4" x14ac:dyDescent="0.3">
      <c r="A108981">
        <v>1850945</v>
      </c>
      <c r="B108981">
        <v>1798600</v>
      </c>
      <c r="C108981">
        <v>0</v>
      </c>
      <c r="D108981" s="1" t="s">
        <v>108978</v>
      </c>
    </row>
    <row r="108982" spans="1:4" x14ac:dyDescent="0.3">
      <c r="A108982">
        <v>1850963</v>
      </c>
      <c r="B108982">
        <v>1850940</v>
      </c>
      <c r="C108982">
        <v>4</v>
      </c>
      <c r="D108982" s="1" t="s">
        <v>108979</v>
      </c>
    </row>
    <row r="108983" spans="1:4" x14ac:dyDescent="0.3">
      <c r="A108983">
        <v>1850969</v>
      </c>
      <c r="B108983">
        <v>1850940</v>
      </c>
      <c r="C108983">
        <v>1</v>
      </c>
      <c r="D108983" s="1" t="s">
        <v>108980</v>
      </c>
    </row>
    <row r="108984" spans="1:4" x14ac:dyDescent="0.3">
      <c r="A108984">
        <v>1851000</v>
      </c>
      <c r="B108984">
        <v>1850220</v>
      </c>
      <c r="C108984">
        <v>2</v>
      </c>
      <c r="D108984" s="1" t="s">
        <v>108981</v>
      </c>
    </row>
    <row r="108985" spans="1:4" x14ac:dyDescent="0.3">
      <c r="A108985">
        <v>1851007</v>
      </c>
      <c r="B108985">
        <v>1850920</v>
      </c>
      <c r="C108985">
        <v>143</v>
      </c>
      <c r="D108985" s="1" t="s">
        <v>108982</v>
      </c>
    </row>
    <row r="108986" spans="1:4" x14ac:dyDescent="0.3">
      <c r="A108986">
        <v>1851018</v>
      </c>
      <c r="B108986">
        <v>1850040</v>
      </c>
      <c r="C108986">
        <v>1</v>
      </c>
      <c r="D108986" s="1" t="s">
        <v>108983</v>
      </c>
    </row>
    <row r="108987" spans="1:4" x14ac:dyDescent="0.3">
      <c r="A108987">
        <v>1851027</v>
      </c>
      <c r="B108987">
        <v>1851020</v>
      </c>
      <c r="C108987">
        <v>2</v>
      </c>
      <c r="D108987" s="1" t="s">
        <v>108984</v>
      </c>
    </row>
    <row r="108988" spans="1:4" x14ac:dyDescent="0.3">
      <c r="A108988">
        <v>1851043</v>
      </c>
      <c r="B108988">
        <v>1851020</v>
      </c>
      <c r="C108988">
        <v>1</v>
      </c>
      <c r="D108988" s="1" t="s">
        <v>108985</v>
      </c>
    </row>
    <row r="108989" spans="1:4" x14ac:dyDescent="0.3">
      <c r="A108989">
        <v>1851083</v>
      </c>
      <c r="B108989">
        <v>1850580</v>
      </c>
      <c r="C108989">
        <v>2</v>
      </c>
      <c r="D108989" s="1" t="s">
        <v>108986</v>
      </c>
    </row>
    <row r="108990" spans="1:4" x14ac:dyDescent="0.3">
      <c r="A108990">
        <v>1851091</v>
      </c>
      <c r="B108990">
        <v>1850270</v>
      </c>
      <c r="C108990">
        <v>3</v>
      </c>
      <c r="D108990" s="1" t="s">
        <v>108987</v>
      </c>
    </row>
    <row r="108991" spans="1:4" x14ac:dyDescent="0.3">
      <c r="A108991">
        <v>1851095</v>
      </c>
      <c r="B108991">
        <v>1758070</v>
      </c>
      <c r="C108991">
        <v>1</v>
      </c>
      <c r="D108991" s="1" t="s">
        <v>108988</v>
      </c>
    </row>
    <row r="108992" spans="1:4" x14ac:dyDescent="0.3">
      <c r="A108992">
        <v>1851121</v>
      </c>
      <c r="B108992">
        <v>1849580</v>
      </c>
      <c r="C108992">
        <v>7</v>
      </c>
      <c r="D108992" s="1" t="s">
        <v>108989</v>
      </c>
    </row>
    <row r="108993" spans="1:4" x14ac:dyDescent="0.3">
      <c r="A108993">
        <v>1851173</v>
      </c>
      <c r="B108993">
        <v>1575100</v>
      </c>
      <c r="C108993">
        <v>0</v>
      </c>
      <c r="D108993" s="1" t="s">
        <v>108990</v>
      </c>
    </row>
    <row r="108994" spans="1:4" x14ac:dyDescent="0.3">
      <c r="A108994">
        <v>1851235</v>
      </c>
      <c r="B108994">
        <v>544550</v>
      </c>
      <c r="C108994">
        <v>2</v>
      </c>
      <c r="D108994" s="1" t="s">
        <v>108991</v>
      </c>
    </row>
    <row r="108995" spans="1:4" x14ac:dyDescent="0.3">
      <c r="A108995">
        <v>1851243</v>
      </c>
      <c r="B108995">
        <v>1851230</v>
      </c>
      <c r="C108995">
        <v>5</v>
      </c>
      <c r="D108995" s="1" t="s">
        <v>108992</v>
      </c>
    </row>
    <row r="108996" spans="1:4" x14ac:dyDescent="0.3">
      <c r="A108996">
        <v>1851294</v>
      </c>
      <c r="B108996">
        <v>1443570</v>
      </c>
      <c r="C108996">
        <v>4</v>
      </c>
      <c r="D108996" s="1" t="s">
        <v>108993</v>
      </c>
    </row>
    <row r="108997" spans="1:4" x14ac:dyDescent="0.3">
      <c r="A108997">
        <v>1851330</v>
      </c>
      <c r="B108997">
        <v>833740</v>
      </c>
      <c r="C108997">
        <v>0</v>
      </c>
      <c r="D108997" s="1" t="s">
        <v>108994</v>
      </c>
    </row>
    <row r="108998" spans="1:4" x14ac:dyDescent="0.3">
      <c r="A108998">
        <v>1851353</v>
      </c>
      <c r="B108998">
        <v>1851340</v>
      </c>
      <c r="C108998">
        <v>2</v>
      </c>
      <c r="D108998" s="1" t="s">
        <v>108995</v>
      </c>
    </row>
    <row r="108999" spans="1:4" x14ac:dyDescent="0.3">
      <c r="A108999">
        <v>1851362</v>
      </c>
      <c r="B108999">
        <v>1851160</v>
      </c>
      <c r="C108999">
        <v>1</v>
      </c>
      <c r="D108999" s="1" t="s">
        <v>108996</v>
      </c>
    </row>
    <row r="109000" spans="1:4" x14ac:dyDescent="0.3">
      <c r="A109000">
        <v>1851363</v>
      </c>
      <c r="B109000">
        <v>1851350</v>
      </c>
      <c r="C109000">
        <v>0</v>
      </c>
      <c r="D109000" s="1" t="s">
        <v>108997</v>
      </c>
    </row>
    <row r="109001" spans="1:4" x14ac:dyDescent="0.3">
      <c r="A109001">
        <v>1851398</v>
      </c>
      <c r="B109001">
        <v>1851370</v>
      </c>
      <c r="C109001">
        <v>0</v>
      </c>
      <c r="D109001" s="1" t="s">
        <v>108998</v>
      </c>
    </row>
    <row r="109002" spans="1:4" x14ac:dyDescent="0.3">
      <c r="A109002">
        <v>1851400</v>
      </c>
      <c r="B109002">
        <v>1848040</v>
      </c>
      <c r="C109002">
        <v>0</v>
      </c>
      <c r="D109002" s="1" t="s">
        <v>108999</v>
      </c>
    </row>
    <row r="109003" spans="1:4" x14ac:dyDescent="0.3">
      <c r="A109003">
        <v>1851413</v>
      </c>
      <c r="B109003">
        <v>1851410</v>
      </c>
      <c r="C109003">
        <v>2</v>
      </c>
      <c r="D109003" s="1" t="s">
        <v>109000</v>
      </c>
    </row>
    <row r="109004" spans="1:4" x14ac:dyDescent="0.3">
      <c r="A109004">
        <v>1851426</v>
      </c>
      <c r="B109004">
        <v>1851410</v>
      </c>
      <c r="C109004">
        <v>4</v>
      </c>
      <c r="D109004" s="1" t="s">
        <v>109001</v>
      </c>
    </row>
    <row r="109005" spans="1:4" x14ac:dyDescent="0.3">
      <c r="A109005">
        <v>1851532</v>
      </c>
      <c r="B109005">
        <v>1851520</v>
      </c>
      <c r="C109005">
        <v>-3</v>
      </c>
      <c r="D109005" s="1" t="s">
        <v>109002</v>
      </c>
    </row>
    <row r="109006" spans="1:4" x14ac:dyDescent="0.3">
      <c r="A109006">
        <v>1851536</v>
      </c>
      <c r="B109006">
        <v>1851520</v>
      </c>
      <c r="C109006">
        <v>1</v>
      </c>
      <c r="D109006" s="1" t="s">
        <v>109003</v>
      </c>
    </row>
    <row r="109007" spans="1:4" x14ac:dyDescent="0.3">
      <c r="A109007">
        <v>1851538</v>
      </c>
      <c r="B109007">
        <v>1851520</v>
      </c>
      <c r="C109007">
        <v>1</v>
      </c>
      <c r="D109007" s="1" t="s">
        <v>109004</v>
      </c>
    </row>
    <row r="109008" spans="1:4" x14ac:dyDescent="0.3">
      <c r="A109008">
        <v>1851570</v>
      </c>
      <c r="B109008">
        <v>1851530</v>
      </c>
      <c r="C109008">
        <v>3</v>
      </c>
      <c r="D109008" s="1" t="s">
        <v>109005</v>
      </c>
    </row>
    <row r="109009" spans="1:4" x14ac:dyDescent="0.3">
      <c r="A109009">
        <v>1851579</v>
      </c>
      <c r="B109009">
        <v>1851520</v>
      </c>
      <c r="C109009">
        <v>4</v>
      </c>
      <c r="D109009" s="1" t="s">
        <v>109006</v>
      </c>
    </row>
    <row r="109010" spans="1:4" x14ac:dyDescent="0.3">
      <c r="A109010">
        <v>1851587</v>
      </c>
      <c r="B109010">
        <v>1816650</v>
      </c>
      <c r="C109010">
        <v>1</v>
      </c>
      <c r="D109010" s="1" t="s">
        <v>109007</v>
      </c>
    </row>
    <row r="109011" spans="1:4" x14ac:dyDescent="0.3">
      <c r="A109011">
        <v>1851592</v>
      </c>
      <c r="B109011">
        <v>1830120</v>
      </c>
      <c r="C109011">
        <v>1</v>
      </c>
      <c r="D109011" s="1" t="s">
        <v>109008</v>
      </c>
    </row>
    <row r="109012" spans="1:4" x14ac:dyDescent="0.3">
      <c r="A109012">
        <v>1851603</v>
      </c>
      <c r="B109012">
        <v>1844530</v>
      </c>
      <c r="C109012">
        <v>1</v>
      </c>
      <c r="D109012" s="1" t="s">
        <v>109009</v>
      </c>
    </row>
    <row r="109013" spans="1:4" x14ac:dyDescent="0.3">
      <c r="A109013">
        <v>1851615</v>
      </c>
      <c r="B109013">
        <v>1851610</v>
      </c>
      <c r="C109013">
        <v>3</v>
      </c>
      <c r="D109013" s="1" t="s">
        <v>109010</v>
      </c>
    </row>
    <row r="109014" spans="1:4" x14ac:dyDescent="0.3">
      <c r="A109014">
        <v>1851617</v>
      </c>
      <c r="B109014">
        <v>1851610</v>
      </c>
      <c r="C109014">
        <v>0</v>
      </c>
      <c r="D109014" s="1" t="s">
        <v>109011</v>
      </c>
    </row>
    <row r="109015" spans="1:4" x14ac:dyDescent="0.3">
      <c r="A109015">
        <v>1851622</v>
      </c>
      <c r="B109015">
        <v>1851610</v>
      </c>
      <c r="C109015">
        <v>0</v>
      </c>
      <c r="D109015" s="1" t="s">
        <v>109012</v>
      </c>
    </row>
    <row r="109016" spans="1:4" x14ac:dyDescent="0.3">
      <c r="A109016">
        <v>1851635</v>
      </c>
      <c r="B109016">
        <v>1851620</v>
      </c>
      <c r="C109016">
        <v>1</v>
      </c>
      <c r="D109016" s="1" t="s">
        <v>109013</v>
      </c>
    </row>
    <row r="109017" spans="1:4" x14ac:dyDescent="0.3">
      <c r="A109017">
        <v>1851655</v>
      </c>
      <c r="B109017">
        <v>1851630</v>
      </c>
      <c r="C109017">
        <v>4</v>
      </c>
      <c r="D109017" s="1" t="s">
        <v>109014</v>
      </c>
    </row>
    <row r="109018" spans="1:4" x14ac:dyDescent="0.3">
      <c r="A109018">
        <v>1851663</v>
      </c>
      <c r="B109018">
        <v>1851650</v>
      </c>
      <c r="C109018">
        <v>12</v>
      </c>
      <c r="D109018" s="1" t="s">
        <v>109015</v>
      </c>
    </row>
    <row r="109019" spans="1:4" x14ac:dyDescent="0.3">
      <c r="A109019">
        <v>1851678</v>
      </c>
      <c r="B109019">
        <v>1851660</v>
      </c>
      <c r="C109019">
        <v>0</v>
      </c>
      <c r="D109019" s="1" t="s">
        <v>109016</v>
      </c>
    </row>
    <row r="109020" spans="1:4" x14ac:dyDescent="0.3">
      <c r="A109020">
        <v>1851695</v>
      </c>
      <c r="B109020">
        <v>1851660</v>
      </c>
      <c r="C109020">
        <v>0</v>
      </c>
      <c r="D109020" s="1" t="s">
        <v>109017</v>
      </c>
    </row>
    <row r="109021" spans="1:4" x14ac:dyDescent="0.3">
      <c r="A109021">
        <v>1851697</v>
      </c>
      <c r="B109021">
        <v>1851660</v>
      </c>
      <c r="C109021">
        <v>1</v>
      </c>
      <c r="D109021" s="1" t="s">
        <v>109018</v>
      </c>
    </row>
    <row r="109022" spans="1:4" x14ac:dyDescent="0.3">
      <c r="A109022">
        <v>1851791</v>
      </c>
      <c r="B109022">
        <v>1851630</v>
      </c>
      <c r="C109022">
        <v>3</v>
      </c>
      <c r="D109022" s="1" t="s">
        <v>109019</v>
      </c>
    </row>
    <row r="109023" spans="1:4" x14ac:dyDescent="0.3">
      <c r="A109023">
        <v>1851817</v>
      </c>
      <c r="B109023">
        <v>1851810</v>
      </c>
      <c r="C109023">
        <v>8</v>
      </c>
      <c r="D109023" s="1" t="s">
        <v>109020</v>
      </c>
    </row>
    <row r="109024" spans="1:4" x14ac:dyDescent="0.3">
      <c r="A109024">
        <v>1851823</v>
      </c>
      <c r="B109024">
        <v>1636580</v>
      </c>
      <c r="C109024">
        <v>0</v>
      </c>
      <c r="D109024" s="1" t="s">
        <v>109021</v>
      </c>
    </row>
    <row r="109025" spans="1:4" x14ac:dyDescent="0.3">
      <c r="A109025">
        <v>1851826</v>
      </c>
      <c r="B109025">
        <v>1851630</v>
      </c>
      <c r="C109025">
        <v>0</v>
      </c>
      <c r="D109025" s="1" t="s">
        <v>109022</v>
      </c>
    </row>
    <row r="109026" spans="1:4" x14ac:dyDescent="0.3">
      <c r="A109026">
        <v>1851832</v>
      </c>
      <c r="B109026">
        <v>1851810</v>
      </c>
      <c r="C109026">
        <v>-2</v>
      </c>
      <c r="D109026" s="1" t="s">
        <v>109023</v>
      </c>
    </row>
    <row r="109027" spans="1:4" x14ac:dyDescent="0.3">
      <c r="A109027">
        <v>1851839</v>
      </c>
      <c r="B109027">
        <v>1851810</v>
      </c>
      <c r="C109027">
        <v>1</v>
      </c>
      <c r="D109027" s="1" t="s">
        <v>109024</v>
      </c>
    </row>
    <row r="109028" spans="1:4" x14ac:dyDescent="0.3">
      <c r="A109028">
        <v>1851842</v>
      </c>
      <c r="B109028">
        <v>1851810</v>
      </c>
      <c r="C109028">
        <v>-1</v>
      </c>
      <c r="D109028" s="1" t="s">
        <v>109025</v>
      </c>
    </row>
    <row r="109029" spans="1:4" x14ac:dyDescent="0.3">
      <c r="A109029">
        <v>1851894</v>
      </c>
      <c r="B109029">
        <v>1498200</v>
      </c>
      <c r="C109029">
        <v>0</v>
      </c>
      <c r="D109029" s="1" t="s">
        <v>109026</v>
      </c>
    </row>
    <row r="109030" spans="1:4" x14ac:dyDescent="0.3">
      <c r="A109030">
        <v>1851906</v>
      </c>
      <c r="B109030">
        <v>1818160</v>
      </c>
      <c r="C109030">
        <v>5</v>
      </c>
      <c r="D109030" s="1" t="s">
        <v>109027</v>
      </c>
    </row>
    <row r="109031" spans="1:4" x14ac:dyDescent="0.3">
      <c r="A109031">
        <v>1851925</v>
      </c>
      <c r="B109031">
        <v>1851920</v>
      </c>
      <c r="C109031">
        <v>20</v>
      </c>
      <c r="D109031" s="1" t="s">
        <v>109028</v>
      </c>
    </row>
    <row r="109032" spans="1:4" x14ac:dyDescent="0.3">
      <c r="A109032">
        <v>1851931</v>
      </c>
      <c r="B109032">
        <v>1851920</v>
      </c>
      <c r="C109032">
        <v>0</v>
      </c>
      <c r="D109032" s="1" t="s">
        <v>109029</v>
      </c>
    </row>
    <row r="109033" spans="1:4" x14ac:dyDescent="0.3">
      <c r="A109033">
        <v>1851932</v>
      </c>
      <c r="B109033">
        <v>1851920</v>
      </c>
      <c r="C109033">
        <v>7</v>
      </c>
      <c r="D109033" s="1" t="s">
        <v>109030</v>
      </c>
    </row>
    <row r="109034" spans="1:4" x14ac:dyDescent="0.3">
      <c r="A109034">
        <v>1851949</v>
      </c>
      <c r="B109034">
        <v>1847120</v>
      </c>
      <c r="C109034">
        <v>1</v>
      </c>
      <c r="D109034" s="1" t="s">
        <v>109031</v>
      </c>
    </row>
    <row r="109035" spans="1:4" x14ac:dyDescent="0.3">
      <c r="A109035">
        <v>1851957</v>
      </c>
      <c r="B109035">
        <v>1851950</v>
      </c>
      <c r="C109035">
        <v>1</v>
      </c>
      <c r="D109035" s="1" t="s">
        <v>109032</v>
      </c>
    </row>
    <row r="109036" spans="1:4" x14ac:dyDescent="0.3">
      <c r="A109036">
        <v>1851968</v>
      </c>
      <c r="B109036">
        <v>1849240</v>
      </c>
      <c r="C109036">
        <v>3</v>
      </c>
      <c r="D109036" s="1" t="s">
        <v>109033</v>
      </c>
    </row>
    <row r="109037" spans="1:4" x14ac:dyDescent="0.3">
      <c r="A109037">
        <v>1851980</v>
      </c>
      <c r="B109037">
        <v>1851810</v>
      </c>
      <c r="C109037">
        <v>3</v>
      </c>
      <c r="D109037" s="1" t="s">
        <v>109034</v>
      </c>
    </row>
    <row r="109038" spans="1:4" x14ac:dyDescent="0.3">
      <c r="A109038">
        <v>1851987</v>
      </c>
      <c r="B109038">
        <v>1830860</v>
      </c>
      <c r="C109038">
        <v>3</v>
      </c>
      <c r="D109038" s="1" t="s">
        <v>109035</v>
      </c>
    </row>
    <row r="109039" spans="1:4" x14ac:dyDescent="0.3">
      <c r="A109039">
        <v>1852021</v>
      </c>
      <c r="B109039">
        <v>1852000</v>
      </c>
      <c r="C109039">
        <v>2</v>
      </c>
      <c r="D109039" s="1" t="s">
        <v>109036</v>
      </c>
    </row>
    <row r="109040" spans="1:4" x14ac:dyDescent="0.3">
      <c r="A109040">
        <v>1852027</v>
      </c>
      <c r="B109040">
        <v>1851920</v>
      </c>
      <c r="C109040">
        <v>1</v>
      </c>
      <c r="D109040" s="1" t="s">
        <v>109037</v>
      </c>
    </row>
    <row r="109041" spans="1:4" x14ac:dyDescent="0.3">
      <c r="A109041">
        <v>1852048</v>
      </c>
      <c r="B109041">
        <v>1852000</v>
      </c>
      <c r="C109041">
        <v>1</v>
      </c>
      <c r="D109041" s="1" t="s">
        <v>109038</v>
      </c>
    </row>
    <row r="109042" spans="1:4" x14ac:dyDescent="0.3">
      <c r="A109042">
        <v>1852053</v>
      </c>
      <c r="B109042">
        <v>1851620</v>
      </c>
      <c r="C109042">
        <v>14</v>
      </c>
      <c r="D109042" s="1" t="s">
        <v>109039</v>
      </c>
    </row>
    <row r="109043" spans="1:4" x14ac:dyDescent="0.3">
      <c r="A109043">
        <v>1852085</v>
      </c>
      <c r="B109043">
        <v>1850660</v>
      </c>
      <c r="C109043">
        <v>2</v>
      </c>
      <c r="D109043" s="1" t="s">
        <v>109040</v>
      </c>
    </row>
    <row r="109044" spans="1:4" x14ac:dyDescent="0.3">
      <c r="A109044">
        <v>1852087</v>
      </c>
      <c r="B109044">
        <v>1852070</v>
      </c>
      <c r="C109044">
        <v>6</v>
      </c>
      <c r="D109044" s="1" t="s">
        <v>109041</v>
      </c>
    </row>
    <row r="109045" spans="1:4" x14ac:dyDescent="0.3">
      <c r="A109045">
        <v>1852091</v>
      </c>
      <c r="B109045">
        <v>1851950</v>
      </c>
      <c r="C109045">
        <v>1</v>
      </c>
      <c r="D109045" s="1" t="s">
        <v>109042</v>
      </c>
    </row>
    <row r="109046" spans="1:4" x14ac:dyDescent="0.3">
      <c r="A109046">
        <v>1852117</v>
      </c>
      <c r="B109046">
        <v>1851940</v>
      </c>
      <c r="C109046">
        <v>3</v>
      </c>
      <c r="D109046" s="1" t="s">
        <v>109043</v>
      </c>
    </row>
    <row r="109047" spans="1:4" x14ac:dyDescent="0.3">
      <c r="A109047">
        <v>1852139</v>
      </c>
      <c r="B109047">
        <v>1852120</v>
      </c>
      <c r="C109047">
        <v>0</v>
      </c>
      <c r="D109047" s="1" t="s">
        <v>109044</v>
      </c>
    </row>
    <row r="109048" spans="1:4" x14ac:dyDescent="0.3">
      <c r="A109048">
        <v>1852146</v>
      </c>
      <c r="B109048">
        <v>1852130</v>
      </c>
      <c r="C109048">
        <v>0</v>
      </c>
      <c r="D109048" s="1" t="s">
        <v>109045</v>
      </c>
    </row>
    <row r="109049" spans="1:4" x14ac:dyDescent="0.3">
      <c r="A109049">
        <v>1852147</v>
      </c>
      <c r="B109049">
        <v>1852130</v>
      </c>
      <c r="C109049">
        <v>4</v>
      </c>
      <c r="D109049" s="1" t="s">
        <v>109046</v>
      </c>
    </row>
    <row r="109050" spans="1:4" x14ac:dyDescent="0.3">
      <c r="A109050">
        <v>1852150</v>
      </c>
      <c r="B109050">
        <v>1852130</v>
      </c>
      <c r="C109050">
        <v>1</v>
      </c>
      <c r="D109050" s="1" t="s">
        <v>109047</v>
      </c>
    </row>
    <row r="109051" spans="1:4" x14ac:dyDescent="0.3">
      <c r="A109051">
        <v>1852153</v>
      </c>
      <c r="B109051">
        <v>1852130</v>
      </c>
      <c r="C109051">
        <v>1</v>
      </c>
      <c r="D109051" s="1" t="s">
        <v>109048</v>
      </c>
    </row>
    <row r="109052" spans="1:4" x14ac:dyDescent="0.3">
      <c r="A109052">
        <v>1852155</v>
      </c>
      <c r="B109052">
        <v>1828160</v>
      </c>
      <c r="C109052">
        <v>0</v>
      </c>
      <c r="D109052" s="1" t="s">
        <v>109049</v>
      </c>
    </row>
    <row r="109053" spans="1:4" x14ac:dyDescent="0.3">
      <c r="A109053">
        <v>1852162</v>
      </c>
      <c r="B109053">
        <v>1850640</v>
      </c>
      <c r="C109053">
        <v>1</v>
      </c>
      <c r="D109053" s="1" t="s">
        <v>109050</v>
      </c>
    </row>
    <row r="109054" spans="1:4" x14ac:dyDescent="0.3">
      <c r="A109054">
        <v>1852171</v>
      </c>
      <c r="B109054">
        <v>1852130</v>
      </c>
      <c r="C109054">
        <v>15</v>
      </c>
      <c r="D109054" s="1" t="s">
        <v>109051</v>
      </c>
    </row>
    <row r="109055" spans="1:4" x14ac:dyDescent="0.3">
      <c r="A109055">
        <v>1852174</v>
      </c>
      <c r="B109055">
        <v>1852130</v>
      </c>
      <c r="C109055">
        <v>2</v>
      </c>
      <c r="D109055" s="1" t="s">
        <v>109052</v>
      </c>
    </row>
    <row r="109056" spans="1:4" x14ac:dyDescent="0.3">
      <c r="A109056">
        <v>1852189</v>
      </c>
      <c r="B109056">
        <v>1852130</v>
      </c>
      <c r="C109056">
        <v>5</v>
      </c>
      <c r="D109056" s="1" t="s">
        <v>109053</v>
      </c>
    </row>
    <row r="109057" spans="1:4" x14ac:dyDescent="0.3">
      <c r="A109057">
        <v>1852194</v>
      </c>
      <c r="B109057">
        <v>1852140</v>
      </c>
      <c r="C109057">
        <v>1</v>
      </c>
      <c r="D109057" s="1" t="s">
        <v>109054</v>
      </c>
    </row>
    <row r="109058" spans="1:4" x14ac:dyDescent="0.3">
      <c r="A109058">
        <v>1852202</v>
      </c>
      <c r="B109058">
        <v>1849930</v>
      </c>
      <c r="C109058">
        <v>0</v>
      </c>
      <c r="D109058" s="1" t="s">
        <v>109055</v>
      </c>
    </row>
    <row r="109059" spans="1:4" x14ac:dyDescent="0.3">
      <c r="A109059">
        <v>1852205</v>
      </c>
      <c r="B109059">
        <v>1851930</v>
      </c>
      <c r="C109059">
        <v>2</v>
      </c>
      <c r="D109059" s="1" t="s">
        <v>109056</v>
      </c>
    </row>
    <row r="109060" spans="1:4" x14ac:dyDescent="0.3">
      <c r="A109060">
        <v>1852206</v>
      </c>
      <c r="B109060">
        <v>1851530</v>
      </c>
      <c r="C109060">
        <v>13</v>
      </c>
      <c r="D109060" s="1" t="s">
        <v>109057</v>
      </c>
    </row>
    <row r="109061" spans="1:4" x14ac:dyDescent="0.3">
      <c r="A109061">
        <v>1852210</v>
      </c>
      <c r="B109061">
        <v>1852200</v>
      </c>
      <c r="C109061">
        <v>16</v>
      </c>
      <c r="D109061" s="1" t="s">
        <v>109058</v>
      </c>
    </row>
    <row r="109062" spans="1:4" x14ac:dyDescent="0.3">
      <c r="A109062">
        <v>1852212</v>
      </c>
      <c r="B109062">
        <v>1852200</v>
      </c>
      <c r="C109062">
        <v>43</v>
      </c>
      <c r="D109062" s="1" t="s">
        <v>109059</v>
      </c>
    </row>
    <row r="109063" spans="1:4" x14ac:dyDescent="0.3">
      <c r="A109063">
        <v>1852225</v>
      </c>
      <c r="B109063">
        <v>1852200</v>
      </c>
      <c r="C109063">
        <v>8</v>
      </c>
      <c r="D109063" s="1" t="s">
        <v>109060</v>
      </c>
    </row>
    <row r="109064" spans="1:4" x14ac:dyDescent="0.3">
      <c r="A109064">
        <v>1852238</v>
      </c>
      <c r="B109064">
        <v>1851390</v>
      </c>
      <c r="C109064">
        <v>2</v>
      </c>
      <c r="D109064" s="1" t="s">
        <v>109061</v>
      </c>
    </row>
    <row r="109065" spans="1:4" x14ac:dyDescent="0.3">
      <c r="A109065">
        <v>1852240</v>
      </c>
      <c r="B109065">
        <v>1852200</v>
      </c>
      <c r="C109065">
        <v>2</v>
      </c>
      <c r="D109065" s="1" t="s">
        <v>109062</v>
      </c>
    </row>
    <row r="109066" spans="1:4" x14ac:dyDescent="0.3">
      <c r="A109066">
        <v>1852241</v>
      </c>
      <c r="B109066">
        <v>1845630</v>
      </c>
      <c r="C109066">
        <v>0</v>
      </c>
      <c r="D109066" s="1" t="s">
        <v>109063</v>
      </c>
    </row>
    <row r="109067" spans="1:4" x14ac:dyDescent="0.3">
      <c r="A109067">
        <v>1852265</v>
      </c>
      <c r="B109067">
        <v>1852200</v>
      </c>
      <c r="C109067">
        <v>14</v>
      </c>
      <c r="D109067" s="1" t="s">
        <v>109064</v>
      </c>
    </row>
    <row r="109068" spans="1:4" x14ac:dyDescent="0.3">
      <c r="A109068">
        <v>1852298</v>
      </c>
      <c r="B109068">
        <v>1847690</v>
      </c>
      <c r="C109068">
        <v>0</v>
      </c>
      <c r="D109068" s="1" t="s">
        <v>109065</v>
      </c>
    </row>
    <row r="109069" spans="1:4" x14ac:dyDescent="0.3">
      <c r="A109069">
        <v>1852304</v>
      </c>
      <c r="B109069">
        <v>1852200</v>
      </c>
      <c r="C109069">
        <v>5</v>
      </c>
      <c r="D109069" s="1" t="s">
        <v>109066</v>
      </c>
    </row>
    <row r="109070" spans="1:4" x14ac:dyDescent="0.3">
      <c r="A109070">
        <v>1852348</v>
      </c>
      <c r="B109070">
        <v>1851630</v>
      </c>
      <c r="C109070">
        <v>1</v>
      </c>
      <c r="D109070" s="1" t="s">
        <v>109067</v>
      </c>
    </row>
    <row r="109071" spans="1:4" x14ac:dyDescent="0.3">
      <c r="A109071">
        <v>1852358</v>
      </c>
      <c r="B109071">
        <v>1852330</v>
      </c>
      <c r="C109071">
        <v>3</v>
      </c>
      <c r="D109071" s="1" t="s">
        <v>109068</v>
      </c>
    </row>
    <row r="109072" spans="1:4" x14ac:dyDescent="0.3">
      <c r="A109072">
        <v>1852363</v>
      </c>
      <c r="B109072">
        <v>1852130</v>
      </c>
      <c r="C109072">
        <v>2</v>
      </c>
      <c r="D109072" s="1" t="s">
        <v>109069</v>
      </c>
    </row>
    <row r="109073" spans="1:4" x14ac:dyDescent="0.3">
      <c r="A109073">
        <v>1852365</v>
      </c>
      <c r="B109073">
        <v>1815310</v>
      </c>
      <c r="C109073">
        <v>-1</v>
      </c>
      <c r="D109073" s="1" t="s">
        <v>109070</v>
      </c>
    </row>
    <row r="109074" spans="1:4" x14ac:dyDescent="0.3">
      <c r="A109074">
        <v>1852369</v>
      </c>
      <c r="B109074">
        <v>1849660</v>
      </c>
      <c r="C109074">
        <v>0</v>
      </c>
      <c r="D109074" s="1" t="s">
        <v>109071</v>
      </c>
    </row>
    <row r="109075" spans="1:4" x14ac:dyDescent="0.3">
      <c r="A109075">
        <v>1852385</v>
      </c>
      <c r="B109075">
        <v>224040</v>
      </c>
      <c r="C109075">
        <v>0</v>
      </c>
      <c r="D109075" s="1" t="s">
        <v>109072</v>
      </c>
    </row>
    <row r="109076" spans="1:4" x14ac:dyDescent="0.3">
      <c r="A109076">
        <v>1852420</v>
      </c>
      <c r="B109076">
        <v>1844530</v>
      </c>
      <c r="C109076">
        <v>0</v>
      </c>
      <c r="D109076" s="1" t="s">
        <v>109073</v>
      </c>
    </row>
    <row r="109077" spans="1:4" x14ac:dyDescent="0.3">
      <c r="A109077">
        <v>1852428</v>
      </c>
      <c r="B109077">
        <v>1852400</v>
      </c>
      <c r="C109077">
        <v>10</v>
      </c>
      <c r="D109077" s="1" t="s">
        <v>109074</v>
      </c>
    </row>
    <row r="109078" spans="1:4" x14ac:dyDescent="0.3">
      <c r="A109078">
        <v>1852509</v>
      </c>
      <c r="B109078">
        <v>1852490</v>
      </c>
      <c r="C109078">
        <v>11</v>
      </c>
      <c r="D109078" s="1" t="s">
        <v>109075</v>
      </c>
    </row>
    <row r="109079" spans="1:4" x14ac:dyDescent="0.3">
      <c r="A109079">
        <v>1852514</v>
      </c>
      <c r="B109079">
        <v>1852500</v>
      </c>
      <c r="C109079">
        <v>2</v>
      </c>
      <c r="D109079" s="1" t="s">
        <v>109076</v>
      </c>
    </row>
    <row r="109080" spans="1:4" x14ac:dyDescent="0.3">
      <c r="A109080">
        <v>1852538</v>
      </c>
      <c r="B109080">
        <v>1851630</v>
      </c>
      <c r="C109080">
        <v>1</v>
      </c>
      <c r="D109080" s="1" t="s">
        <v>109077</v>
      </c>
    </row>
    <row r="109081" spans="1:4" x14ac:dyDescent="0.3">
      <c r="A109081">
        <v>1852574</v>
      </c>
      <c r="B109081">
        <v>1852480</v>
      </c>
      <c r="C109081">
        <v>0</v>
      </c>
      <c r="D109081" s="1" t="s">
        <v>109078</v>
      </c>
    </row>
    <row r="109082" spans="1:4" x14ac:dyDescent="0.3">
      <c r="A109082">
        <v>1852592</v>
      </c>
      <c r="B109082">
        <v>1852490</v>
      </c>
      <c r="C109082">
        <v>0</v>
      </c>
      <c r="D109082" s="1" t="s">
        <v>109079</v>
      </c>
    </row>
    <row r="109083" spans="1:4" x14ac:dyDescent="0.3">
      <c r="A109083">
        <v>1852594</v>
      </c>
      <c r="B109083">
        <v>1852570</v>
      </c>
      <c r="C109083">
        <v>1</v>
      </c>
      <c r="D109083" s="1" t="s">
        <v>109080</v>
      </c>
    </row>
    <row r="109084" spans="1:4" x14ac:dyDescent="0.3">
      <c r="A109084">
        <v>1852608</v>
      </c>
      <c r="B109084">
        <v>1852570</v>
      </c>
      <c r="C109084">
        <v>5</v>
      </c>
      <c r="D109084" s="1" t="s">
        <v>109081</v>
      </c>
    </row>
    <row r="109085" spans="1:4" x14ac:dyDescent="0.3">
      <c r="A109085">
        <v>1852620</v>
      </c>
      <c r="B109085">
        <v>1852570</v>
      </c>
      <c r="C109085">
        <v>2</v>
      </c>
      <c r="D109085" s="1" t="s">
        <v>109082</v>
      </c>
    </row>
    <row r="109086" spans="1:4" x14ac:dyDescent="0.3">
      <c r="A109086">
        <v>1852628</v>
      </c>
      <c r="B109086">
        <v>1852570</v>
      </c>
      <c r="C109086">
        <v>1</v>
      </c>
      <c r="D109086" s="1" t="s">
        <v>109083</v>
      </c>
    </row>
    <row r="109087" spans="1:4" x14ac:dyDescent="0.3">
      <c r="A109087">
        <v>1852634</v>
      </c>
      <c r="B109087">
        <v>1852570</v>
      </c>
      <c r="C109087">
        <v>3</v>
      </c>
      <c r="D109087" s="1" t="s">
        <v>109084</v>
      </c>
    </row>
    <row r="109088" spans="1:4" x14ac:dyDescent="0.3">
      <c r="A109088">
        <v>1852636</v>
      </c>
      <c r="B109088">
        <v>1852570</v>
      </c>
      <c r="C109088">
        <v>1</v>
      </c>
      <c r="D109088" s="1" t="s">
        <v>109085</v>
      </c>
    </row>
    <row r="109089" spans="1:4" x14ac:dyDescent="0.3">
      <c r="A109089">
        <v>1852642</v>
      </c>
      <c r="B109089">
        <v>1852580</v>
      </c>
      <c r="C109089">
        <v>0</v>
      </c>
      <c r="D109089" s="1" t="s">
        <v>109086</v>
      </c>
    </row>
    <row r="109090" spans="1:4" x14ac:dyDescent="0.3">
      <c r="A109090">
        <v>1852654</v>
      </c>
      <c r="B109090">
        <v>1852190</v>
      </c>
      <c r="C109090">
        <v>0</v>
      </c>
      <c r="D109090" s="1" t="s">
        <v>109087</v>
      </c>
    </row>
    <row r="109091" spans="1:4" x14ac:dyDescent="0.3">
      <c r="A109091">
        <v>1852659</v>
      </c>
      <c r="B109091">
        <v>1852190</v>
      </c>
      <c r="C109091">
        <v>0</v>
      </c>
      <c r="D109091" s="1" t="s">
        <v>109088</v>
      </c>
    </row>
    <row r="109092" spans="1:4" x14ac:dyDescent="0.3">
      <c r="A109092">
        <v>1852683</v>
      </c>
      <c r="B109092">
        <v>1090730</v>
      </c>
      <c r="C109092">
        <v>2</v>
      </c>
      <c r="D109092" s="1" t="s">
        <v>109089</v>
      </c>
    </row>
    <row r="109093" spans="1:4" x14ac:dyDescent="0.3">
      <c r="A109093">
        <v>1852689</v>
      </c>
      <c r="B109093">
        <v>1852580</v>
      </c>
      <c r="C109093">
        <v>2</v>
      </c>
      <c r="D109093" s="1" t="s">
        <v>109090</v>
      </c>
    </row>
    <row r="109094" spans="1:4" x14ac:dyDescent="0.3">
      <c r="A109094">
        <v>1852715</v>
      </c>
      <c r="B109094">
        <v>1852290</v>
      </c>
      <c r="C109094">
        <v>2</v>
      </c>
      <c r="D109094" s="1" t="s">
        <v>109091</v>
      </c>
    </row>
    <row r="109095" spans="1:4" x14ac:dyDescent="0.3">
      <c r="A109095">
        <v>1852727</v>
      </c>
      <c r="B109095">
        <v>1852540</v>
      </c>
      <c r="C109095">
        <v>1</v>
      </c>
      <c r="D109095" s="1" t="s">
        <v>109092</v>
      </c>
    </row>
    <row r="109096" spans="1:4" x14ac:dyDescent="0.3">
      <c r="A109096">
        <v>1852730</v>
      </c>
      <c r="B109096">
        <v>1852720</v>
      </c>
      <c r="C109096">
        <v>-2</v>
      </c>
      <c r="D109096" s="1" t="s">
        <v>109093</v>
      </c>
    </row>
    <row r="109097" spans="1:4" x14ac:dyDescent="0.3">
      <c r="A109097">
        <v>1852733</v>
      </c>
      <c r="B109097">
        <v>1852720</v>
      </c>
      <c r="C109097">
        <v>1</v>
      </c>
      <c r="D109097" s="1" t="s">
        <v>109094</v>
      </c>
    </row>
    <row r="109098" spans="1:4" x14ac:dyDescent="0.3">
      <c r="A109098">
        <v>1852755</v>
      </c>
      <c r="B109098">
        <v>1851160</v>
      </c>
      <c r="C109098">
        <v>0</v>
      </c>
      <c r="D109098" s="1" t="s">
        <v>109095</v>
      </c>
    </row>
    <row r="109099" spans="1:4" x14ac:dyDescent="0.3">
      <c r="A109099">
        <v>1852762</v>
      </c>
      <c r="B109099">
        <v>1852720</v>
      </c>
      <c r="C109099">
        <v>6</v>
      </c>
      <c r="D109099" s="1" t="s">
        <v>109096</v>
      </c>
    </row>
    <row r="109100" spans="1:4" x14ac:dyDescent="0.3">
      <c r="A109100">
        <v>1852769</v>
      </c>
      <c r="B109100">
        <v>1850580</v>
      </c>
      <c r="C109100">
        <v>1</v>
      </c>
      <c r="D109100" s="1" t="s">
        <v>109097</v>
      </c>
    </row>
    <row r="109101" spans="1:4" x14ac:dyDescent="0.3">
      <c r="A109101">
        <v>1852772</v>
      </c>
      <c r="B109101">
        <v>1852580</v>
      </c>
      <c r="C109101">
        <v>1</v>
      </c>
      <c r="D109101" s="1" t="s">
        <v>109098</v>
      </c>
    </row>
    <row r="109102" spans="1:4" x14ac:dyDescent="0.3">
      <c r="A109102">
        <v>1852777</v>
      </c>
      <c r="B109102">
        <v>1852720</v>
      </c>
      <c r="C109102">
        <v>8</v>
      </c>
      <c r="D109102" s="1" t="s">
        <v>109099</v>
      </c>
    </row>
    <row r="109103" spans="1:4" x14ac:dyDescent="0.3">
      <c r="A109103">
        <v>1852797</v>
      </c>
      <c r="B109103">
        <v>1851500</v>
      </c>
      <c r="C109103">
        <v>1</v>
      </c>
      <c r="D109103" s="1" t="s">
        <v>109100</v>
      </c>
    </row>
    <row r="109104" spans="1:4" x14ac:dyDescent="0.3">
      <c r="A109104">
        <v>1852799</v>
      </c>
      <c r="B109104">
        <v>1852720</v>
      </c>
      <c r="C109104">
        <v>0</v>
      </c>
      <c r="D109104" s="1" t="s">
        <v>109101</v>
      </c>
    </row>
    <row r="109105" spans="1:4" x14ac:dyDescent="0.3">
      <c r="A109105">
        <v>1852821</v>
      </c>
      <c r="B109105">
        <v>159280</v>
      </c>
      <c r="C109105">
        <v>3</v>
      </c>
      <c r="D109105" s="1" t="s">
        <v>109102</v>
      </c>
    </row>
    <row r="109106" spans="1:4" x14ac:dyDescent="0.3">
      <c r="A109106">
        <v>1852889</v>
      </c>
      <c r="B109106">
        <v>1850730</v>
      </c>
      <c r="C109106">
        <v>15</v>
      </c>
      <c r="D109106" s="1" t="s">
        <v>109103</v>
      </c>
    </row>
    <row r="109107" spans="1:4" x14ac:dyDescent="0.3">
      <c r="A109107">
        <v>1852898</v>
      </c>
      <c r="B109107">
        <v>1852800</v>
      </c>
      <c r="C109107">
        <v>7</v>
      </c>
      <c r="D109107" s="1" t="s">
        <v>109104</v>
      </c>
    </row>
    <row r="109108" spans="1:4" x14ac:dyDescent="0.3">
      <c r="A109108">
        <v>1852902</v>
      </c>
      <c r="B109108">
        <v>1852800</v>
      </c>
      <c r="C109108">
        <v>1</v>
      </c>
      <c r="D109108" s="1" t="s">
        <v>109105</v>
      </c>
    </row>
    <row r="109109" spans="1:4" x14ac:dyDescent="0.3">
      <c r="A109109">
        <v>1852920</v>
      </c>
      <c r="B109109">
        <v>965690</v>
      </c>
      <c r="C109109">
        <v>7</v>
      </c>
      <c r="D109109" s="1" t="s">
        <v>109106</v>
      </c>
    </row>
    <row r="109110" spans="1:4" x14ac:dyDescent="0.3">
      <c r="A109110">
        <v>1852943</v>
      </c>
      <c r="B109110">
        <v>1852570</v>
      </c>
      <c r="C109110">
        <v>1</v>
      </c>
      <c r="D109110" s="1" t="s">
        <v>109107</v>
      </c>
    </row>
    <row r="109111" spans="1:4" x14ac:dyDescent="0.3">
      <c r="A109111">
        <v>1852989</v>
      </c>
      <c r="B109111">
        <v>1852860</v>
      </c>
      <c r="C109111">
        <v>1</v>
      </c>
      <c r="D109111" s="1" t="s">
        <v>109108</v>
      </c>
    </row>
    <row r="109112" spans="1:4" x14ac:dyDescent="0.3">
      <c r="A109112">
        <v>1852994</v>
      </c>
      <c r="B109112">
        <v>1852130</v>
      </c>
      <c r="C109112">
        <v>1</v>
      </c>
      <c r="D109112" s="1" t="s">
        <v>109109</v>
      </c>
    </row>
    <row r="109113" spans="1:4" x14ac:dyDescent="0.3">
      <c r="A109113">
        <v>1853014</v>
      </c>
      <c r="B109113">
        <v>1853000</v>
      </c>
      <c r="C109113">
        <v>1</v>
      </c>
      <c r="D109113" s="1" t="s">
        <v>109110</v>
      </c>
    </row>
    <row r="109114" spans="1:4" x14ac:dyDescent="0.3">
      <c r="A109114">
        <v>1853038</v>
      </c>
      <c r="B109114">
        <v>1852570</v>
      </c>
      <c r="C109114">
        <v>1</v>
      </c>
      <c r="D109114" s="1" t="s">
        <v>109111</v>
      </c>
    </row>
    <row r="109115" spans="1:4" x14ac:dyDescent="0.3">
      <c r="A109115">
        <v>1853074</v>
      </c>
      <c r="B109115">
        <v>1852570</v>
      </c>
      <c r="C109115">
        <v>2</v>
      </c>
      <c r="D109115" s="1" t="s">
        <v>109112</v>
      </c>
    </row>
    <row r="109116" spans="1:4" x14ac:dyDescent="0.3">
      <c r="A109116">
        <v>1853084</v>
      </c>
      <c r="B109116">
        <v>1853060</v>
      </c>
      <c r="C109116">
        <v>1</v>
      </c>
      <c r="D109116" s="1" t="s">
        <v>109113</v>
      </c>
    </row>
    <row r="109117" spans="1:4" x14ac:dyDescent="0.3">
      <c r="A109117">
        <v>1853104</v>
      </c>
      <c r="B109117">
        <v>1853020</v>
      </c>
      <c r="C109117">
        <v>0</v>
      </c>
      <c r="D109117" s="1" t="s">
        <v>109114</v>
      </c>
    </row>
    <row r="109118" spans="1:4" x14ac:dyDescent="0.3">
      <c r="A109118">
        <v>1853119</v>
      </c>
      <c r="B109118">
        <v>1853080</v>
      </c>
      <c r="C109118">
        <v>0</v>
      </c>
      <c r="D109118" s="1" t="s">
        <v>109115</v>
      </c>
    </row>
    <row r="109119" spans="1:4" x14ac:dyDescent="0.3">
      <c r="A109119">
        <v>1853125</v>
      </c>
      <c r="B109119">
        <v>1853080</v>
      </c>
      <c r="C109119">
        <v>0</v>
      </c>
      <c r="D109119" s="1" t="s">
        <v>109116</v>
      </c>
    </row>
    <row r="109120" spans="1:4" x14ac:dyDescent="0.3">
      <c r="A109120">
        <v>1853137</v>
      </c>
      <c r="B109120">
        <v>1853120</v>
      </c>
      <c r="C109120">
        <v>0</v>
      </c>
      <c r="D109120" s="1" t="s">
        <v>109117</v>
      </c>
    </row>
    <row r="109121" spans="1:4" x14ac:dyDescent="0.3">
      <c r="A109121">
        <v>1853165</v>
      </c>
      <c r="B109121">
        <v>1830370</v>
      </c>
      <c r="C109121">
        <v>0</v>
      </c>
      <c r="D109121" s="1" t="s">
        <v>109118</v>
      </c>
    </row>
    <row r="109122" spans="1:4" x14ac:dyDescent="0.3">
      <c r="A109122">
        <v>1853203</v>
      </c>
      <c r="B109122">
        <v>1850640</v>
      </c>
      <c r="C109122">
        <v>2</v>
      </c>
      <c r="D109122" s="1" t="s">
        <v>109119</v>
      </c>
    </row>
    <row r="109123" spans="1:4" x14ac:dyDescent="0.3">
      <c r="A109123">
        <v>1853234</v>
      </c>
      <c r="B109123">
        <v>1850050</v>
      </c>
      <c r="C109123">
        <v>16</v>
      </c>
      <c r="D109123" s="1" t="s">
        <v>109120</v>
      </c>
    </row>
    <row r="109124" spans="1:4" x14ac:dyDescent="0.3">
      <c r="A109124">
        <v>1853245</v>
      </c>
      <c r="B109124">
        <v>1853220</v>
      </c>
      <c r="C109124">
        <v>25</v>
      </c>
      <c r="D109124" s="1" t="s">
        <v>109121</v>
      </c>
    </row>
    <row r="109125" spans="1:4" x14ac:dyDescent="0.3">
      <c r="A109125">
        <v>1853271</v>
      </c>
      <c r="B109125">
        <v>1853250</v>
      </c>
      <c r="C109125">
        <v>2</v>
      </c>
      <c r="D109125" s="1" t="s">
        <v>109122</v>
      </c>
    </row>
    <row r="109126" spans="1:4" x14ac:dyDescent="0.3">
      <c r="A109126">
        <v>1853279</v>
      </c>
      <c r="B109126">
        <v>1853260</v>
      </c>
      <c r="C109126">
        <v>2</v>
      </c>
      <c r="D109126" s="1" t="s">
        <v>109123</v>
      </c>
    </row>
    <row r="109127" spans="1:4" x14ac:dyDescent="0.3">
      <c r="A109127">
        <v>1853280</v>
      </c>
      <c r="B109127">
        <v>1853260</v>
      </c>
      <c r="C109127">
        <v>0</v>
      </c>
      <c r="D109127" s="1" t="s">
        <v>109124</v>
      </c>
    </row>
    <row r="109128" spans="1:4" x14ac:dyDescent="0.3">
      <c r="A109128">
        <v>1853301</v>
      </c>
      <c r="B109128">
        <v>1852480</v>
      </c>
      <c r="C109128">
        <v>3</v>
      </c>
      <c r="D109128" s="1" t="s">
        <v>109125</v>
      </c>
    </row>
    <row r="109129" spans="1:4" x14ac:dyDescent="0.3">
      <c r="A109129">
        <v>1853319</v>
      </c>
      <c r="B109129">
        <v>1852130</v>
      </c>
      <c r="C109129">
        <v>1</v>
      </c>
      <c r="D109129" s="1" t="s">
        <v>109126</v>
      </c>
    </row>
    <row r="109130" spans="1:4" x14ac:dyDescent="0.3">
      <c r="A109130">
        <v>1853327</v>
      </c>
      <c r="B109130">
        <v>1852580</v>
      </c>
      <c r="C109130">
        <v>0</v>
      </c>
      <c r="D109130" s="1" t="s">
        <v>109127</v>
      </c>
    </row>
    <row r="109131" spans="1:4" x14ac:dyDescent="0.3">
      <c r="A109131">
        <v>1853329</v>
      </c>
      <c r="B109131">
        <v>1853080</v>
      </c>
      <c r="C109131">
        <v>2</v>
      </c>
      <c r="D109131" s="1" t="s">
        <v>109128</v>
      </c>
    </row>
    <row r="109132" spans="1:4" x14ac:dyDescent="0.3">
      <c r="A109132">
        <v>1853333</v>
      </c>
      <c r="B109132">
        <v>1853320</v>
      </c>
      <c r="C109132">
        <v>1</v>
      </c>
      <c r="D109132" s="1" t="s">
        <v>109129</v>
      </c>
    </row>
    <row r="109133" spans="1:4" x14ac:dyDescent="0.3">
      <c r="A109133">
        <v>1853334</v>
      </c>
      <c r="B109133">
        <v>1853320</v>
      </c>
      <c r="C109133">
        <v>1</v>
      </c>
      <c r="D109133" s="1" t="s">
        <v>109130</v>
      </c>
    </row>
    <row r="109134" spans="1:4" x14ac:dyDescent="0.3">
      <c r="A109134">
        <v>1853337</v>
      </c>
      <c r="B109134">
        <v>1853320</v>
      </c>
      <c r="C109134">
        <v>5</v>
      </c>
      <c r="D109134" s="1" t="s">
        <v>109131</v>
      </c>
    </row>
    <row r="109135" spans="1:4" x14ac:dyDescent="0.3">
      <c r="A109135">
        <v>1853342</v>
      </c>
      <c r="B109135">
        <v>1853320</v>
      </c>
      <c r="C109135">
        <v>0</v>
      </c>
      <c r="D109135" s="1" t="s">
        <v>109132</v>
      </c>
    </row>
    <row r="109136" spans="1:4" x14ac:dyDescent="0.3">
      <c r="A109136">
        <v>1853346</v>
      </c>
      <c r="B109136">
        <v>1852800</v>
      </c>
      <c r="C109136">
        <v>0</v>
      </c>
      <c r="D109136" s="1" t="s">
        <v>109133</v>
      </c>
    </row>
    <row r="109137" spans="1:4" x14ac:dyDescent="0.3">
      <c r="A109137">
        <v>1853361</v>
      </c>
      <c r="B109137">
        <v>1784910</v>
      </c>
      <c r="C109137">
        <v>0</v>
      </c>
      <c r="D109137" s="1" t="s">
        <v>109134</v>
      </c>
    </row>
    <row r="109138" spans="1:4" x14ac:dyDescent="0.3">
      <c r="A109138">
        <v>1853451</v>
      </c>
      <c r="B109138">
        <v>1805960</v>
      </c>
      <c r="C109138">
        <v>1</v>
      </c>
      <c r="D109138" s="1" t="s">
        <v>109135</v>
      </c>
    </row>
    <row r="109139" spans="1:4" x14ac:dyDescent="0.3">
      <c r="A109139">
        <v>1853465</v>
      </c>
      <c r="B109139">
        <v>1851940</v>
      </c>
      <c r="C109139">
        <v>4</v>
      </c>
      <c r="D109139" s="1" t="s">
        <v>109136</v>
      </c>
    </row>
    <row r="109140" spans="1:4" x14ac:dyDescent="0.3">
      <c r="A109140">
        <v>1853508</v>
      </c>
      <c r="B109140">
        <v>1247670</v>
      </c>
      <c r="C109140">
        <v>2</v>
      </c>
      <c r="D109140" s="1" t="s">
        <v>109137</v>
      </c>
    </row>
    <row r="109141" spans="1:4" x14ac:dyDescent="0.3">
      <c r="A109141">
        <v>1853520</v>
      </c>
      <c r="B109141">
        <v>1853320</v>
      </c>
      <c r="C109141">
        <v>1</v>
      </c>
      <c r="D109141" s="1" t="s">
        <v>109138</v>
      </c>
    </row>
    <row r="109142" spans="1:4" x14ac:dyDescent="0.3">
      <c r="A109142">
        <v>1853585</v>
      </c>
      <c r="B109142">
        <v>1853510</v>
      </c>
      <c r="C109142">
        <v>0</v>
      </c>
      <c r="D109142" s="1" t="s">
        <v>109139</v>
      </c>
    </row>
    <row r="109143" spans="1:4" x14ac:dyDescent="0.3">
      <c r="A109143">
        <v>1853603</v>
      </c>
      <c r="B109143">
        <v>1853450</v>
      </c>
      <c r="C109143">
        <v>84</v>
      </c>
      <c r="D109143" s="1" t="s">
        <v>109140</v>
      </c>
    </row>
    <row r="109144" spans="1:4" x14ac:dyDescent="0.3">
      <c r="A109144">
        <v>1853605</v>
      </c>
      <c r="B109144">
        <v>1853320</v>
      </c>
      <c r="C109144">
        <v>2</v>
      </c>
      <c r="D109144" s="1" t="s">
        <v>109141</v>
      </c>
    </row>
    <row r="109145" spans="1:4" x14ac:dyDescent="0.3">
      <c r="A109145">
        <v>1853626</v>
      </c>
      <c r="B109145">
        <v>1851940</v>
      </c>
      <c r="C109145">
        <v>1</v>
      </c>
      <c r="D109145" s="1" t="s">
        <v>109142</v>
      </c>
    </row>
    <row r="109146" spans="1:4" x14ac:dyDescent="0.3">
      <c r="A109146">
        <v>1853656</v>
      </c>
      <c r="B109146">
        <v>1853650</v>
      </c>
      <c r="C109146">
        <v>0</v>
      </c>
      <c r="D109146" s="1" t="s">
        <v>109143</v>
      </c>
    </row>
    <row r="109147" spans="1:4" x14ac:dyDescent="0.3">
      <c r="A109147">
        <v>1853702</v>
      </c>
      <c r="B109147">
        <v>1853650</v>
      </c>
      <c r="C109147">
        <v>1</v>
      </c>
      <c r="D109147" s="1" t="s">
        <v>109144</v>
      </c>
    </row>
    <row r="109148" spans="1:4" x14ac:dyDescent="0.3">
      <c r="A109148">
        <v>1853711</v>
      </c>
      <c r="B109148">
        <v>1831610</v>
      </c>
      <c r="C109148">
        <v>0</v>
      </c>
      <c r="D109148" s="1" t="s">
        <v>109145</v>
      </c>
    </row>
    <row r="109149" spans="1:4" x14ac:dyDescent="0.3">
      <c r="A109149">
        <v>1853715</v>
      </c>
      <c r="B109149">
        <v>1853700</v>
      </c>
      <c r="C109149">
        <v>2</v>
      </c>
      <c r="D109149" s="1" t="s">
        <v>109146</v>
      </c>
    </row>
    <row r="109150" spans="1:4" x14ac:dyDescent="0.3">
      <c r="A109150">
        <v>1853719</v>
      </c>
      <c r="B109150">
        <v>1852540</v>
      </c>
      <c r="C109150">
        <v>0</v>
      </c>
      <c r="D109150" s="1" t="s">
        <v>109147</v>
      </c>
    </row>
    <row r="109151" spans="1:4" x14ac:dyDescent="0.3">
      <c r="A109151">
        <v>1853770</v>
      </c>
      <c r="B109151">
        <v>1853760</v>
      </c>
      <c r="C109151">
        <v>0</v>
      </c>
      <c r="D109151" s="1" t="s">
        <v>109148</v>
      </c>
    </row>
    <row r="109152" spans="1:4" x14ac:dyDescent="0.3">
      <c r="A109152">
        <v>1853782</v>
      </c>
      <c r="B109152">
        <v>1853760</v>
      </c>
      <c r="C109152">
        <v>1</v>
      </c>
      <c r="D109152" s="1" t="s">
        <v>109149</v>
      </c>
    </row>
    <row r="109153" spans="1:4" x14ac:dyDescent="0.3">
      <c r="A109153">
        <v>1853786</v>
      </c>
      <c r="B109153">
        <v>1804510</v>
      </c>
      <c r="C109153">
        <v>2</v>
      </c>
      <c r="D109153" s="1" t="s">
        <v>109150</v>
      </c>
    </row>
    <row r="109154" spans="1:4" x14ac:dyDescent="0.3">
      <c r="A109154">
        <v>1853823</v>
      </c>
      <c r="B109154">
        <v>1853230</v>
      </c>
      <c r="C109154">
        <v>8</v>
      </c>
      <c r="D109154" s="1" t="s">
        <v>109151</v>
      </c>
    </row>
    <row r="109155" spans="1:4" x14ac:dyDescent="0.3">
      <c r="A109155">
        <v>1853833</v>
      </c>
      <c r="B109155">
        <v>1727670</v>
      </c>
      <c r="C109155">
        <v>3</v>
      </c>
      <c r="D109155" s="1" t="s">
        <v>109152</v>
      </c>
    </row>
    <row r="109156" spans="1:4" x14ac:dyDescent="0.3">
      <c r="A109156">
        <v>1853940</v>
      </c>
      <c r="B109156">
        <v>1758170</v>
      </c>
      <c r="C109156">
        <v>3</v>
      </c>
      <c r="D109156" s="1" t="s">
        <v>109153</v>
      </c>
    </row>
    <row r="109157" spans="1:4" x14ac:dyDescent="0.3">
      <c r="A109157">
        <v>1853953</v>
      </c>
      <c r="B109157">
        <v>1727670</v>
      </c>
      <c r="C109157">
        <v>-1</v>
      </c>
      <c r="D109157" s="1" t="s">
        <v>109154</v>
      </c>
    </row>
    <row r="109158" spans="1:4" x14ac:dyDescent="0.3">
      <c r="A109158">
        <v>1853962</v>
      </c>
      <c r="B109158">
        <v>1102910</v>
      </c>
      <c r="C109158">
        <v>0</v>
      </c>
      <c r="D109158" s="1" t="s">
        <v>109155</v>
      </c>
    </row>
    <row r="109159" spans="1:4" x14ac:dyDescent="0.3">
      <c r="A109159">
        <v>1853996</v>
      </c>
      <c r="B109159">
        <v>28820</v>
      </c>
      <c r="C109159">
        <v>0</v>
      </c>
      <c r="D109159" s="1" t="s">
        <v>109156</v>
      </c>
    </row>
    <row r="109160" spans="1:4" x14ac:dyDescent="0.3">
      <c r="A109160">
        <v>1854021</v>
      </c>
      <c r="B109160">
        <v>1102910</v>
      </c>
      <c r="C109160">
        <v>39</v>
      </c>
      <c r="D109160" s="1" t="s">
        <v>109157</v>
      </c>
    </row>
    <row r="109161" spans="1:4" x14ac:dyDescent="0.3">
      <c r="A109161">
        <v>1854065</v>
      </c>
      <c r="B109161">
        <v>1854020</v>
      </c>
      <c r="C109161">
        <v>1</v>
      </c>
      <c r="D109161" s="1" t="s">
        <v>109158</v>
      </c>
    </row>
    <row r="109162" spans="1:4" x14ac:dyDescent="0.3">
      <c r="A109162">
        <v>1854085</v>
      </c>
      <c r="B109162">
        <v>1843410</v>
      </c>
      <c r="C109162">
        <v>0</v>
      </c>
      <c r="D109162" s="1" t="s">
        <v>109159</v>
      </c>
    </row>
    <row r="109163" spans="1:4" x14ac:dyDescent="0.3">
      <c r="A109163">
        <v>1854101</v>
      </c>
      <c r="B109163">
        <v>1844560</v>
      </c>
      <c r="C109163">
        <v>1</v>
      </c>
      <c r="D109163" s="1" t="s">
        <v>109160</v>
      </c>
    </row>
    <row r="109164" spans="1:4" x14ac:dyDescent="0.3">
      <c r="A109164">
        <v>1854165</v>
      </c>
      <c r="B109164">
        <v>1819960</v>
      </c>
      <c r="C109164">
        <v>2</v>
      </c>
      <c r="D109164" s="1" t="s">
        <v>109161</v>
      </c>
    </row>
    <row r="109165" spans="1:4" x14ac:dyDescent="0.3">
      <c r="A109165">
        <v>1854177</v>
      </c>
      <c r="B109165">
        <v>1832360</v>
      </c>
      <c r="C109165">
        <v>3</v>
      </c>
      <c r="D109165" s="1" t="s">
        <v>109162</v>
      </c>
    </row>
    <row r="109166" spans="1:4" x14ac:dyDescent="0.3">
      <c r="A109166">
        <v>1854190</v>
      </c>
      <c r="B109166">
        <v>1854160</v>
      </c>
      <c r="C109166">
        <v>7</v>
      </c>
      <c r="D109166" s="1" t="s">
        <v>109163</v>
      </c>
    </row>
    <row r="109167" spans="1:4" x14ac:dyDescent="0.3">
      <c r="A109167">
        <v>1854192</v>
      </c>
      <c r="B109167">
        <v>1854160</v>
      </c>
      <c r="C109167">
        <v>0</v>
      </c>
      <c r="D109167" s="1" t="s">
        <v>109164</v>
      </c>
    </row>
    <row r="109168" spans="1:4" x14ac:dyDescent="0.3">
      <c r="A109168">
        <v>1854193</v>
      </c>
      <c r="B109168">
        <v>1854160</v>
      </c>
      <c r="C109168">
        <v>0</v>
      </c>
      <c r="D109168" s="1" t="s">
        <v>109165</v>
      </c>
    </row>
    <row r="109169" spans="1:4" x14ac:dyDescent="0.3">
      <c r="A109169">
        <v>1854195</v>
      </c>
      <c r="B109169">
        <v>1854160</v>
      </c>
      <c r="C109169">
        <v>-1</v>
      </c>
      <c r="D109169" s="1" t="s">
        <v>109166</v>
      </c>
    </row>
    <row r="109170" spans="1:4" x14ac:dyDescent="0.3">
      <c r="A109170">
        <v>1854204</v>
      </c>
      <c r="B109170">
        <v>906900</v>
      </c>
      <c r="C109170">
        <v>5</v>
      </c>
      <c r="D109170" s="1" t="s">
        <v>109167</v>
      </c>
    </row>
    <row r="109171" spans="1:4" x14ac:dyDescent="0.3">
      <c r="A109171">
        <v>1854209</v>
      </c>
      <c r="B109171">
        <v>1854160</v>
      </c>
      <c r="C109171">
        <v>2</v>
      </c>
      <c r="D109171" s="1" t="s">
        <v>109168</v>
      </c>
    </row>
    <row r="109172" spans="1:4" x14ac:dyDescent="0.3">
      <c r="A109172">
        <v>1854210</v>
      </c>
      <c r="B109172">
        <v>906900</v>
      </c>
      <c r="C109172">
        <v>1</v>
      </c>
      <c r="D109172" s="1" t="s">
        <v>109169</v>
      </c>
    </row>
    <row r="109173" spans="1:4" x14ac:dyDescent="0.3">
      <c r="A109173">
        <v>1854212</v>
      </c>
      <c r="B109173">
        <v>1830080</v>
      </c>
      <c r="C109173">
        <v>2</v>
      </c>
      <c r="D109173" s="1" t="s">
        <v>109170</v>
      </c>
    </row>
    <row r="109174" spans="1:4" x14ac:dyDescent="0.3">
      <c r="A109174">
        <v>1854213</v>
      </c>
      <c r="B109174">
        <v>906900</v>
      </c>
      <c r="C109174">
        <v>1</v>
      </c>
      <c r="D109174" s="1" t="s">
        <v>109171</v>
      </c>
    </row>
    <row r="109175" spans="1:4" x14ac:dyDescent="0.3">
      <c r="A109175">
        <v>1854215</v>
      </c>
      <c r="B109175">
        <v>906900</v>
      </c>
      <c r="C109175">
        <v>2</v>
      </c>
      <c r="D109175" s="1" t="s">
        <v>109172</v>
      </c>
    </row>
    <row r="109176" spans="1:4" x14ac:dyDescent="0.3">
      <c r="A109176">
        <v>1854223</v>
      </c>
      <c r="B109176">
        <v>906900</v>
      </c>
      <c r="C109176">
        <v>1</v>
      </c>
      <c r="D109176" s="1" t="s">
        <v>109173</v>
      </c>
    </row>
    <row r="109177" spans="1:4" x14ac:dyDescent="0.3">
      <c r="A109177">
        <v>1854289</v>
      </c>
      <c r="B109177">
        <v>1851650</v>
      </c>
      <c r="C109177">
        <v>4</v>
      </c>
      <c r="D109177" s="1" t="s">
        <v>109174</v>
      </c>
    </row>
    <row r="109178" spans="1:4" x14ac:dyDescent="0.3">
      <c r="A109178">
        <v>1854298</v>
      </c>
      <c r="B109178">
        <v>906900</v>
      </c>
      <c r="C109178">
        <v>1</v>
      </c>
      <c r="D109178" s="1" t="s">
        <v>109175</v>
      </c>
    </row>
    <row r="109179" spans="1:4" x14ac:dyDescent="0.3">
      <c r="A109179">
        <v>1854305</v>
      </c>
      <c r="B109179">
        <v>1854290</v>
      </c>
      <c r="C109179">
        <v>-1</v>
      </c>
      <c r="D109179" s="1" t="s">
        <v>109176</v>
      </c>
    </row>
    <row r="109180" spans="1:4" x14ac:dyDescent="0.3">
      <c r="A109180">
        <v>1854348</v>
      </c>
      <c r="B109180">
        <v>906900</v>
      </c>
      <c r="C109180">
        <v>0</v>
      </c>
      <c r="D109180" s="1" t="s">
        <v>109177</v>
      </c>
    </row>
    <row r="109181" spans="1:4" x14ac:dyDescent="0.3">
      <c r="A109181">
        <v>1854372</v>
      </c>
      <c r="B109181">
        <v>906900</v>
      </c>
      <c r="C109181">
        <v>2</v>
      </c>
      <c r="D109181" s="1" t="s">
        <v>109178</v>
      </c>
    </row>
    <row r="109182" spans="1:4" x14ac:dyDescent="0.3">
      <c r="A109182">
        <v>1854373</v>
      </c>
      <c r="B109182">
        <v>1854290</v>
      </c>
      <c r="C109182">
        <v>0</v>
      </c>
      <c r="D109182" s="1" t="s">
        <v>109179</v>
      </c>
    </row>
    <row r="109183" spans="1:4" x14ac:dyDescent="0.3">
      <c r="A109183">
        <v>1854378</v>
      </c>
      <c r="B109183">
        <v>1854290</v>
      </c>
      <c r="C109183">
        <v>6</v>
      </c>
      <c r="D109183" s="1" t="s">
        <v>109180</v>
      </c>
    </row>
    <row r="109184" spans="1:4" x14ac:dyDescent="0.3">
      <c r="A109184">
        <v>1854418</v>
      </c>
      <c r="B109184">
        <v>1854410</v>
      </c>
      <c r="C109184">
        <v>0</v>
      </c>
      <c r="D109184" s="1" t="s">
        <v>109181</v>
      </c>
    </row>
    <row r="109185" spans="1:4" x14ac:dyDescent="0.3">
      <c r="A109185">
        <v>1854425</v>
      </c>
      <c r="B109185">
        <v>1567750</v>
      </c>
      <c r="C109185">
        <v>3</v>
      </c>
      <c r="D109185" s="1" t="s">
        <v>109182</v>
      </c>
    </row>
    <row r="109186" spans="1:4" x14ac:dyDescent="0.3">
      <c r="A109186">
        <v>1854454</v>
      </c>
      <c r="B109186">
        <v>1854450</v>
      </c>
      <c r="C109186">
        <v>0</v>
      </c>
      <c r="D109186" s="1" t="s">
        <v>109183</v>
      </c>
    </row>
    <row r="109187" spans="1:4" x14ac:dyDescent="0.3">
      <c r="A109187">
        <v>1854468</v>
      </c>
      <c r="B109187">
        <v>1854450</v>
      </c>
      <c r="C109187">
        <v>0</v>
      </c>
      <c r="D109187" s="1" t="s">
        <v>109184</v>
      </c>
    </row>
    <row r="109188" spans="1:4" x14ac:dyDescent="0.3">
      <c r="A109188">
        <v>1854482</v>
      </c>
      <c r="B109188">
        <v>1848440</v>
      </c>
      <c r="C109188">
        <v>0</v>
      </c>
      <c r="D109188" s="1" t="s">
        <v>109185</v>
      </c>
    </row>
    <row r="109189" spans="1:4" x14ac:dyDescent="0.3">
      <c r="A109189">
        <v>1854505</v>
      </c>
      <c r="B109189">
        <v>1851500</v>
      </c>
      <c r="C109189">
        <v>0</v>
      </c>
      <c r="D109189" s="1" t="s">
        <v>109186</v>
      </c>
    </row>
    <row r="109190" spans="1:4" x14ac:dyDescent="0.3">
      <c r="A109190">
        <v>1854542</v>
      </c>
      <c r="B109190">
        <v>1854410</v>
      </c>
      <c r="C109190">
        <v>12</v>
      </c>
      <c r="D109190" s="1" t="s">
        <v>109187</v>
      </c>
    </row>
    <row r="109191" spans="1:4" x14ac:dyDescent="0.3">
      <c r="A109191">
        <v>1854546</v>
      </c>
      <c r="B109191">
        <v>1528240</v>
      </c>
      <c r="C109191">
        <v>2</v>
      </c>
      <c r="D109191" s="1" t="s">
        <v>109188</v>
      </c>
    </row>
    <row r="109192" spans="1:4" x14ac:dyDescent="0.3">
      <c r="A109192">
        <v>1854548</v>
      </c>
      <c r="B109192">
        <v>1854540</v>
      </c>
      <c r="C109192">
        <v>1</v>
      </c>
      <c r="D109192" s="1" t="s">
        <v>109189</v>
      </c>
    </row>
    <row r="109193" spans="1:4" x14ac:dyDescent="0.3">
      <c r="A109193">
        <v>1854555</v>
      </c>
      <c r="B109193">
        <v>1854510</v>
      </c>
      <c r="C109193">
        <v>1</v>
      </c>
      <c r="D109193" s="1" t="s">
        <v>109190</v>
      </c>
    </row>
    <row r="109194" spans="1:4" x14ac:dyDescent="0.3">
      <c r="A109194">
        <v>1854577</v>
      </c>
      <c r="B109194">
        <v>1854550</v>
      </c>
      <c r="C109194">
        <v>4</v>
      </c>
      <c r="D109194" s="1" t="s">
        <v>109191</v>
      </c>
    </row>
    <row r="109195" spans="1:4" x14ac:dyDescent="0.3">
      <c r="A109195">
        <v>1854609</v>
      </c>
      <c r="B109195">
        <v>1854030</v>
      </c>
      <c r="C109195">
        <v>1</v>
      </c>
      <c r="D109195" s="1" t="s">
        <v>109192</v>
      </c>
    </row>
    <row r="109196" spans="1:4" x14ac:dyDescent="0.3">
      <c r="A109196">
        <v>1854634</v>
      </c>
      <c r="B109196">
        <v>1853600</v>
      </c>
      <c r="C109196">
        <v>0</v>
      </c>
      <c r="D109196" s="1" t="s">
        <v>109193</v>
      </c>
    </row>
    <row r="109197" spans="1:4" x14ac:dyDescent="0.3">
      <c r="A109197">
        <v>1854667</v>
      </c>
      <c r="B109197">
        <v>1854550</v>
      </c>
      <c r="C109197">
        <v>7</v>
      </c>
      <c r="D109197" s="1" t="s">
        <v>109194</v>
      </c>
    </row>
    <row r="109198" spans="1:4" x14ac:dyDescent="0.3">
      <c r="A109198">
        <v>1854675</v>
      </c>
      <c r="B109198">
        <v>1854200</v>
      </c>
      <c r="C109198">
        <v>-4</v>
      </c>
      <c r="D109198" s="1" t="s">
        <v>109195</v>
      </c>
    </row>
    <row r="109199" spans="1:4" x14ac:dyDescent="0.3">
      <c r="A109199">
        <v>1854678</v>
      </c>
      <c r="B109199">
        <v>1854550</v>
      </c>
      <c r="C109199">
        <v>1</v>
      </c>
      <c r="D109199" s="1" t="s">
        <v>109196</v>
      </c>
    </row>
    <row r="109200" spans="1:4" x14ac:dyDescent="0.3">
      <c r="A109200">
        <v>1854694</v>
      </c>
      <c r="B109200">
        <v>1460300</v>
      </c>
      <c r="C109200">
        <v>-1</v>
      </c>
      <c r="D109200" s="1" t="s">
        <v>109197</v>
      </c>
    </row>
    <row r="109201" spans="1:4" x14ac:dyDescent="0.3">
      <c r="A109201">
        <v>1854700</v>
      </c>
      <c r="B109201">
        <v>1839530</v>
      </c>
      <c r="C109201">
        <v>1</v>
      </c>
      <c r="D109201" s="1" t="s">
        <v>109198</v>
      </c>
    </row>
    <row r="109202" spans="1:4" x14ac:dyDescent="0.3">
      <c r="A109202">
        <v>1854730</v>
      </c>
      <c r="B109202">
        <v>1846540</v>
      </c>
      <c r="C109202">
        <v>0</v>
      </c>
      <c r="D109202" s="1" t="s">
        <v>109199</v>
      </c>
    </row>
    <row r="109203" spans="1:4" x14ac:dyDescent="0.3">
      <c r="A109203">
        <v>1854740</v>
      </c>
      <c r="B109203">
        <v>1851390</v>
      </c>
      <c r="C109203">
        <v>4</v>
      </c>
      <c r="D109203" s="1" t="s">
        <v>109200</v>
      </c>
    </row>
    <row r="109204" spans="1:4" x14ac:dyDescent="0.3">
      <c r="A109204">
        <v>1854791</v>
      </c>
      <c r="B109204">
        <v>920830</v>
      </c>
      <c r="C109204">
        <v>1</v>
      </c>
      <c r="D109204" s="1" t="s">
        <v>109201</v>
      </c>
    </row>
    <row r="109205" spans="1:4" x14ac:dyDescent="0.3">
      <c r="A109205">
        <v>1854858</v>
      </c>
      <c r="B109205">
        <v>1854720</v>
      </c>
      <c r="C109205">
        <v>2</v>
      </c>
      <c r="D109205" s="1" t="s">
        <v>109202</v>
      </c>
    </row>
    <row r="109206" spans="1:4" x14ac:dyDescent="0.3">
      <c r="A109206">
        <v>1854867</v>
      </c>
      <c r="B109206">
        <v>1848410</v>
      </c>
      <c r="C109206">
        <v>0</v>
      </c>
      <c r="D109206" s="1" t="s">
        <v>109203</v>
      </c>
    </row>
    <row r="109207" spans="1:4" x14ac:dyDescent="0.3">
      <c r="A109207">
        <v>1854882</v>
      </c>
      <c r="B109207">
        <v>1854870</v>
      </c>
      <c r="C109207">
        <v>0</v>
      </c>
      <c r="D109207" s="1" t="s">
        <v>109204</v>
      </c>
    </row>
    <row r="109208" spans="1:4" x14ac:dyDescent="0.3">
      <c r="A109208">
        <v>1854884</v>
      </c>
      <c r="B109208">
        <v>1854870</v>
      </c>
      <c r="C109208">
        <v>0</v>
      </c>
      <c r="D109208" s="1" t="s">
        <v>109205</v>
      </c>
    </row>
    <row r="109209" spans="1:4" x14ac:dyDescent="0.3">
      <c r="A109209">
        <v>1854899</v>
      </c>
      <c r="B109209">
        <v>1854870</v>
      </c>
      <c r="C109209">
        <v>0</v>
      </c>
      <c r="D109209" s="1" t="s">
        <v>109206</v>
      </c>
    </row>
    <row r="109210" spans="1:4" x14ac:dyDescent="0.3">
      <c r="A109210">
        <v>1854905</v>
      </c>
      <c r="B109210">
        <v>1854870</v>
      </c>
      <c r="C109210">
        <v>3</v>
      </c>
      <c r="D109210" s="1" t="s">
        <v>109207</v>
      </c>
    </row>
    <row r="109211" spans="1:4" x14ac:dyDescent="0.3">
      <c r="A109211">
        <v>1854919</v>
      </c>
      <c r="B109211">
        <v>1854890</v>
      </c>
      <c r="C109211">
        <v>65</v>
      </c>
      <c r="D109211" s="1" t="s">
        <v>109208</v>
      </c>
    </row>
    <row r="109212" spans="1:4" x14ac:dyDescent="0.3">
      <c r="A109212">
        <v>1854925</v>
      </c>
      <c r="B109212">
        <v>1854890</v>
      </c>
      <c r="C109212">
        <v>0</v>
      </c>
      <c r="D109212" s="1" t="s">
        <v>109209</v>
      </c>
    </row>
    <row r="109213" spans="1:4" x14ac:dyDescent="0.3">
      <c r="A109213">
        <v>1854927</v>
      </c>
      <c r="B109213">
        <v>1854910</v>
      </c>
      <c r="C109213">
        <v>2</v>
      </c>
      <c r="D109213" s="1" t="s">
        <v>109210</v>
      </c>
    </row>
    <row r="109214" spans="1:4" x14ac:dyDescent="0.3">
      <c r="A109214">
        <v>1854930</v>
      </c>
      <c r="B109214">
        <v>1854910</v>
      </c>
      <c r="C109214">
        <v>1</v>
      </c>
      <c r="D109214" s="1" t="s">
        <v>109211</v>
      </c>
    </row>
    <row r="109215" spans="1:4" x14ac:dyDescent="0.3">
      <c r="A109215">
        <v>1854976</v>
      </c>
      <c r="B109215">
        <v>1844000</v>
      </c>
      <c r="C109215">
        <v>2</v>
      </c>
      <c r="D109215" s="1" t="s">
        <v>109212</v>
      </c>
    </row>
    <row r="109216" spans="1:4" x14ac:dyDescent="0.3">
      <c r="A109216">
        <v>1854993</v>
      </c>
      <c r="B109216">
        <v>1786800</v>
      </c>
      <c r="C109216">
        <v>0</v>
      </c>
      <c r="D109216" s="1" t="s">
        <v>109213</v>
      </c>
    </row>
    <row r="109217" spans="1:4" x14ac:dyDescent="0.3">
      <c r="A109217">
        <v>1854999</v>
      </c>
      <c r="B109217">
        <v>866540</v>
      </c>
      <c r="C109217">
        <v>2</v>
      </c>
      <c r="D109217" s="1" t="s">
        <v>109214</v>
      </c>
    </row>
    <row r="109218" spans="1:4" x14ac:dyDescent="0.3">
      <c r="A109218">
        <v>1855001</v>
      </c>
      <c r="B109218">
        <v>1783210</v>
      </c>
      <c r="C109218">
        <v>0</v>
      </c>
      <c r="D109218" s="1" t="s">
        <v>109215</v>
      </c>
    </row>
    <row r="109219" spans="1:4" x14ac:dyDescent="0.3">
      <c r="A109219">
        <v>1855010</v>
      </c>
      <c r="B109219">
        <v>1686730</v>
      </c>
      <c r="C109219">
        <v>1</v>
      </c>
      <c r="D109219" s="1" t="s">
        <v>109216</v>
      </c>
    </row>
    <row r="109220" spans="1:4" x14ac:dyDescent="0.3">
      <c r="A109220">
        <v>1855043</v>
      </c>
      <c r="B109220">
        <v>1853720</v>
      </c>
      <c r="C109220">
        <v>0</v>
      </c>
      <c r="D109220" s="1" t="s">
        <v>109217</v>
      </c>
    </row>
    <row r="109221" spans="1:4" x14ac:dyDescent="0.3">
      <c r="A109221">
        <v>1855080</v>
      </c>
      <c r="B109221">
        <v>1855070</v>
      </c>
      <c r="C109221">
        <v>0</v>
      </c>
      <c r="D109221" s="1" t="s">
        <v>109218</v>
      </c>
    </row>
    <row r="109222" spans="1:4" x14ac:dyDescent="0.3">
      <c r="A109222">
        <v>1855083</v>
      </c>
      <c r="B109222">
        <v>1855070</v>
      </c>
      <c r="C109222">
        <v>0</v>
      </c>
      <c r="D109222" s="1" t="s">
        <v>109219</v>
      </c>
    </row>
    <row r="109223" spans="1:4" x14ac:dyDescent="0.3">
      <c r="A109223">
        <v>1855092</v>
      </c>
      <c r="B109223">
        <v>1855070</v>
      </c>
      <c r="C109223">
        <v>0</v>
      </c>
      <c r="D109223" s="1" t="s">
        <v>109220</v>
      </c>
    </row>
    <row r="109224" spans="1:4" x14ac:dyDescent="0.3">
      <c r="A109224">
        <v>1855098</v>
      </c>
      <c r="B109224">
        <v>1854510</v>
      </c>
      <c r="C109224">
        <v>0</v>
      </c>
      <c r="D109224" s="1" t="s">
        <v>109221</v>
      </c>
    </row>
    <row r="109225" spans="1:4" x14ac:dyDescent="0.3">
      <c r="A109225">
        <v>1855113</v>
      </c>
      <c r="B109225">
        <v>1855070</v>
      </c>
      <c r="C109225">
        <v>0</v>
      </c>
      <c r="D109225" s="1" t="s">
        <v>109222</v>
      </c>
    </row>
    <row r="109226" spans="1:4" x14ac:dyDescent="0.3">
      <c r="A109226">
        <v>1855161</v>
      </c>
      <c r="B109226">
        <v>1855150</v>
      </c>
      <c r="C109226">
        <v>5</v>
      </c>
      <c r="D109226" s="1" t="s">
        <v>109223</v>
      </c>
    </row>
    <row r="109227" spans="1:4" x14ac:dyDescent="0.3">
      <c r="A109227">
        <v>1855179</v>
      </c>
      <c r="B109227">
        <v>1855170</v>
      </c>
      <c r="C109227">
        <v>9</v>
      </c>
      <c r="D109227" s="1" t="s">
        <v>109224</v>
      </c>
    </row>
    <row r="109228" spans="1:4" x14ac:dyDescent="0.3">
      <c r="A109228">
        <v>1855182</v>
      </c>
      <c r="B109228">
        <v>736730</v>
      </c>
      <c r="C109228">
        <v>0</v>
      </c>
      <c r="D109228" s="1" t="s">
        <v>109225</v>
      </c>
    </row>
    <row r="109229" spans="1:4" x14ac:dyDescent="0.3">
      <c r="A109229">
        <v>1855183</v>
      </c>
      <c r="B109229">
        <v>1855170</v>
      </c>
      <c r="C109229">
        <v>156</v>
      </c>
      <c r="D109229" s="1" t="s">
        <v>109226</v>
      </c>
    </row>
    <row r="109230" spans="1:4" x14ac:dyDescent="0.3">
      <c r="A109230">
        <v>1855195</v>
      </c>
      <c r="B109230">
        <v>1855170</v>
      </c>
      <c r="C109230">
        <v>14</v>
      </c>
      <c r="D109230" s="1" t="s">
        <v>109227</v>
      </c>
    </row>
    <row r="109231" spans="1:4" x14ac:dyDescent="0.3">
      <c r="A109231">
        <v>1855198</v>
      </c>
      <c r="B109231">
        <v>1842730</v>
      </c>
      <c r="C109231">
        <v>0</v>
      </c>
      <c r="D109231" s="1" t="s">
        <v>109228</v>
      </c>
    </row>
    <row r="109232" spans="1:4" x14ac:dyDescent="0.3">
      <c r="A109232">
        <v>1855231</v>
      </c>
      <c r="B109232">
        <v>1855170</v>
      </c>
      <c r="C109232">
        <v>12</v>
      </c>
      <c r="D109232" s="1" t="s">
        <v>109229</v>
      </c>
    </row>
    <row r="109233" spans="1:4" x14ac:dyDescent="0.3">
      <c r="A109233">
        <v>1855233</v>
      </c>
      <c r="B109233">
        <v>1851990</v>
      </c>
      <c r="C109233">
        <v>2</v>
      </c>
      <c r="D109233" s="1" t="s">
        <v>109230</v>
      </c>
    </row>
    <row r="109234" spans="1:4" x14ac:dyDescent="0.3">
      <c r="A109234">
        <v>1855267</v>
      </c>
      <c r="B109234">
        <v>1842370</v>
      </c>
      <c r="C109234">
        <v>42</v>
      </c>
      <c r="D109234" s="1" t="s">
        <v>109231</v>
      </c>
    </row>
    <row r="109235" spans="1:4" x14ac:dyDescent="0.3">
      <c r="A109235">
        <v>1855274</v>
      </c>
      <c r="B109235">
        <v>1855220</v>
      </c>
      <c r="C109235">
        <v>4</v>
      </c>
      <c r="D109235" s="1" t="s">
        <v>109232</v>
      </c>
    </row>
    <row r="109236" spans="1:4" x14ac:dyDescent="0.3">
      <c r="A109236">
        <v>1855291</v>
      </c>
      <c r="B109236">
        <v>1832650</v>
      </c>
      <c r="C109236">
        <v>3</v>
      </c>
      <c r="D109236" s="1" t="s">
        <v>109233</v>
      </c>
    </row>
    <row r="109237" spans="1:4" x14ac:dyDescent="0.3">
      <c r="A109237">
        <v>1855292</v>
      </c>
      <c r="B109237">
        <v>1855240</v>
      </c>
      <c r="C109237">
        <v>0</v>
      </c>
      <c r="D109237" s="1" t="s">
        <v>109234</v>
      </c>
    </row>
    <row r="109238" spans="1:4" x14ac:dyDescent="0.3">
      <c r="A109238">
        <v>1855295</v>
      </c>
      <c r="B109238">
        <v>1855260</v>
      </c>
      <c r="C109238">
        <v>0</v>
      </c>
      <c r="D109238" s="1" t="s">
        <v>109235</v>
      </c>
    </row>
    <row r="109239" spans="1:4" x14ac:dyDescent="0.3">
      <c r="A109239">
        <v>1855302</v>
      </c>
      <c r="B109239">
        <v>1855290</v>
      </c>
      <c r="C109239">
        <v>0</v>
      </c>
      <c r="D109239" s="1" t="s">
        <v>109236</v>
      </c>
    </row>
    <row r="109240" spans="1:4" x14ac:dyDescent="0.3">
      <c r="A109240">
        <v>1855305</v>
      </c>
      <c r="B109240">
        <v>1855290</v>
      </c>
      <c r="C109240">
        <v>0</v>
      </c>
      <c r="D109240" s="1" t="s">
        <v>109237</v>
      </c>
    </row>
    <row r="109241" spans="1:4" x14ac:dyDescent="0.3">
      <c r="A109241">
        <v>1855323</v>
      </c>
      <c r="B109241">
        <v>1855320</v>
      </c>
      <c r="C109241">
        <v>14</v>
      </c>
      <c r="D109241" s="1" t="s">
        <v>109238</v>
      </c>
    </row>
    <row r="109242" spans="1:4" x14ac:dyDescent="0.3">
      <c r="A109242">
        <v>1855344</v>
      </c>
      <c r="B109242">
        <v>1852290</v>
      </c>
      <c r="C109242">
        <v>2</v>
      </c>
      <c r="D109242" s="1" t="s">
        <v>109239</v>
      </c>
    </row>
    <row r="109243" spans="1:4" x14ac:dyDescent="0.3">
      <c r="A109243">
        <v>1855346</v>
      </c>
      <c r="B109243">
        <v>1855290</v>
      </c>
      <c r="C109243">
        <v>3</v>
      </c>
      <c r="D109243" s="1" t="s">
        <v>109240</v>
      </c>
    </row>
    <row r="109244" spans="1:4" x14ac:dyDescent="0.3">
      <c r="A109244">
        <v>1855374</v>
      </c>
      <c r="B109244">
        <v>1855320</v>
      </c>
      <c r="C109244">
        <v>8</v>
      </c>
      <c r="D109244" s="1" t="s">
        <v>109241</v>
      </c>
    </row>
    <row r="109245" spans="1:4" x14ac:dyDescent="0.3">
      <c r="A109245">
        <v>1855385</v>
      </c>
      <c r="B109245">
        <v>1854550</v>
      </c>
      <c r="C109245">
        <v>3</v>
      </c>
      <c r="D109245" s="1" t="s">
        <v>109242</v>
      </c>
    </row>
    <row r="109246" spans="1:4" x14ac:dyDescent="0.3">
      <c r="A109246">
        <v>1855386</v>
      </c>
      <c r="B109246">
        <v>1855240</v>
      </c>
      <c r="C109246">
        <v>5</v>
      </c>
      <c r="D109246" s="1" t="s">
        <v>109243</v>
      </c>
    </row>
    <row r="109247" spans="1:4" x14ac:dyDescent="0.3">
      <c r="A109247">
        <v>1855400</v>
      </c>
      <c r="B109247">
        <v>1855390</v>
      </c>
      <c r="C109247">
        <v>1</v>
      </c>
      <c r="D109247" s="1" t="s">
        <v>109244</v>
      </c>
    </row>
    <row r="109248" spans="1:4" x14ac:dyDescent="0.3">
      <c r="A109248">
        <v>1855425</v>
      </c>
      <c r="B109248">
        <v>34570</v>
      </c>
      <c r="C109248">
        <v>2</v>
      </c>
      <c r="D109248" s="1" t="s">
        <v>109245</v>
      </c>
    </row>
    <row r="109249" spans="1:4" x14ac:dyDescent="0.3">
      <c r="A109249">
        <v>1855440</v>
      </c>
      <c r="B109249">
        <v>1616810</v>
      </c>
      <c r="C109249">
        <v>4</v>
      </c>
      <c r="D109249" s="1" t="s">
        <v>109246</v>
      </c>
    </row>
    <row r="109250" spans="1:4" x14ac:dyDescent="0.3">
      <c r="A109250">
        <v>1855481</v>
      </c>
      <c r="B109250">
        <v>406760</v>
      </c>
      <c r="C109250">
        <v>6</v>
      </c>
      <c r="D109250" s="1" t="s">
        <v>109247</v>
      </c>
    </row>
    <row r="109251" spans="1:4" x14ac:dyDescent="0.3">
      <c r="A109251">
        <v>1855486</v>
      </c>
      <c r="B109251">
        <v>1855470</v>
      </c>
      <c r="C109251">
        <v>0</v>
      </c>
      <c r="D109251" s="1" t="s">
        <v>109248</v>
      </c>
    </row>
    <row r="109252" spans="1:4" x14ac:dyDescent="0.3">
      <c r="A109252">
        <v>1855487</v>
      </c>
      <c r="B109252">
        <v>1855470</v>
      </c>
      <c r="C109252">
        <v>1</v>
      </c>
      <c r="D109252" s="1" t="s">
        <v>109249</v>
      </c>
    </row>
    <row r="109253" spans="1:4" x14ac:dyDescent="0.3">
      <c r="A109253">
        <v>1855489</v>
      </c>
      <c r="B109253">
        <v>1855330</v>
      </c>
      <c r="C109253">
        <v>1</v>
      </c>
      <c r="D109253" s="1" t="s">
        <v>109250</v>
      </c>
    </row>
    <row r="109254" spans="1:4" x14ac:dyDescent="0.3">
      <c r="A109254">
        <v>1855500</v>
      </c>
      <c r="B109254">
        <v>1855470</v>
      </c>
      <c r="C109254">
        <v>0</v>
      </c>
      <c r="D109254" s="1" t="s">
        <v>109251</v>
      </c>
    </row>
    <row r="109255" spans="1:4" x14ac:dyDescent="0.3">
      <c r="A109255">
        <v>1855524</v>
      </c>
      <c r="B109255">
        <v>1855480</v>
      </c>
      <c r="C109255">
        <v>12</v>
      </c>
      <c r="D109255" s="1" t="s">
        <v>109252</v>
      </c>
    </row>
    <row r="109256" spans="1:4" x14ac:dyDescent="0.3">
      <c r="A109256">
        <v>1855577</v>
      </c>
      <c r="B109256">
        <v>1855330</v>
      </c>
      <c r="C109256">
        <v>1</v>
      </c>
      <c r="D109256" s="1" t="s">
        <v>109253</v>
      </c>
    </row>
    <row r="109257" spans="1:4" x14ac:dyDescent="0.3">
      <c r="A109257">
        <v>1855578</v>
      </c>
      <c r="B109257">
        <v>1855220</v>
      </c>
      <c r="C109257">
        <v>0</v>
      </c>
      <c r="D109257" s="1" t="s">
        <v>109254</v>
      </c>
    </row>
    <row r="109258" spans="1:4" x14ac:dyDescent="0.3">
      <c r="A109258">
        <v>1855594</v>
      </c>
      <c r="B109258">
        <v>1836980</v>
      </c>
      <c r="C109258">
        <v>20</v>
      </c>
      <c r="D109258" s="1" t="s">
        <v>109255</v>
      </c>
    </row>
    <row r="109259" spans="1:4" x14ac:dyDescent="0.3">
      <c r="A109259">
        <v>1855618</v>
      </c>
      <c r="B109259">
        <v>1855460</v>
      </c>
      <c r="C109259">
        <v>2</v>
      </c>
      <c r="D109259" s="1" t="s">
        <v>109256</v>
      </c>
    </row>
    <row r="109260" spans="1:4" x14ac:dyDescent="0.3">
      <c r="A109260">
        <v>1855619</v>
      </c>
      <c r="B109260">
        <v>1855460</v>
      </c>
      <c r="C109260">
        <v>1</v>
      </c>
      <c r="D109260" s="1" t="s">
        <v>109257</v>
      </c>
    </row>
    <row r="109261" spans="1:4" x14ac:dyDescent="0.3">
      <c r="A109261">
        <v>1855630</v>
      </c>
      <c r="B109261">
        <v>1855460</v>
      </c>
      <c r="C109261">
        <v>1</v>
      </c>
      <c r="D109261" s="1" t="s">
        <v>109258</v>
      </c>
    </row>
    <row r="109262" spans="1:4" x14ac:dyDescent="0.3">
      <c r="A109262">
        <v>1855638</v>
      </c>
      <c r="B109262">
        <v>1855460</v>
      </c>
      <c r="C109262">
        <v>1</v>
      </c>
      <c r="D109262" s="1" t="s">
        <v>109259</v>
      </c>
    </row>
    <row r="109263" spans="1:4" x14ac:dyDescent="0.3">
      <c r="A109263">
        <v>1855760</v>
      </c>
      <c r="B109263">
        <v>1855150</v>
      </c>
      <c r="C109263">
        <v>7</v>
      </c>
      <c r="D109263" s="1" t="s">
        <v>109260</v>
      </c>
    </row>
    <row r="109264" spans="1:4" x14ac:dyDescent="0.3">
      <c r="A109264">
        <v>1855792</v>
      </c>
      <c r="B109264">
        <v>1855670</v>
      </c>
      <c r="C109264">
        <v>1</v>
      </c>
      <c r="D109264" s="1" t="s">
        <v>109261</v>
      </c>
    </row>
    <row r="109265" spans="1:4" x14ac:dyDescent="0.3">
      <c r="A109265">
        <v>1855838</v>
      </c>
      <c r="B109265">
        <v>1854510</v>
      </c>
      <c r="C109265">
        <v>1</v>
      </c>
      <c r="D109265" s="1" t="s">
        <v>109262</v>
      </c>
    </row>
    <row r="109266" spans="1:4" x14ac:dyDescent="0.3">
      <c r="A109266">
        <v>1855858</v>
      </c>
      <c r="B109266">
        <v>1855800</v>
      </c>
      <c r="C109266">
        <v>8</v>
      </c>
      <c r="D109266" s="1" t="s">
        <v>109263</v>
      </c>
    </row>
    <row r="109267" spans="1:4" x14ac:dyDescent="0.3">
      <c r="A109267">
        <v>1855864</v>
      </c>
      <c r="B109267">
        <v>1855850</v>
      </c>
      <c r="C109267">
        <v>1</v>
      </c>
      <c r="D109267" s="1" t="s">
        <v>109264</v>
      </c>
    </row>
    <row r="109268" spans="1:4" x14ac:dyDescent="0.3">
      <c r="A109268">
        <v>1855870</v>
      </c>
      <c r="B109268">
        <v>1854870</v>
      </c>
      <c r="C109268">
        <v>0</v>
      </c>
      <c r="D109268" s="1" t="s">
        <v>109265</v>
      </c>
    </row>
    <row r="109269" spans="1:4" x14ac:dyDescent="0.3">
      <c r="A109269">
        <v>1855871</v>
      </c>
      <c r="B109269">
        <v>1855840</v>
      </c>
      <c r="C109269">
        <v>2</v>
      </c>
      <c r="D109269" s="1" t="s">
        <v>109266</v>
      </c>
    </row>
    <row r="109270" spans="1:4" x14ac:dyDescent="0.3">
      <c r="A109270">
        <v>1855873</v>
      </c>
      <c r="B109270">
        <v>1855220</v>
      </c>
      <c r="C109270">
        <v>0</v>
      </c>
      <c r="D109270" s="1" t="s">
        <v>109267</v>
      </c>
    </row>
    <row r="109271" spans="1:4" x14ac:dyDescent="0.3">
      <c r="A109271">
        <v>1855879</v>
      </c>
      <c r="B109271">
        <v>1855850</v>
      </c>
      <c r="C109271">
        <v>0</v>
      </c>
      <c r="D109271" s="1" t="s">
        <v>109268</v>
      </c>
    </row>
    <row r="109272" spans="1:4" x14ac:dyDescent="0.3">
      <c r="A109272">
        <v>1855886</v>
      </c>
      <c r="B109272">
        <v>1846760</v>
      </c>
      <c r="C109272">
        <v>1</v>
      </c>
      <c r="D109272" s="1" t="s">
        <v>109269</v>
      </c>
    </row>
    <row r="109273" spans="1:4" x14ac:dyDescent="0.3">
      <c r="A109273">
        <v>1855911</v>
      </c>
      <c r="B109273">
        <v>1855880</v>
      </c>
      <c r="C109273">
        <v>1</v>
      </c>
      <c r="D109273" s="1" t="s">
        <v>109270</v>
      </c>
    </row>
    <row r="109274" spans="1:4" x14ac:dyDescent="0.3">
      <c r="A109274">
        <v>1855915</v>
      </c>
      <c r="B109274">
        <v>1855880</v>
      </c>
      <c r="C109274">
        <v>0</v>
      </c>
      <c r="D109274" s="1" t="s">
        <v>109271</v>
      </c>
    </row>
    <row r="109275" spans="1:4" x14ac:dyDescent="0.3">
      <c r="A109275">
        <v>1855940</v>
      </c>
      <c r="B109275">
        <v>1854890</v>
      </c>
      <c r="C109275">
        <v>6</v>
      </c>
      <c r="D109275" s="1" t="s">
        <v>109272</v>
      </c>
    </row>
    <row r="109276" spans="1:4" x14ac:dyDescent="0.3">
      <c r="A109276">
        <v>1855946</v>
      </c>
      <c r="B109276">
        <v>1855890</v>
      </c>
      <c r="C109276">
        <v>3</v>
      </c>
      <c r="D109276" s="1" t="s">
        <v>109273</v>
      </c>
    </row>
    <row r="109277" spans="1:4" x14ac:dyDescent="0.3">
      <c r="A109277">
        <v>1855952</v>
      </c>
      <c r="B109277">
        <v>1855890</v>
      </c>
      <c r="C109277">
        <v>3</v>
      </c>
      <c r="D109277" s="1" t="s">
        <v>109274</v>
      </c>
    </row>
    <row r="109278" spans="1:4" x14ac:dyDescent="0.3">
      <c r="A109278">
        <v>1855972</v>
      </c>
      <c r="B109278">
        <v>1855950</v>
      </c>
      <c r="C109278">
        <v>1</v>
      </c>
      <c r="D109278" s="1" t="s">
        <v>109275</v>
      </c>
    </row>
    <row r="109279" spans="1:4" x14ac:dyDescent="0.3">
      <c r="A109279">
        <v>1855986</v>
      </c>
      <c r="B109279">
        <v>1855950</v>
      </c>
      <c r="C109279">
        <v>0</v>
      </c>
      <c r="D109279" s="1" t="s">
        <v>109276</v>
      </c>
    </row>
    <row r="109280" spans="1:4" x14ac:dyDescent="0.3">
      <c r="A109280">
        <v>1855987</v>
      </c>
      <c r="B109280">
        <v>1855980</v>
      </c>
      <c r="C109280">
        <v>11</v>
      </c>
      <c r="D109280" s="1" t="s">
        <v>109277</v>
      </c>
    </row>
    <row r="109281" spans="1:4" x14ac:dyDescent="0.3">
      <c r="A109281">
        <v>1855990</v>
      </c>
      <c r="B109281">
        <v>1855980</v>
      </c>
      <c r="C109281">
        <v>3</v>
      </c>
      <c r="D109281" s="1" t="s">
        <v>109278</v>
      </c>
    </row>
    <row r="109282" spans="1:4" x14ac:dyDescent="0.3">
      <c r="A109282">
        <v>1856016</v>
      </c>
      <c r="B109282">
        <v>1855240</v>
      </c>
      <c r="C109282">
        <v>0</v>
      </c>
      <c r="D109282" s="1" t="s">
        <v>109279</v>
      </c>
    </row>
    <row r="109283" spans="1:4" x14ac:dyDescent="0.3">
      <c r="A109283">
        <v>1856062</v>
      </c>
      <c r="B109283">
        <v>1746680</v>
      </c>
      <c r="C109283">
        <v>1</v>
      </c>
      <c r="D109283" s="1" t="s">
        <v>109280</v>
      </c>
    </row>
    <row r="109284" spans="1:4" x14ac:dyDescent="0.3">
      <c r="A109284">
        <v>1856073</v>
      </c>
      <c r="B109284">
        <v>1856060</v>
      </c>
      <c r="C109284">
        <v>10</v>
      </c>
      <c r="D109284" s="1" t="s">
        <v>109281</v>
      </c>
    </row>
    <row r="109285" spans="1:4" x14ac:dyDescent="0.3">
      <c r="A109285">
        <v>1856091</v>
      </c>
      <c r="B109285">
        <v>1801670</v>
      </c>
      <c r="C109285">
        <v>0</v>
      </c>
      <c r="D109285" s="1" t="s">
        <v>109282</v>
      </c>
    </row>
    <row r="109286" spans="1:4" x14ac:dyDescent="0.3">
      <c r="A109286">
        <v>1856121</v>
      </c>
      <c r="B109286">
        <v>1856110</v>
      </c>
      <c r="C109286">
        <v>0</v>
      </c>
      <c r="D109286" s="1" t="s">
        <v>109283</v>
      </c>
    </row>
    <row r="109287" spans="1:4" x14ac:dyDescent="0.3">
      <c r="A109287">
        <v>1856143</v>
      </c>
      <c r="B109287">
        <v>1371080</v>
      </c>
      <c r="C109287">
        <v>0</v>
      </c>
      <c r="D109287" s="1" t="s">
        <v>109284</v>
      </c>
    </row>
    <row r="109288" spans="1:4" x14ac:dyDescent="0.3">
      <c r="A109288">
        <v>1856165</v>
      </c>
      <c r="B109288">
        <v>1856150</v>
      </c>
      <c r="C109288">
        <v>1</v>
      </c>
      <c r="D109288" s="1" t="s">
        <v>109285</v>
      </c>
    </row>
    <row r="109289" spans="1:4" x14ac:dyDescent="0.3">
      <c r="A109289">
        <v>1856166</v>
      </c>
      <c r="B109289">
        <v>1856150</v>
      </c>
      <c r="C109289">
        <v>1</v>
      </c>
      <c r="D109289" s="1" t="s">
        <v>109286</v>
      </c>
    </row>
    <row r="109290" spans="1:4" x14ac:dyDescent="0.3">
      <c r="A109290">
        <v>1856169</v>
      </c>
      <c r="B109290">
        <v>1856150</v>
      </c>
      <c r="C109290">
        <v>1</v>
      </c>
      <c r="D109290" s="1" t="s">
        <v>109287</v>
      </c>
    </row>
    <row r="109291" spans="1:4" x14ac:dyDescent="0.3">
      <c r="A109291">
        <v>1856170</v>
      </c>
      <c r="B109291">
        <v>1856150</v>
      </c>
      <c r="C109291">
        <v>1</v>
      </c>
      <c r="D109291" s="1" t="s">
        <v>109288</v>
      </c>
    </row>
    <row r="109292" spans="1:4" x14ac:dyDescent="0.3">
      <c r="A109292">
        <v>1856177</v>
      </c>
      <c r="B109292">
        <v>1856160</v>
      </c>
      <c r="C109292">
        <v>5</v>
      </c>
      <c r="D109292" s="1" t="s">
        <v>109289</v>
      </c>
    </row>
    <row r="109293" spans="1:4" x14ac:dyDescent="0.3">
      <c r="A109293">
        <v>1856191</v>
      </c>
      <c r="B109293">
        <v>1856150</v>
      </c>
      <c r="C109293">
        <v>2</v>
      </c>
      <c r="D109293" s="1" t="s">
        <v>109290</v>
      </c>
    </row>
    <row r="109294" spans="1:4" x14ac:dyDescent="0.3">
      <c r="A109294">
        <v>1856222</v>
      </c>
      <c r="B109294">
        <v>1856210</v>
      </c>
      <c r="C109294">
        <v>1</v>
      </c>
      <c r="D109294" s="1" t="s">
        <v>109291</v>
      </c>
    </row>
    <row r="109295" spans="1:4" x14ac:dyDescent="0.3">
      <c r="A109295">
        <v>1856225</v>
      </c>
      <c r="B109295">
        <v>264440</v>
      </c>
      <c r="C109295">
        <v>14</v>
      </c>
      <c r="D109295" s="1" t="s">
        <v>109292</v>
      </c>
    </row>
    <row r="109296" spans="1:4" x14ac:dyDescent="0.3">
      <c r="A109296">
        <v>1856252</v>
      </c>
      <c r="B109296">
        <v>1856210</v>
      </c>
      <c r="C109296">
        <v>3</v>
      </c>
      <c r="D109296" s="1" t="s">
        <v>109293</v>
      </c>
    </row>
    <row r="109297" spans="1:4" x14ac:dyDescent="0.3">
      <c r="A109297">
        <v>1856259</v>
      </c>
      <c r="B109297">
        <v>1856160</v>
      </c>
      <c r="C109297">
        <v>2</v>
      </c>
      <c r="D109297" s="1" t="s">
        <v>109294</v>
      </c>
    </row>
    <row r="109298" spans="1:4" x14ac:dyDescent="0.3">
      <c r="A109298">
        <v>1856265</v>
      </c>
      <c r="B109298">
        <v>1856210</v>
      </c>
      <c r="C109298">
        <v>1</v>
      </c>
      <c r="D109298" s="1" t="s">
        <v>109295</v>
      </c>
    </row>
    <row r="109299" spans="1:4" x14ac:dyDescent="0.3">
      <c r="A109299">
        <v>1856306</v>
      </c>
      <c r="B109299">
        <v>1853220</v>
      </c>
      <c r="C109299">
        <v>5</v>
      </c>
      <c r="D109299" s="1" t="s">
        <v>109296</v>
      </c>
    </row>
    <row r="109300" spans="1:4" x14ac:dyDescent="0.3">
      <c r="A109300">
        <v>1856324</v>
      </c>
      <c r="B109300">
        <v>1850380</v>
      </c>
      <c r="C109300">
        <v>0</v>
      </c>
      <c r="D109300" s="1" t="s">
        <v>109297</v>
      </c>
    </row>
    <row r="109301" spans="1:4" x14ac:dyDescent="0.3">
      <c r="A109301">
        <v>1856342</v>
      </c>
      <c r="B109301">
        <v>1856330</v>
      </c>
      <c r="C109301">
        <v>3</v>
      </c>
      <c r="D109301" s="1" t="s">
        <v>109298</v>
      </c>
    </row>
    <row r="109302" spans="1:4" x14ac:dyDescent="0.3">
      <c r="A109302">
        <v>1856346</v>
      </c>
      <c r="B109302">
        <v>1856330</v>
      </c>
      <c r="C109302">
        <v>1</v>
      </c>
      <c r="D109302" s="1" t="s">
        <v>109299</v>
      </c>
    </row>
    <row r="109303" spans="1:4" x14ac:dyDescent="0.3">
      <c r="A109303">
        <v>1856352</v>
      </c>
      <c r="B109303">
        <v>1856320</v>
      </c>
      <c r="C109303">
        <v>46</v>
      </c>
      <c r="D109303" s="1" t="s">
        <v>109300</v>
      </c>
    </row>
    <row r="109304" spans="1:4" x14ac:dyDescent="0.3">
      <c r="A109304">
        <v>1856355</v>
      </c>
      <c r="B109304">
        <v>1852290</v>
      </c>
      <c r="C109304">
        <v>1</v>
      </c>
      <c r="D109304" s="1" t="s">
        <v>109301</v>
      </c>
    </row>
    <row r="109305" spans="1:4" x14ac:dyDescent="0.3">
      <c r="A109305">
        <v>1856361</v>
      </c>
      <c r="B109305">
        <v>1856320</v>
      </c>
      <c r="C109305">
        <v>26</v>
      </c>
      <c r="D109305" s="1" t="s">
        <v>109302</v>
      </c>
    </row>
    <row r="109306" spans="1:4" x14ac:dyDescent="0.3">
      <c r="A109306">
        <v>1856377</v>
      </c>
      <c r="B109306">
        <v>1856270</v>
      </c>
      <c r="C109306">
        <v>1</v>
      </c>
      <c r="D109306" s="1" t="s">
        <v>109303</v>
      </c>
    </row>
    <row r="109307" spans="1:4" x14ac:dyDescent="0.3">
      <c r="A109307">
        <v>1856396</v>
      </c>
      <c r="B109307">
        <v>1855490</v>
      </c>
      <c r="C109307">
        <v>3</v>
      </c>
      <c r="D109307" s="1" t="s">
        <v>109304</v>
      </c>
    </row>
    <row r="109308" spans="1:4" x14ac:dyDescent="0.3">
      <c r="A109308">
        <v>1856445</v>
      </c>
      <c r="B109308">
        <v>1856440</v>
      </c>
      <c r="C109308">
        <v>0</v>
      </c>
      <c r="D109308" s="1" t="s">
        <v>109305</v>
      </c>
    </row>
    <row r="109309" spans="1:4" x14ac:dyDescent="0.3">
      <c r="A109309">
        <v>1856449</v>
      </c>
      <c r="B109309">
        <v>1856440</v>
      </c>
      <c r="C109309">
        <v>6</v>
      </c>
      <c r="D109309" s="1" t="s">
        <v>109306</v>
      </c>
    </row>
    <row r="109310" spans="1:4" x14ac:dyDescent="0.3">
      <c r="A109310">
        <v>1856520</v>
      </c>
      <c r="B109310">
        <v>1840840</v>
      </c>
      <c r="C109310">
        <v>1</v>
      </c>
      <c r="D109310" s="1" t="s">
        <v>109307</v>
      </c>
    </row>
    <row r="109311" spans="1:4" x14ac:dyDescent="0.3">
      <c r="A109311">
        <v>1856554</v>
      </c>
      <c r="B109311">
        <v>1856540</v>
      </c>
      <c r="C109311">
        <v>1</v>
      </c>
      <c r="D109311" s="1" t="s">
        <v>109308</v>
      </c>
    </row>
    <row r="109312" spans="1:4" x14ac:dyDescent="0.3">
      <c r="A109312">
        <v>1856564</v>
      </c>
      <c r="B109312">
        <v>1856540</v>
      </c>
      <c r="C109312">
        <v>5</v>
      </c>
      <c r="D109312" s="1" t="s">
        <v>109309</v>
      </c>
    </row>
    <row r="109313" spans="1:4" x14ac:dyDescent="0.3">
      <c r="A109313">
        <v>1856588</v>
      </c>
      <c r="B109313">
        <v>1856440</v>
      </c>
      <c r="C109313">
        <v>4</v>
      </c>
      <c r="D109313" s="1" t="s">
        <v>109310</v>
      </c>
    </row>
    <row r="109314" spans="1:4" x14ac:dyDescent="0.3">
      <c r="A109314">
        <v>1856593</v>
      </c>
      <c r="B109314">
        <v>1856560</v>
      </c>
      <c r="C109314">
        <v>2</v>
      </c>
      <c r="D109314" s="1" t="s">
        <v>109311</v>
      </c>
    </row>
    <row r="109315" spans="1:4" x14ac:dyDescent="0.3">
      <c r="A109315">
        <v>1856609</v>
      </c>
      <c r="B109315">
        <v>1856570</v>
      </c>
      <c r="C109315">
        <v>-1</v>
      </c>
      <c r="D109315" s="1" t="s">
        <v>109312</v>
      </c>
    </row>
    <row r="109316" spans="1:4" x14ac:dyDescent="0.3">
      <c r="A109316">
        <v>1856615</v>
      </c>
      <c r="B109316">
        <v>1856320</v>
      </c>
      <c r="C109316">
        <v>6</v>
      </c>
      <c r="D109316" s="1" t="s">
        <v>109313</v>
      </c>
    </row>
    <row r="109317" spans="1:4" x14ac:dyDescent="0.3">
      <c r="A109317">
        <v>1856628</v>
      </c>
      <c r="B109317">
        <v>1856570</v>
      </c>
      <c r="C109317">
        <v>0</v>
      </c>
      <c r="D109317" s="1" t="s">
        <v>109314</v>
      </c>
    </row>
    <row r="109318" spans="1:4" x14ac:dyDescent="0.3">
      <c r="A109318">
        <v>1856651</v>
      </c>
      <c r="B109318">
        <v>1855320</v>
      </c>
      <c r="C109318">
        <v>3</v>
      </c>
      <c r="D109318" s="1" t="s">
        <v>109315</v>
      </c>
    </row>
    <row r="109319" spans="1:4" x14ac:dyDescent="0.3">
      <c r="A109319">
        <v>1856676</v>
      </c>
      <c r="B109319">
        <v>1856440</v>
      </c>
      <c r="C109319">
        <v>0</v>
      </c>
      <c r="D109319" s="1" t="s">
        <v>109316</v>
      </c>
    </row>
    <row r="109320" spans="1:4" x14ac:dyDescent="0.3">
      <c r="A109320">
        <v>1856677</v>
      </c>
      <c r="B109320">
        <v>1856640</v>
      </c>
      <c r="C109320">
        <v>1</v>
      </c>
      <c r="D109320" s="1" t="s">
        <v>109317</v>
      </c>
    </row>
    <row r="109321" spans="1:4" x14ac:dyDescent="0.3">
      <c r="A109321">
        <v>1856686</v>
      </c>
      <c r="B109321">
        <v>1856670</v>
      </c>
      <c r="C109321">
        <v>3</v>
      </c>
      <c r="D109321" s="1" t="s">
        <v>109318</v>
      </c>
    </row>
    <row r="109322" spans="1:4" x14ac:dyDescent="0.3">
      <c r="A109322">
        <v>1856695</v>
      </c>
      <c r="B109322">
        <v>1856680</v>
      </c>
      <c r="C109322">
        <v>1</v>
      </c>
      <c r="D109322" s="1" t="s">
        <v>109319</v>
      </c>
    </row>
    <row r="109323" spans="1:4" x14ac:dyDescent="0.3">
      <c r="A109323">
        <v>1856697</v>
      </c>
      <c r="B109323">
        <v>1856670</v>
      </c>
      <c r="C109323">
        <v>2</v>
      </c>
      <c r="D109323" s="1" t="s">
        <v>109320</v>
      </c>
    </row>
    <row r="109324" spans="1:4" x14ac:dyDescent="0.3">
      <c r="A109324">
        <v>1856698</v>
      </c>
      <c r="B109324">
        <v>1856550</v>
      </c>
      <c r="C109324">
        <v>1</v>
      </c>
      <c r="D109324" s="1" t="s">
        <v>109321</v>
      </c>
    </row>
    <row r="109325" spans="1:4" x14ac:dyDescent="0.3">
      <c r="A109325">
        <v>1856700</v>
      </c>
      <c r="B109325">
        <v>1856670</v>
      </c>
      <c r="C109325">
        <v>2</v>
      </c>
      <c r="D109325" s="1" t="s">
        <v>109322</v>
      </c>
    </row>
    <row r="109326" spans="1:4" x14ac:dyDescent="0.3">
      <c r="A109326">
        <v>1856713</v>
      </c>
      <c r="B109326">
        <v>1856680</v>
      </c>
      <c r="C109326">
        <v>2</v>
      </c>
      <c r="D109326" s="1" t="s">
        <v>109323</v>
      </c>
    </row>
    <row r="109327" spans="1:4" x14ac:dyDescent="0.3">
      <c r="A109327">
        <v>1856714</v>
      </c>
      <c r="B109327">
        <v>1856680</v>
      </c>
      <c r="C109327">
        <v>11</v>
      </c>
      <c r="D109327" s="1" t="s">
        <v>109324</v>
      </c>
    </row>
    <row r="109328" spans="1:4" x14ac:dyDescent="0.3">
      <c r="A109328">
        <v>1856719</v>
      </c>
      <c r="B109328">
        <v>1856680</v>
      </c>
      <c r="C109328">
        <v>1</v>
      </c>
      <c r="D109328" s="1" t="s">
        <v>109325</v>
      </c>
    </row>
    <row r="109329" spans="1:4" x14ac:dyDescent="0.3">
      <c r="A109329">
        <v>1856728</v>
      </c>
      <c r="B109329">
        <v>1856540</v>
      </c>
      <c r="C109329">
        <v>0</v>
      </c>
      <c r="D109329" s="1" t="s">
        <v>109326</v>
      </c>
    </row>
    <row r="109330" spans="1:4" x14ac:dyDescent="0.3">
      <c r="A109330">
        <v>1856739</v>
      </c>
      <c r="B109330">
        <v>1856430</v>
      </c>
      <c r="C109330">
        <v>1</v>
      </c>
      <c r="D109330" s="1" t="s">
        <v>109327</v>
      </c>
    </row>
    <row r="109331" spans="1:4" x14ac:dyDescent="0.3">
      <c r="A109331">
        <v>1856741</v>
      </c>
      <c r="B109331">
        <v>1856570</v>
      </c>
      <c r="C109331">
        <v>4</v>
      </c>
      <c r="D109331" s="1" t="s">
        <v>109328</v>
      </c>
    </row>
    <row r="109332" spans="1:4" x14ac:dyDescent="0.3">
      <c r="A109332">
        <v>1856764</v>
      </c>
      <c r="B109332">
        <v>1856680</v>
      </c>
      <c r="C109332">
        <v>15</v>
      </c>
      <c r="D109332" s="1" t="s">
        <v>109329</v>
      </c>
    </row>
    <row r="109333" spans="1:4" x14ac:dyDescent="0.3">
      <c r="A109333">
        <v>1856768</v>
      </c>
      <c r="B109333">
        <v>1856680</v>
      </c>
      <c r="C109333">
        <v>1</v>
      </c>
      <c r="D109333" s="1" t="s">
        <v>109330</v>
      </c>
    </row>
    <row r="109334" spans="1:4" x14ac:dyDescent="0.3">
      <c r="A109334">
        <v>1856789</v>
      </c>
      <c r="B109334">
        <v>1856260</v>
      </c>
      <c r="C109334">
        <v>2</v>
      </c>
      <c r="D109334" s="1" t="s">
        <v>109331</v>
      </c>
    </row>
    <row r="109335" spans="1:4" x14ac:dyDescent="0.3">
      <c r="A109335">
        <v>1856797</v>
      </c>
      <c r="B109335">
        <v>1851920</v>
      </c>
      <c r="C109335">
        <v>13</v>
      </c>
      <c r="D109335" s="1" t="s">
        <v>109332</v>
      </c>
    </row>
    <row r="109336" spans="1:4" x14ac:dyDescent="0.3">
      <c r="A109336">
        <v>1856818</v>
      </c>
      <c r="B109336">
        <v>1856810</v>
      </c>
      <c r="C109336">
        <v>-2</v>
      </c>
      <c r="D109336" s="1" t="s">
        <v>109333</v>
      </c>
    </row>
    <row r="109337" spans="1:4" x14ac:dyDescent="0.3">
      <c r="A109337">
        <v>1856821</v>
      </c>
      <c r="B109337">
        <v>1856810</v>
      </c>
      <c r="C109337">
        <v>5</v>
      </c>
      <c r="D109337" s="1" t="s">
        <v>109334</v>
      </c>
    </row>
    <row r="109338" spans="1:4" x14ac:dyDescent="0.3">
      <c r="A109338">
        <v>1856827</v>
      </c>
      <c r="B109338">
        <v>1856260</v>
      </c>
      <c r="C109338">
        <v>5</v>
      </c>
      <c r="D109338" s="1" t="s">
        <v>109335</v>
      </c>
    </row>
    <row r="109339" spans="1:4" x14ac:dyDescent="0.3">
      <c r="A109339">
        <v>1856832</v>
      </c>
      <c r="B109339">
        <v>1856810</v>
      </c>
      <c r="C109339">
        <v>0</v>
      </c>
      <c r="D109339" s="1" t="s">
        <v>109336</v>
      </c>
    </row>
    <row r="109340" spans="1:4" x14ac:dyDescent="0.3">
      <c r="A109340">
        <v>1856848</v>
      </c>
      <c r="B109340">
        <v>1843090</v>
      </c>
      <c r="C109340">
        <v>0</v>
      </c>
      <c r="D109340" s="1" t="s">
        <v>109337</v>
      </c>
    </row>
    <row r="109341" spans="1:4" x14ac:dyDescent="0.3">
      <c r="A109341">
        <v>1856851</v>
      </c>
      <c r="B109341">
        <v>1856830</v>
      </c>
      <c r="C109341">
        <v>2</v>
      </c>
      <c r="D109341" s="1" t="s">
        <v>109338</v>
      </c>
    </row>
    <row r="109342" spans="1:4" x14ac:dyDescent="0.3">
      <c r="A109342">
        <v>1856856</v>
      </c>
      <c r="B109342">
        <v>1856440</v>
      </c>
      <c r="C109342">
        <v>1</v>
      </c>
      <c r="D109342" s="1" t="s">
        <v>109339</v>
      </c>
    </row>
    <row r="109343" spans="1:4" x14ac:dyDescent="0.3">
      <c r="A109343">
        <v>1856927</v>
      </c>
      <c r="B109343">
        <v>1856680</v>
      </c>
      <c r="C109343">
        <v>3</v>
      </c>
      <c r="D109343" s="1" t="s">
        <v>109340</v>
      </c>
    </row>
    <row r="109344" spans="1:4" x14ac:dyDescent="0.3">
      <c r="A109344">
        <v>1856948</v>
      </c>
      <c r="B109344">
        <v>1856680</v>
      </c>
      <c r="C109344">
        <v>1</v>
      </c>
      <c r="D109344" s="1" t="s">
        <v>109341</v>
      </c>
    </row>
    <row r="109345" spans="1:4" x14ac:dyDescent="0.3">
      <c r="A109345">
        <v>1856954</v>
      </c>
      <c r="B109345">
        <v>38210</v>
      </c>
      <c r="C109345">
        <v>2</v>
      </c>
      <c r="D109345" s="1" t="s">
        <v>109342</v>
      </c>
    </row>
    <row r="109346" spans="1:4" x14ac:dyDescent="0.3">
      <c r="A109346">
        <v>1856968</v>
      </c>
      <c r="B109346">
        <v>1856640</v>
      </c>
      <c r="C109346">
        <v>1</v>
      </c>
      <c r="D109346" s="1" t="s">
        <v>109343</v>
      </c>
    </row>
    <row r="109347" spans="1:4" x14ac:dyDescent="0.3">
      <c r="A109347">
        <v>1856976</v>
      </c>
      <c r="B109347">
        <v>38210</v>
      </c>
      <c r="C109347">
        <v>2</v>
      </c>
      <c r="D109347" s="1" t="s">
        <v>109344</v>
      </c>
    </row>
    <row r="109348" spans="1:4" x14ac:dyDescent="0.3">
      <c r="A109348">
        <v>1856983</v>
      </c>
      <c r="B109348">
        <v>1856680</v>
      </c>
      <c r="C109348">
        <v>0</v>
      </c>
      <c r="D109348" s="1" t="s">
        <v>109345</v>
      </c>
    </row>
    <row r="109349" spans="1:4" x14ac:dyDescent="0.3">
      <c r="A109349">
        <v>1857007</v>
      </c>
      <c r="B109349">
        <v>1856810</v>
      </c>
      <c r="C109349">
        <v>0</v>
      </c>
      <c r="D109349" s="1" t="s">
        <v>109346</v>
      </c>
    </row>
    <row r="109350" spans="1:4" x14ac:dyDescent="0.3">
      <c r="A109350">
        <v>1857015</v>
      </c>
      <c r="B109350">
        <v>1856890</v>
      </c>
      <c r="C109350">
        <v>2</v>
      </c>
      <c r="D109350" s="1" t="s">
        <v>109347</v>
      </c>
    </row>
    <row r="109351" spans="1:4" x14ac:dyDescent="0.3">
      <c r="A109351">
        <v>1857016</v>
      </c>
      <c r="B109351">
        <v>1856890</v>
      </c>
      <c r="C109351">
        <v>0</v>
      </c>
      <c r="D109351" s="1" t="s">
        <v>109348</v>
      </c>
    </row>
    <row r="109352" spans="1:4" x14ac:dyDescent="0.3">
      <c r="A109352">
        <v>1857054</v>
      </c>
      <c r="B109352">
        <v>1856810</v>
      </c>
      <c r="C109352">
        <v>0</v>
      </c>
      <c r="D109352" s="1" t="s">
        <v>109349</v>
      </c>
    </row>
    <row r="109353" spans="1:4" x14ac:dyDescent="0.3">
      <c r="A109353">
        <v>1857087</v>
      </c>
      <c r="B109353">
        <v>1857080</v>
      </c>
      <c r="C109353">
        <v>1</v>
      </c>
      <c r="D109353" s="1" t="s">
        <v>109350</v>
      </c>
    </row>
    <row r="109354" spans="1:4" x14ac:dyDescent="0.3">
      <c r="A109354">
        <v>1857095</v>
      </c>
      <c r="B109354">
        <v>1857080</v>
      </c>
      <c r="C109354">
        <v>1</v>
      </c>
      <c r="D109354" s="1" t="s">
        <v>109351</v>
      </c>
    </row>
    <row r="109355" spans="1:4" x14ac:dyDescent="0.3">
      <c r="A109355">
        <v>1857096</v>
      </c>
      <c r="B109355">
        <v>1856980</v>
      </c>
      <c r="C109355">
        <v>0</v>
      </c>
      <c r="D109355" s="1" t="s">
        <v>109352</v>
      </c>
    </row>
    <row r="109356" spans="1:4" x14ac:dyDescent="0.3">
      <c r="A109356">
        <v>1857112</v>
      </c>
      <c r="B109356">
        <v>1849660</v>
      </c>
      <c r="C109356">
        <v>0</v>
      </c>
      <c r="D109356" s="1" t="s">
        <v>109353</v>
      </c>
    </row>
    <row r="109357" spans="1:4" x14ac:dyDescent="0.3">
      <c r="A109357">
        <v>1857116</v>
      </c>
      <c r="B109357">
        <v>1856060</v>
      </c>
      <c r="C109357">
        <v>0</v>
      </c>
      <c r="D109357" s="1" t="s">
        <v>109354</v>
      </c>
    </row>
    <row r="109358" spans="1:4" x14ac:dyDescent="0.3">
      <c r="A109358">
        <v>1857119</v>
      </c>
      <c r="B109358">
        <v>61320</v>
      </c>
      <c r="C109358">
        <v>11</v>
      </c>
      <c r="D109358" s="1" t="s">
        <v>109355</v>
      </c>
    </row>
    <row r="109359" spans="1:4" x14ac:dyDescent="0.3">
      <c r="A109359">
        <v>1857138</v>
      </c>
      <c r="B109359">
        <v>1857110</v>
      </c>
      <c r="C109359">
        <v>2</v>
      </c>
      <c r="D109359" s="1" t="s">
        <v>109356</v>
      </c>
    </row>
    <row r="109360" spans="1:4" x14ac:dyDescent="0.3">
      <c r="A109360">
        <v>1857149</v>
      </c>
      <c r="B109360">
        <v>1856830</v>
      </c>
      <c r="C109360">
        <v>4</v>
      </c>
      <c r="D109360" s="1" t="s">
        <v>109357</v>
      </c>
    </row>
    <row r="109361" spans="1:4" x14ac:dyDescent="0.3">
      <c r="A109361">
        <v>1857162</v>
      </c>
      <c r="B109361">
        <v>993280</v>
      </c>
      <c r="C109361">
        <v>135</v>
      </c>
      <c r="D109361" s="1" t="s">
        <v>109358</v>
      </c>
    </row>
    <row r="109362" spans="1:4" x14ac:dyDescent="0.3">
      <c r="A109362">
        <v>1857189</v>
      </c>
      <c r="B109362">
        <v>1857170</v>
      </c>
      <c r="C109362">
        <v>0</v>
      </c>
      <c r="D109362" s="1" t="s">
        <v>109359</v>
      </c>
    </row>
    <row r="109363" spans="1:4" x14ac:dyDescent="0.3">
      <c r="A109363">
        <v>1857193</v>
      </c>
      <c r="B109363">
        <v>1857170</v>
      </c>
      <c r="C109363">
        <v>3</v>
      </c>
      <c r="D109363" s="1" t="s">
        <v>109360</v>
      </c>
    </row>
    <row r="109364" spans="1:4" x14ac:dyDescent="0.3">
      <c r="A109364">
        <v>1857220</v>
      </c>
      <c r="B109364">
        <v>1857050</v>
      </c>
      <c r="C109364">
        <v>6</v>
      </c>
      <c r="D109364" s="1" t="s">
        <v>109361</v>
      </c>
    </row>
    <row r="109365" spans="1:4" x14ac:dyDescent="0.3">
      <c r="A109365">
        <v>1857223</v>
      </c>
      <c r="B109365">
        <v>1857050</v>
      </c>
      <c r="C109365">
        <v>1</v>
      </c>
      <c r="D109365" s="1" t="s">
        <v>109362</v>
      </c>
    </row>
    <row r="109366" spans="1:4" x14ac:dyDescent="0.3">
      <c r="A109366">
        <v>1857242</v>
      </c>
      <c r="B109366">
        <v>1857110</v>
      </c>
      <c r="C109366">
        <v>4</v>
      </c>
      <c r="D109366" s="1" t="s">
        <v>109363</v>
      </c>
    </row>
    <row r="109367" spans="1:4" x14ac:dyDescent="0.3">
      <c r="A109367">
        <v>1857284</v>
      </c>
      <c r="B109367">
        <v>1855390</v>
      </c>
      <c r="C109367">
        <v>0</v>
      </c>
      <c r="D109367" s="1" t="s">
        <v>109364</v>
      </c>
    </row>
    <row r="109368" spans="1:4" x14ac:dyDescent="0.3">
      <c r="A109368">
        <v>1857322</v>
      </c>
      <c r="B109368">
        <v>1751180</v>
      </c>
      <c r="C109368">
        <v>0</v>
      </c>
      <c r="D109368" s="1" t="s">
        <v>109365</v>
      </c>
    </row>
    <row r="109369" spans="1:4" x14ac:dyDescent="0.3">
      <c r="A109369">
        <v>1857341</v>
      </c>
      <c r="B109369">
        <v>1857170</v>
      </c>
      <c r="C109369">
        <v>3</v>
      </c>
      <c r="D109369" s="1" t="s">
        <v>109366</v>
      </c>
    </row>
    <row r="109370" spans="1:4" x14ac:dyDescent="0.3">
      <c r="A109370">
        <v>1857376</v>
      </c>
      <c r="B109370">
        <v>1801290</v>
      </c>
      <c r="C109370">
        <v>0</v>
      </c>
      <c r="D109370" s="1" t="s">
        <v>109367</v>
      </c>
    </row>
    <row r="109371" spans="1:4" x14ac:dyDescent="0.3">
      <c r="A109371">
        <v>1857392</v>
      </c>
      <c r="B109371">
        <v>1854890</v>
      </c>
      <c r="C109371">
        <v>81</v>
      </c>
      <c r="D109371" s="1" t="s">
        <v>109368</v>
      </c>
    </row>
    <row r="109372" spans="1:4" x14ac:dyDescent="0.3">
      <c r="A109372">
        <v>1857410</v>
      </c>
      <c r="B109372">
        <v>1857250</v>
      </c>
      <c r="C109372">
        <v>0</v>
      </c>
      <c r="D109372" s="1" t="s">
        <v>109369</v>
      </c>
    </row>
    <row r="109373" spans="1:4" x14ac:dyDescent="0.3">
      <c r="A109373">
        <v>1857444</v>
      </c>
      <c r="B109373">
        <v>1855380</v>
      </c>
      <c r="C109373">
        <v>0</v>
      </c>
      <c r="D109373" s="1" t="s">
        <v>109370</v>
      </c>
    </row>
    <row r="109374" spans="1:4" x14ac:dyDescent="0.3">
      <c r="A109374">
        <v>1857446</v>
      </c>
      <c r="B109374">
        <v>1857400</v>
      </c>
      <c r="C109374">
        <v>2</v>
      </c>
      <c r="D109374" s="1" t="s">
        <v>109371</v>
      </c>
    </row>
    <row r="109375" spans="1:4" x14ac:dyDescent="0.3">
      <c r="A109375">
        <v>1857447</v>
      </c>
      <c r="B109375">
        <v>1857400</v>
      </c>
      <c r="C109375">
        <v>4</v>
      </c>
      <c r="D109375" s="1" t="s">
        <v>109372</v>
      </c>
    </row>
    <row r="109376" spans="1:4" x14ac:dyDescent="0.3">
      <c r="A109376">
        <v>1857459</v>
      </c>
      <c r="B109376">
        <v>1857400</v>
      </c>
      <c r="C109376">
        <v>2</v>
      </c>
      <c r="D109376" s="1" t="s">
        <v>109373</v>
      </c>
    </row>
    <row r="109377" spans="1:4" x14ac:dyDescent="0.3">
      <c r="A109377">
        <v>1857492</v>
      </c>
      <c r="B109377">
        <v>1852290</v>
      </c>
      <c r="C109377">
        <v>2</v>
      </c>
      <c r="D109377" s="1" t="s">
        <v>109374</v>
      </c>
    </row>
    <row r="109378" spans="1:4" x14ac:dyDescent="0.3">
      <c r="A109378">
        <v>1857502</v>
      </c>
      <c r="B109378">
        <v>1857490</v>
      </c>
      <c r="C109378">
        <v>2</v>
      </c>
      <c r="D109378" s="1" t="s">
        <v>109375</v>
      </c>
    </row>
    <row r="109379" spans="1:4" x14ac:dyDescent="0.3">
      <c r="A109379">
        <v>1857508</v>
      </c>
      <c r="B109379">
        <v>1857400</v>
      </c>
      <c r="C109379">
        <v>3</v>
      </c>
      <c r="D109379" s="1" t="s">
        <v>109376</v>
      </c>
    </row>
    <row r="109380" spans="1:4" x14ac:dyDescent="0.3">
      <c r="A109380">
        <v>1857510</v>
      </c>
      <c r="B109380">
        <v>1857490</v>
      </c>
      <c r="C109380">
        <v>2</v>
      </c>
      <c r="D109380" s="1" t="s">
        <v>109377</v>
      </c>
    </row>
    <row r="109381" spans="1:4" x14ac:dyDescent="0.3">
      <c r="A109381">
        <v>1857515</v>
      </c>
      <c r="B109381">
        <v>1857490</v>
      </c>
      <c r="C109381">
        <v>3</v>
      </c>
      <c r="D109381" s="1" t="s">
        <v>109378</v>
      </c>
    </row>
    <row r="109382" spans="1:4" x14ac:dyDescent="0.3">
      <c r="A109382">
        <v>1857517</v>
      </c>
      <c r="B109382">
        <v>1857360</v>
      </c>
      <c r="C109382">
        <v>1</v>
      </c>
      <c r="D109382" s="1" t="s">
        <v>109379</v>
      </c>
    </row>
    <row r="109383" spans="1:4" x14ac:dyDescent="0.3">
      <c r="A109383">
        <v>1857519</v>
      </c>
      <c r="B109383">
        <v>1855380</v>
      </c>
      <c r="C109383">
        <v>0</v>
      </c>
      <c r="D109383" s="1" t="s">
        <v>109380</v>
      </c>
    </row>
    <row r="109384" spans="1:4" x14ac:dyDescent="0.3">
      <c r="A109384">
        <v>1857520</v>
      </c>
      <c r="B109384">
        <v>1857400</v>
      </c>
      <c r="C109384">
        <v>1</v>
      </c>
      <c r="D109384" s="1" t="s">
        <v>109381</v>
      </c>
    </row>
    <row r="109385" spans="1:4" x14ac:dyDescent="0.3">
      <c r="A109385">
        <v>1857555</v>
      </c>
      <c r="B109385">
        <v>1188770</v>
      </c>
      <c r="C109385">
        <v>0</v>
      </c>
      <c r="D109385" s="1" t="s">
        <v>109382</v>
      </c>
    </row>
    <row r="109386" spans="1:4" x14ac:dyDescent="0.3">
      <c r="A109386">
        <v>1857559</v>
      </c>
      <c r="B109386">
        <v>1857550</v>
      </c>
      <c r="C109386">
        <v>1</v>
      </c>
      <c r="D109386" s="1" t="s">
        <v>109383</v>
      </c>
    </row>
    <row r="109387" spans="1:4" x14ac:dyDescent="0.3">
      <c r="A109387">
        <v>1857602</v>
      </c>
      <c r="B109387">
        <v>1857550</v>
      </c>
      <c r="C109387">
        <v>8</v>
      </c>
      <c r="D109387" s="1" t="s">
        <v>109384</v>
      </c>
    </row>
    <row r="109388" spans="1:4" x14ac:dyDescent="0.3">
      <c r="A109388">
        <v>1857607</v>
      </c>
      <c r="B109388">
        <v>1857590</v>
      </c>
      <c r="C109388">
        <v>6</v>
      </c>
      <c r="D109388" s="1" t="s">
        <v>109385</v>
      </c>
    </row>
    <row r="109389" spans="1:4" x14ac:dyDescent="0.3">
      <c r="A109389">
        <v>1857625</v>
      </c>
      <c r="B109389">
        <v>1857590</v>
      </c>
      <c r="C109389">
        <v>1</v>
      </c>
      <c r="D109389" s="1" t="s">
        <v>109386</v>
      </c>
    </row>
    <row r="109390" spans="1:4" x14ac:dyDescent="0.3">
      <c r="A109390">
        <v>1857628</v>
      </c>
      <c r="B109390">
        <v>1188770</v>
      </c>
      <c r="C109390">
        <v>2</v>
      </c>
      <c r="D109390" s="1" t="s">
        <v>109387</v>
      </c>
    </row>
    <row r="109391" spans="1:4" x14ac:dyDescent="0.3">
      <c r="A109391">
        <v>1857686</v>
      </c>
      <c r="B109391">
        <v>1735990</v>
      </c>
      <c r="C109391">
        <v>-1</v>
      </c>
      <c r="D109391" s="1" t="s">
        <v>109388</v>
      </c>
    </row>
    <row r="109392" spans="1:4" x14ac:dyDescent="0.3">
      <c r="A109392">
        <v>1857720</v>
      </c>
      <c r="B109392">
        <v>1505940</v>
      </c>
      <c r="C109392">
        <v>0</v>
      </c>
      <c r="D109392" s="1" t="s">
        <v>109389</v>
      </c>
    </row>
    <row r="109393" spans="1:4" x14ac:dyDescent="0.3">
      <c r="A109393">
        <v>1857828</v>
      </c>
      <c r="B109393">
        <v>1857780</v>
      </c>
      <c r="C109393">
        <v>-4</v>
      </c>
      <c r="D109393" s="1" t="s">
        <v>109390</v>
      </c>
    </row>
    <row r="109394" spans="1:4" x14ac:dyDescent="0.3">
      <c r="A109394">
        <v>1857835</v>
      </c>
      <c r="B109394">
        <v>1857820</v>
      </c>
      <c r="C109394">
        <v>4</v>
      </c>
      <c r="D109394" s="1" t="s">
        <v>109391</v>
      </c>
    </row>
    <row r="109395" spans="1:4" x14ac:dyDescent="0.3">
      <c r="A109395">
        <v>1857849</v>
      </c>
      <c r="B109395">
        <v>1857750</v>
      </c>
      <c r="C109395">
        <v>6</v>
      </c>
      <c r="D109395" s="1" t="s">
        <v>109392</v>
      </c>
    </row>
    <row r="109396" spans="1:4" x14ac:dyDescent="0.3">
      <c r="A109396">
        <v>1857860</v>
      </c>
      <c r="B109396">
        <v>1857780</v>
      </c>
      <c r="C109396">
        <v>16</v>
      </c>
      <c r="D109396" s="1" t="s">
        <v>109393</v>
      </c>
    </row>
    <row r="109397" spans="1:4" x14ac:dyDescent="0.3">
      <c r="A109397">
        <v>1857885</v>
      </c>
      <c r="B109397">
        <v>1487320</v>
      </c>
      <c r="C109397">
        <v>1</v>
      </c>
      <c r="D109397" s="1" t="s">
        <v>109394</v>
      </c>
    </row>
    <row r="109398" spans="1:4" x14ac:dyDescent="0.3">
      <c r="A109398">
        <v>1857906</v>
      </c>
      <c r="B109398">
        <v>1857820</v>
      </c>
      <c r="C109398">
        <v>4</v>
      </c>
      <c r="D109398" s="1" t="s">
        <v>109395</v>
      </c>
    </row>
    <row r="109399" spans="1:4" x14ac:dyDescent="0.3">
      <c r="A109399">
        <v>1857947</v>
      </c>
      <c r="B109399">
        <v>1857850</v>
      </c>
      <c r="C109399">
        <v>1</v>
      </c>
      <c r="D109399" s="1" t="s">
        <v>109396</v>
      </c>
    </row>
    <row r="109400" spans="1:4" x14ac:dyDescent="0.3">
      <c r="A109400">
        <v>1857951</v>
      </c>
      <c r="B109400">
        <v>1857850</v>
      </c>
      <c r="C109400">
        <v>1</v>
      </c>
      <c r="D109400" s="1" t="s">
        <v>109397</v>
      </c>
    </row>
    <row r="109401" spans="1:4" x14ac:dyDescent="0.3">
      <c r="A109401">
        <v>1857971</v>
      </c>
      <c r="B109401">
        <v>1857950</v>
      </c>
      <c r="C109401">
        <v>0</v>
      </c>
      <c r="D109401" s="1" t="s">
        <v>109398</v>
      </c>
    </row>
    <row r="109402" spans="1:4" x14ac:dyDescent="0.3">
      <c r="A109402">
        <v>1857978</v>
      </c>
      <c r="B109402">
        <v>1857950</v>
      </c>
      <c r="C109402">
        <v>3</v>
      </c>
      <c r="D109402" s="1" t="s">
        <v>109399</v>
      </c>
    </row>
    <row r="109403" spans="1:4" x14ac:dyDescent="0.3">
      <c r="A109403">
        <v>1857984</v>
      </c>
      <c r="B109403">
        <v>1857850</v>
      </c>
      <c r="C109403">
        <v>1</v>
      </c>
      <c r="D109403" s="1" t="s">
        <v>109400</v>
      </c>
    </row>
    <row r="109404" spans="1:4" x14ac:dyDescent="0.3">
      <c r="A109404">
        <v>1857996</v>
      </c>
      <c r="B109404">
        <v>1857980</v>
      </c>
      <c r="C109404">
        <v>5</v>
      </c>
      <c r="D109404" s="1" t="s">
        <v>109401</v>
      </c>
    </row>
    <row r="109405" spans="1:4" x14ac:dyDescent="0.3">
      <c r="A109405">
        <v>1858001</v>
      </c>
      <c r="B109405">
        <v>1857980</v>
      </c>
      <c r="C109405">
        <v>1</v>
      </c>
      <c r="D109405" s="1" t="s">
        <v>109402</v>
      </c>
    </row>
    <row r="109406" spans="1:4" x14ac:dyDescent="0.3">
      <c r="A109406">
        <v>1858002</v>
      </c>
      <c r="B109406">
        <v>1857980</v>
      </c>
      <c r="C109406">
        <v>2</v>
      </c>
      <c r="D109406" s="1" t="s">
        <v>109403</v>
      </c>
    </row>
    <row r="109407" spans="1:4" x14ac:dyDescent="0.3">
      <c r="A109407">
        <v>1858005</v>
      </c>
      <c r="B109407">
        <v>1857980</v>
      </c>
      <c r="C109407">
        <v>0</v>
      </c>
      <c r="D109407" s="1" t="s">
        <v>109404</v>
      </c>
    </row>
    <row r="109408" spans="1:4" x14ac:dyDescent="0.3">
      <c r="A109408">
        <v>1858009</v>
      </c>
      <c r="B109408">
        <v>1834070</v>
      </c>
      <c r="C109408">
        <v>0</v>
      </c>
      <c r="D109408" s="1" t="s">
        <v>109405</v>
      </c>
    </row>
    <row r="109409" spans="1:4" x14ac:dyDescent="0.3">
      <c r="A109409">
        <v>1858054</v>
      </c>
      <c r="B109409">
        <v>1790360</v>
      </c>
      <c r="C109409">
        <v>9</v>
      </c>
      <c r="D109409" s="1" t="s">
        <v>109406</v>
      </c>
    </row>
    <row r="109410" spans="1:4" x14ac:dyDescent="0.3">
      <c r="A109410">
        <v>1858063</v>
      </c>
      <c r="B109410">
        <v>1858050</v>
      </c>
      <c r="C109410">
        <v>5</v>
      </c>
      <c r="D109410" s="1" t="s">
        <v>109407</v>
      </c>
    </row>
    <row r="109411" spans="1:4" x14ac:dyDescent="0.3">
      <c r="A109411">
        <v>1858065</v>
      </c>
      <c r="B109411">
        <v>1850730</v>
      </c>
      <c r="C109411">
        <v>2</v>
      </c>
      <c r="D109411" s="1" t="s">
        <v>109408</v>
      </c>
    </row>
    <row r="109412" spans="1:4" x14ac:dyDescent="0.3">
      <c r="A109412">
        <v>1858075</v>
      </c>
      <c r="B109412">
        <v>1858050</v>
      </c>
      <c r="C109412">
        <v>7</v>
      </c>
      <c r="D109412" s="1" t="s">
        <v>109409</v>
      </c>
    </row>
    <row r="109413" spans="1:4" x14ac:dyDescent="0.3">
      <c r="A109413">
        <v>1858091</v>
      </c>
      <c r="B109413">
        <v>1858080</v>
      </c>
      <c r="C109413">
        <v>15</v>
      </c>
      <c r="D109413" s="1" t="s">
        <v>109410</v>
      </c>
    </row>
    <row r="109414" spans="1:4" x14ac:dyDescent="0.3">
      <c r="A109414">
        <v>1858101</v>
      </c>
      <c r="B109414">
        <v>1850730</v>
      </c>
      <c r="C109414">
        <v>2</v>
      </c>
      <c r="D109414" s="1" t="s">
        <v>109411</v>
      </c>
    </row>
    <row r="109415" spans="1:4" x14ac:dyDescent="0.3">
      <c r="A109415">
        <v>1858110</v>
      </c>
      <c r="B109415">
        <v>1858070</v>
      </c>
      <c r="C109415">
        <v>2</v>
      </c>
      <c r="D109415" s="1" t="s">
        <v>109412</v>
      </c>
    </row>
    <row r="109416" spans="1:4" x14ac:dyDescent="0.3">
      <c r="A109416">
        <v>1858111</v>
      </c>
      <c r="B109416">
        <v>1858070</v>
      </c>
      <c r="C109416">
        <v>3</v>
      </c>
      <c r="D109416" s="1" t="s">
        <v>109413</v>
      </c>
    </row>
    <row r="109417" spans="1:4" x14ac:dyDescent="0.3">
      <c r="A109417">
        <v>1858121</v>
      </c>
      <c r="B109417">
        <v>1858080</v>
      </c>
      <c r="C109417">
        <v>23</v>
      </c>
      <c r="D109417" s="1" t="s">
        <v>109414</v>
      </c>
    </row>
    <row r="109418" spans="1:4" x14ac:dyDescent="0.3">
      <c r="A109418">
        <v>1858178</v>
      </c>
      <c r="B109418">
        <v>1858150</v>
      </c>
      <c r="C109418">
        <v>0</v>
      </c>
      <c r="D109418" s="1" t="s">
        <v>109415</v>
      </c>
    </row>
    <row r="109419" spans="1:4" x14ac:dyDescent="0.3">
      <c r="A109419">
        <v>1858222</v>
      </c>
      <c r="B109419">
        <v>1858150</v>
      </c>
      <c r="C109419">
        <v>0</v>
      </c>
      <c r="D109419" s="1" t="s">
        <v>109416</v>
      </c>
    </row>
    <row r="109420" spans="1:4" x14ac:dyDescent="0.3">
      <c r="A109420">
        <v>1858322</v>
      </c>
      <c r="B109420">
        <v>1856320</v>
      </c>
      <c r="C109420">
        <v>47</v>
      </c>
      <c r="D109420" s="1" t="s">
        <v>109417</v>
      </c>
    </row>
    <row r="109421" spans="1:4" x14ac:dyDescent="0.3">
      <c r="A109421">
        <v>1858346</v>
      </c>
      <c r="B109421">
        <v>1858280</v>
      </c>
      <c r="C109421">
        <v>-1</v>
      </c>
      <c r="D109421" s="1" t="s">
        <v>109418</v>
      </c>
    </row>
    <row r="109422" spans="1:4" x14ac:dyDescent="0.3">
      <c r="A109422">
        <v>1858365</v>
      </c>
      <c r="B109422">
        <v>1858280</v>
      </c>
      <c r="C109422">
        <v>0</v>
      </c>
      <c r="D109422" s="1" t="s">
        <v>109419</v>
      </c>
    </row>
    <row r="109423" spans="1:4" x14ac:dyDescent="0.3">
      <c r="A109423">
        <v>1858390</v>
      </c>
      <c r="B109423">
        <v>1858380</v>
      </c>
      <c r="C109423">
        <v>6</v>
      </c>
      <c r="D109423" s="1" t="s">
        <v>109420</v>
      </c>
    </row>
    <row r="109424" spans="1:4" x14ac:dyDescent="0.3">
      <c r="A109424">
        <v>1858391</v>
      </c>
      <c r="B109424">
        <v>1858380</v>
      </c>
      <c r="C109424">
        <v>3</v>
      </c>
      <c r="D109424" s="1" t="s">
        <v>109421</v>
      </c>
    </row>
    <row r="109425" spans="1:4" x14ac:dyDescent="0.3">
      <c r="A109425">
        <v>1858393</v>
      </c>
      <c r="B109425">
        <v>1858380</v>
      </c>
      <c r="C109425">
        <v>18</v>
      </c>
      <c r="D109425" s="1" t="s">
        <v>109422</v>
      </c>
    </row>
    <row r="109426" spans="1:4" x14ac:dyDescent="0.3">
      <c r="A109426">
        <v>1858413</v>
      </c>
      <c r="B109426">
        <v>1857740</v>
      </c>
      <c r="C109426">
        <v>2</v>
      </c>
      <c r="D109426" s="1" t="s">
        <v>109423</v>
      </c>
    </row>
    <row r="109427" spans="1:4" x14ac:dyDescent="0.3">
      <c r="A109427">
        <v>1858432</v>
      </c>
      <c r="B109427">
        <v>1858380</v>
      </c>
      <c r="C109427">
        <v>3</v>
      </c>
      <c r="D109427" s="1" t="s">
        <v>109424</v>
      </c>
    </row>
    <row r="109428" spans="1:4" x14ac:dyDescent="0.3">
      <c r="A109428">
        <v>1858442</v>
      </c>
      <c r="B109428">
        <v>1835400</v>
      </c>
      <c r="C109428">
        <v>0</v>
      </c>
      <c r="D109428" s="1" t="s">
        <v>109425</v>
      </c>
    </row>
    <row r="109429" spans="1:4" x14ac:dyDescent="0.3">
      <c r="A109429">
        <v>1858510</v>
      </c>
      <c r="B109429">
        <v>1858500</v>
      </c>
      <c r="C109429">
        <v>0</v>
      </c>
      <c r="D109429" s="1" t="s">
        <v>109426</v>
      </c>
    </row>
    <row r="109430" spans="1:4" x14ac:dyDescent="0.3">
      <c r="A109430">
        <v>1858512</v>
      </c>
      <c r="B109430">
        <v>1858500</v>
      </c>
      <c r="C109430">
        <v>1</v>
      </c>
      <c r="D109430" s="1" t="s">
        <v>109427</v>
      </c>
    </row>
    <row r="109431" spans="1:4" x14ac:dyDescent="0.3">
      <c r="A109431">
        <v>1858518</v>
      </c>
      <c r="B109431">
        <v>1858500</v>
      </c>
      <c r="C109431">
        <v>0</v>
      </c>
      <c r="D109431" s="1" t="s">
        <v>109428</v>
      </c>
    </row>
    <row r="109432" spans="1:4" x14ac:dyDescent="0.3">
      <c r="A109432">
        <v>1858535</v>
      </c>
      <c r="B109432">
        <v>1858500</v>
      </c>
      <c r="C109432">
        <v>0</v>
      </c>
      <c r="D109432" s="1" t="s">
        <v>109429</v>
      </c>
    </row>
    <row r="109433" spans="1:4" x14ac:dyDescent="0.3">
      <c r="A109433">
        <v>1858537</v>
      </c>
      <c r="B109433">
        <v>1856890</v>
      </c>
      <c r="C109433">
        <v>0</v>
      </c>
      <c r="D109433" s="1" t="s">
        <v>109430</v>
      </c>
    </row>
    <row r="109434" spans="1:4" x14ac:dyDescent="0.3">
      <c r="A109434">
        <v>1858542</v>
      </c>
      <c r="B109434">
        <v>1856560</v>
      </c>
      <c r="C109434">
        <v>1</v>
      </c>
      <c r="D109434" s="1" t="s">
        <v>109431</v>
      </c>
    </row>
    <row r="109435" spans="1:4" x14ac:dyDescent="0.3">
      <c r="A109435">
        <v>1858562</v>
      </c>
      <c r="B109435">
        <v>1858280</v>
      </c>
      <c r="C109435">
        <v>4</v>
      </c>
      <c r="D109435" s="1" t="s">
        <v>109432</v>
      </c>
    </row>
    <row r="109436" spans="1:4" x14ac:dyDescent="0.3">
      <c r="A109436">
        <v>1858645</v>
      </c>
      <c r="B109436">
        <v>1858610</v>
      </c>
      <c r="C109436">
        <v>1</v>
      </c>
      <c r="D109436" s="1" t="s">
        <v>109433</v>
      </c>
    </row>
    <row r="109437" spans="1:4" x14ac:dyDescent="0.3">
      <c r="A109437">
        <v>1858652</v>
      </c>
      <c r="B109437">
        <v>1856540</v>
      </c>
      <c r="C109437">
        <v>-1</v>
      </c>
      <c r="D109437" s="1" t="s">
        <v>109434</v>
      </c>
    </row>
    <row r="109438" spans="1:4" x14ac:dyDescent="0.3">
      <c r="A109438">
        <v>1858672</v>
      </c>
      <c r="B109438">
        <v>1858310</v>
      </c>
      <c r="C109438">
        <v>1</v>
      </c>
      <c r="D109438" s="1" t="s">
        <v>109435</v>
      </c>
    </row>
    <row r="109439" spans="1:4" x14ac:dyDescent="0.3">
      <c r="A109439">
        <v>1858674</v>
      </c>
      <c r="B109439">
        <v>1858640</v>
      </c>
      <c r="C109439">
        <v>8</v>
      </c>
      <c r="D109439" s="1" t="s">
        <v>109436</v>
      </c>
    </row>
    <row r="109440" spans="1:4" x14ac:dyDescent="0.3">
      <c r="A109440">
        <v>1858713</v>
      </c>
      <c r="B109440">
        <v>1858690</v>
      </c>
      <c r="C109440">
        <v>0</v>
      </c>
      <c r="D109440" s="1" t="s">
        <v>109437</v>
      </c>
    </row>
    <row r="109441" spans="1:4" x14ac:dyDescent="0.3">
      <c r="A109441">
        <v>1858715</v>
      </c>
      <c r="B109441">
        <v>1858690</v>
      </c>
      <c r="C109441">
        <v>4</v>
      </c>
      <c r="D109441" s="1" t="s">
        <v>109438</v>
      </c>
    </row>
    <row r="109442" spans="1:4" x14ac:dyDescent="0.3">
      <c r="A109442">
        <v>1858716</v>
      </c>
      <c r="B109442">
        <v>1858670</v>
      </c>
      <c r="C109442">
        <v>1</v>
      </c>
      <c r="D109442" s="1" t="s">
        <v>109439</v>
      </c>
    </row>
    <row r="109443" spans="1:4" x14ac:dyDescent="0.3">
      <c r="A109443">
        <v>1858721</v>
      </c>
      <c r="B109443">
        <v>1858660</v>
      </c>
      <c r="C109443">
        <v>1</v>
      </c>
      <c r="D109443" s="1" t="s">
        <v>109440</v>
      </c>
    </row>
    <row r="109444" spans="1:4" x14ac:dyDescent="0.3">
      <c r="A109444">
        <v>1858723</v>
      </c>
      <c r="B109444">
        <v>1848030</v>
      </c>
      <c r="C109444">
        <v>0</v>
      </c>
      <c r="D109444" s="1" t="s">
        <v>109441</v>
      </c>
    </row>
    <row r="109445" spans="1:4" x14ac:dyDescent="0.3">
      <c r="A109445">
        <v>1858745</v>
      </c>
      <c r="B109445">
        <v>1858720</v>
      </c>
      <c r="C109445">
        <v>3</v>
      </c>
      <c r="D109445" s="1" t="s">
        <v>109442</v>
      </c>
    </row>
    <row r="109446" spans="1:4" x14ac:dyDescent="0.3">
      <c r="A109446">
        <v>1858770</v>
      </c>
      <c r="B109446">
        <v>1858720</v>
      </c>
      <c r="C109446">
        <v>1</v>
      </c>
      <c r="D109446" s="1" t="s">
        <v>109443</v>
      </c>
    </row>
    <row r="109447" spans="1:4" x14ac:dyDescent="0.3">
      <c r="A109447">
        <v>1858776</v>
      </c>
      <c r="B109447">
        <v>1858280</v>
      </c>
      <c r="C109447">
        <v>5</v>
      </c>
      <c r="D109447" s="1" t="s">
        <v>109444</v>
      </c>
    </row>
    <row r="109448" spans="1:4" x14ac:dyDescent="0.3">
      <c r="A109448">
        <v>1858783</v>
      </c>
      <c r="B109448">
        <v>1858720</v>
      </c>
      <c r="C109448">
        <v>5</v>
      </c>
      <c r="D109448" s="1" t="s">
        <v>109445</v>
      </c>
    </row>
    <row r="109449" spans="1:4" x14ac:dyDescent="0.3">
      <c r="A109449">
        <v>1858786</v>
      </c>
      <c r="B109449">
        <v>1858570</v>
      </c>
      <c r="C109449">
        <v>1</v>
      </c>
      <c r="D109449" s="1" t="s">
        <v>109446</v>
      </c>
    </row>
    <row r="109450" spans="1:4" x14ac:dyDescent="0.3">
      <c r="A109450">
        <v>1858800</v>
      </c>
      <c r="B109450">
        <v>1858610</v>
      </c>
      <c r="C109450">
        <v>12</v>
      </c>
      <c r="D109450" s="1" t="s">
        <v>109447</v>
      </c>
    </row>
    <row r="109451" spans="1:4" x14ac:dyDescent="0.3">
      <c r="A109451">
        <v>1858807</v>
      </c>
      <c r="B109451">
        <v>1858640</v>
      </c>
      <c r="C109451">
        <v>2</v>
      </c>
      <c r="D109451" s="1" t="s">
        <v>109448</v>
      </c>
    </row>
    <row r="109452" spans="1:4" x14ac:dyDescent="0.3">
      <c r="A109452">
        <v>1858839</v>
      </c>
      <c r="B109452">
        <v>1853320</v>
      </c>
      <c r="C109452">
        <v>0</v>
      </c>
      <c r="D109452" s="1" t="s">
        <v>109449</v>
      </c>
    </row>
    <row r="109453" spans="1:4" x14ac:dyDescent="0.3">
      <c r="A109453">
        <v>1858931</v>
      </c>
      <c r="B109453">
        <v>1858500</v>
      </c>
      <c r="C109453">
        <v>0</v>
      </c>
      <c r="D109453" s="1" t="s">
        <v>109450</v>
      </c>
    </row>
    <row r="109454" spans="1:4" x14ac:dyDescent="0.3">
      <c r="A109454">
        <v>1858940</v>
      </c>
      <c r="B109454">
        <v>1617690</v>
      </c>
      <c r="C109454">
        <v>3</v>
      </c>
      <c r="D109454" s="1" t="s">
        <v>109451</v>
      </c>
    </row>
    <row r="109455" spans="1:4" x14ac:dyDescent="0.3">
      <c r="A109455">
        <v>1858954</v>
      </c>
      <c r="B109455">
        <v>1858720</v>
      </c>
      <c r="C109455">
        <v>3</v>
      </c>
      <c r="D109455" s="1" t="s">
        <v>109452</v>
      </c>
    </row>
    <row r="109456" spans="1:4" x14ac:dyDescent="0.3">
      <c r="A109456">
        <v>1858984</v>
      </c>
      <c r="B109456">
        <v>1858970</v>
      </c>
      <c r="C109456">
        <v>7</v>
      </c>
      <c r="D109456" s="1" t="s">
        <v>109453</v>
      </c>
    </row>
    <row r="109457" spans="1:4" x14ac:dyDescent="0.3">
      <c r="A109457">
        <v>1858986</v>
      </c>
      <c r="B109457">
        <v>1858970</v>
      </c>
      <c r="C109457">
        <v>2</v>
      </c>
      <c r="D109457" s="1" t="s">
        <v>109454</v>
      </c>
    </row>
    <row r="109458" spans="1:4" x14ac:dyDescent="0.3">
      <c r="A109458">
        <v>1858994</v>
      </c>
      <c r="B109458">
        <v>1858980</v>
      </c>
      <c r="C109458">
        <v>6</v>
      </c>
      <c r="D109458" s="1" t="s">
        <v>109455</v>
      </c>
    </row>
    <row r="109459" spans="1:4" x14ac:dyDescent="0.3">
      <c r="A109459">
        <v>1858995</v>
      </c>
      <c r="B109459">
        <v>1858980</v>
      </c>
      <c r="C109459">
        <v>3</v>
      </c>
      <c r="D109459" s="1" t="s">
        <v>109456</v>
      </c>
    </row>
    <row r="109460" spans="1:4" x14ac:dyDescent="0.3">
      <c r="A109460">
        <v>1859075</v>
      </c>
      <c r="B109460">
        <v>1859070</v>
      </c>
      <c r="C109460">
        <v>2</v>
      </c>
      <c r="D109460" s="1" t="s">
        <v>109457</v>
      </c>
    </row>
    <row r="109461" spans="1:4" x14ac:dyDescent="0.3">
      <c r="A109461">
        <v>1859090</v>
      </c>
      <c r="B109461">
        <v>1859080</v>
      </c>
      <c r="C109461">
        <v>3</v>
      </c>
      <c r="D109461" s="1" t="s">
        <v>109458</v>
      </c>
    </row>
    <row r="109462" spans="1:4" x14ac:dyDescent="0.3">
      <c r="A109462">
        <v>1859098</v>
      </c>
      <c r="B109462">
        <v>1859070</v>
      </c>
      <c r="C109462">
        <v>2</v>
      </c>
      <c r="D109462" s="1" t="s">
        <v>109459</v>
      </c>
    </row>
    <row r="109463" spans="1:4" x14ac:dyDescent="0.3">
      <c r="A109463">
        <v>1859182</v>
      </c>
      <c r="B109463">
        <v>1859170</v>
      </c>
      <c r="C109463">
        <v>0</v>
      </c>
      <c r="D109463" s="1" t="s">
        <v>109460</v>
      </c>
    </row>
    <row r="109464" spans="1:4" x14ac:dyDescent="0.3">
      <c r="A109464">
        <v>1859190</v>
      </c>
      <c r="B109464">
        <v>1859170</v>
      </c>
      <c r="C109464">
        <v>1</v>
      </c>
      <c r="D109464" s="1" t="s">
        <v>109461</v>
      </c>
    </row>
    <row r="109465" spans="1:4" x14ac:dyDescent="0.3">
      <c r="A109465">
        <v>1859197</v>
      </c>
      <c r="B109465">
        <v>1858960</v>
      </c>
      <c r="C109465">
        <v>0</v>
      </c>
      <c r="D109465" s="1" t="s">
        <v>109462</v>
      </c>
    </row>
    <row r="109466" spans="1:4" x14ac:dyDescent="0.3">
      <c r="A109466">
        <v>1859245</v>
      </c>
      <c r="B109466">
        <v>699580</v>
      </c>
      <c r="C109466">
        <v>6</v>
      </c>
      <c r="D109466" s="1" t="s">
        <v>109463</v>
      </c>
    </row>
    <row r="109467" spans="1:4" x14ac:dyDescent="0.3">
      <c r="A109467">
        <v>1859315</v>
      </c>
      <c r="B109467">
        <v>1859290</v>
      </c>
      <c r="C109467">
        <v>4</v>
      </c>
      <c r="D109467" s="1" t="s">
        <v>109464</v>
      </c>
    </row>
    <row r="109468" spans="1:4" x14ac:dyDescent="0.3">
      <c r="A109468">
        <v>1859319</v>
      </c>
      <c r="B109468">
        <v>1859290</v>
      </c>
      <c r="C109468">
        <v>6</v>
      </c>
      <c r="D109468" s="1" t="s">
        <v>109465</v>
      </c>
    </row>
    <row r="109469" spans="1:4" x14ac:dyDescent="0.3">
      <c r="A109469">
        <v>1859349</v>
      </c>
      <c r="B109469">
        <v>1859280</v>
      </c>
      <c r="C109469">
        <v>4</v>
      </c>
      <c r="D109469" s="1" t="s">
        <v>109466</v>
      </c>
    </row>
    <row r="109470" spans="1:4" x14ac:dyDescent="0.3">
      <c r="A109470">
        <v>1859354</v>
      </c>
      <c r="B109470">
        <v>1535320</v>
      </c>
      <c r="C109470">
        <v>0</v>
      </c>
      <c r="D109470" s="1" t="s">
        <v>109467</v>
      </c>
    </row>
    <row r="109471" spans="1:4" x14ac:dyDescent="0.3">
      <c r="A109471">
        <v>1859358</v>
      </c>
      <c r="B109471">
        <v>1300620</v>
      </c>
      <c r="C109471">
        <v>0</v>
      </c>
      <c r="D109471" s="1" t="s">
        <v>109468</v>
      </c>
    </row>
    <row r="109472" spans="1:4" x14ac:dyDescent="0.3">
      <c r="A109472">
        <v>1859375</v>
      </c>
      <c r="B109472">
        <v>1672960</v>
      </c>
      <c r="C109472">
        <v>0</v>
      </c>
      <c r="D109472" s="1" t="s">
        <v>109469</v>
      </c>
    </row>
    <row r="109473" spans="1:4" x14ac:dyDescent="0.3">
      <c r="A109473">
        <v>1859396</v>
      </c>
      <c r="B109473">
        <v>1859340</v>
      </c>
      <c r="C109473">
        <v>4</v>
      </c>
      <c r="D109473" s="1" t="s">
        <v>109470</v>
      </c>
    </row>
    <row r="109474" spans="1:4" x14ac:dyDescent="0.3">
      <c r="A109474">
        <v>1859402</v>
      </c>
      <c r="B109474">
        <v>1859340</v>
      </c>
      <c r="C109474">
        <v>0</v>
      </c>
      <c r="D109474" s="1" t="s">
        <v>109471</v>
      </c>
    </row>
    <row r="109475" spans="1:4" x14ac:dyDescent="0.3">
      <c r="A109475">
        <v>1859408</v>
      </c>
      <c r="B109475">
        <v>760110</v>
      </c>
      <c r="C109475">
        <v>0</v>
      </c>
      <c r="D109475" s="1" t="s">
        <v>109472</v>
      </c>
    </row>
    <row r="109476" spans="1:4" x14ac:dyDescent="0.3">
      <c r="A109476">
        <v>1859434</v>
      </c>
      <c r="B109476">
        <v>1859410</v>
      </c>
      <c r="C109476">
        <v>1</v>
      </c>
      <c r="D109476" s="1" t="s">
        <v>109473</v>
      </c>
    </row>
    <row r="109477" spans="1:4" x14ac:dyDescent="0.3">
      <c r="A109477">
        <v>1859442</v>
      </c>
      <c r="B109477">
        <v>1858960</v>
      </c>
      <c r="C109477">
        <v>5</v>
      </c>
      <c r="D109477" s="1" t="s">
        <v>109474</v>
      </c>
    </row>
    <row r="109478" spans="1:4" x14ac:dyDescent="0.3">
      <c r="A109478">
        <v>1859461</v>
      </c>
      <c r="B109478">
        <v>1859420</v>
      </c>
      <c r="C109478">
        <v>4</v>
      </c>
      <c r="D109478" s="1" t="s">
        <v>109475</v>
      </c>
    </row>
    <row r="109479" spans="1:4" x14ac:dyDescent="0.3">
      <c r="A109479">
        <v>1859486</v>
      </c>
      <c r="B109479">
        <v>1859460</v>
      </c>
      <c r="C109479">
        <v>1</v>
      </c>
      <c r="D109479" s="1" t="s">
        <v>109476</v>
      </c>
    </row>
    <row r="109480" spans="1:4" x14ac:dyDescent="0.3">
      <c r="A109480">
        <v>1859488</v>
      </c>
      <c r="B109480">
        <v>1859460</v>
      </c>
      <c r="C109480">
        <v>0</v>
      </c>
      <c r="D109480" s="1" t="s">
        <v>109477</v>
      </c>
    </row>
    <row r="109481" spans="1:4" x14ac:dyDescent="0.3">
      <c r="A109481">
        <v>1859549</v>
      </c>
      <c r="B109481">
        <v>1856270</v>
      </c>
      <c r="C109481">
        <v>7</v>
      </c>
      <c r="D109481" s="1" t="s">
        <v>109478</v>
      </c>
    </row>
    <row r="109482" spans="1:4" x14ac:dyDescent="0.3">
      <c r="A109482">
        <v>1859624</v>
      </c>
      <c r="B109482">
        <v>1859560</v>
      </c>
      <c r="C109482">
        <v>2</v>
      </c>
      <c r="D109482" s="1" t="s">
        <v>109479</v>
      </c>
    </row>
    <row r="109483" spans="1:4" x14ac:dyDescent="0.3">
      <c r="A109483">
        <v>1859638</v>
      </c>
      <c r="B109483">
        <v>1858660</v>
      </c>
      <c r="C109483">
        <v>5</v>
      </c>
      <c r="D109483" s="1" t="s">
        <v>109480</v>
      </c>
    </row>
    <row r="109484" spans="1:4" x14ac:dyDescent="0.3">
      <c r="A109484">
        <v>1859669</v>
      </c>
      <c r="B109484">
        <v>1859560</v>
      </c>
      <c r="C109484">
        <v>1</v>
      </c>
      <c r="D109484" s="1" t="s">
        <v>109481</v>
      </c>
    </row>
    <row r="109485" spans="1:4" x14ac:dyDescent="0.3">
      <c r="A109485">
        <v>1859674</v>
      </c>
      <c r="B109485">
        <v>1858960</v>
      </c>
      <c r="C109485">
        <v>4</v>
      </c>
      <c r="D109485" s="1" t="s">
        <v>109482</v>
      </c>
    </row>
    <row r="109486" spans="1:4" x14ac:dyDescent="0.3">
      <c r="A109486">
        <v>1859679</v>
      </c>
      <c r="B109486">
        <v>1859670</v>
      </c>
      <c r="C109486">
        <v>1</v>
      </c>
      <c r="D109486" s="1" t="s">
        <v>109483</v>
      </c>
    </row>
    <row r="109487" spans="1:4" x14ac:dyDescent="0.3">
      <c r="A109487">
        <v>1859685</v>
      </c>
      <c r="B109487">
        <v>1859430</v>
      </c>
      <c r="C109487">
        <v>2</v>
      </c>
      <c r="D109487" s="1" t="s">
        <v>109484</v>
      </c>
    </row>
    <row r="109488" spans="1:4" x14ac:dyDescent="0.3">
      <c r="A109488">
        <v>1859692</v>
      </c>
      <c r="B109488">
        <v>1859680</v>
      </c>
      <c r="C109488">
        <v>2</v>
      </c>
      <c r="D109488" s="1" t="s">
        <v>109485</v>
      </c>
    </row>
    <row r="109489" spans="1:4" x14ac:dyDescent="0.3">
      <c r="A109489">
        <v>1859710</v>
      </c>
      <c r="B109489">
        <v>1858660</v>
      </c>
      <c r="C109489">
        <v>2</v>
      </c>
      <c r="D109489" s="1" t="s">
        <v>109486</v>
      </c>
    </row>
    <row r="109490" spans="1:4" x14ac:dyDescent="0.3">
      <c r="A109490">
        <v>1859721</v>
      </c>
      <c r="B109490">
        <v>1859530</v>
      </c>
      <c r="C109490">
        <v>2</v>
      </c>
      <c r="D109490" s="1" t="s">
        <v>109487</v>
      </c>
    </row>
    <row r="109491" spans="1:4" x14ac:dyDescent="0.3">
      <c r="A109491">
        <v>1859723</v>
      </c>
      <c r="B109491">
        <v>1859430</v>
      </c>
      <c r="C109491">
        <v>2</v>
      </c>
      <c r="D109491" s="1" t="s">
        <v>109488</v>
      </c>
    </row>
    <row r="109492" spans="1:4" x14ac:dyDescent="0.3">
      <c r="A109492">
        <v>1859740</v>
      </c>
      <c r="B109492">
        <v>1859210</v>
      </c>
      <c r="C109492">
        <v>2</v>
      </c>
      <c r="D109492" s="1" t="s">
        <v>109489</v>
      </c>
    </row>
    <row r="109493" spans="1:4" x14ac:dyDescent="0.3">
      <c r="A109493">
        <v>1859749</v>
      </c>
      <c r="B109493">
        <v>1859670</v>
      </c>
      <c r="C109493">
        <v>4</v>
      </c>
      <c r="D109493" s="1" t="s">
        <v>109490</v>
      </c>
    </row>
    <row r="109494" spans="1:4" x14ac:dyDescent="0.3">
      <c r="A109494">
        <v>1859754</v>
      </c>
      <c r="B109494">
        <v>1859460</v>
      </c>
      <c r="C109494">
        <v>1</v>
      </c>
      <c r="D109494" s="1" t="s">
        <v>109491</v>
      </c>
    </row>
    <row r="109495" spans="1:4" x14ac:dyDescent="0.3">
      <c r="A109495">
        <v>1859818</v>
      </c>
      <c r="B109495">
        <v>1858970</v>
      </c>
      <c r="C109495">
        <v>2</v>
      </c>
      <c r="D109495" s="1" t="s">
        <v>109492</v>
      </c>
    </row>
    <row r="109496" spans="1:4" x14ac:dyDescent="0.3">
      <c r="A109496">
        <v>1859819</v>
      </c>
      <c r="B109496">
        <v>1859440</v>
      </c>
      <c r="C109496">
        <v>7</v>
      </c>
      <c r="D109496" s="1" t="s">
        <v>109493</v>
      </c>
    </row>
    <row r="109497" spans="1:4" x14ac:dyDescent="0.3">
      <c r="A109497">
        <v>1859829</v>
      </c>
      <c r="B109497">
        <v>907910</v>
      </c>
      <c r="C109497">
        <v>1</v>
      </c>
      <c r="D109497" s="1" t="s">
        <v>109494</v>
      </c>
    </row>
    <row r="109498" spans="1:4" x14ac:dyDescent="0.3">
      <c r="A109498">
        <v>1859937</v>
      </c>
      <c r="B109498">
        <v>1859210</v>
      </c>
      <c r="C109498">
        <v>9</v>
      </c>
      <c r="D109498" s="1" t="s">
        <v>109495</v>
      </c>
    </row>
    <row r="109499" spans="1:4" x14ac:dyDescent="0.3">
      <c r="A109499">
        <v>1859957</v>
      </c>
      <c r="B109499">
        <v>1859880</v>
      </c>
      <c r="C109499">
        <v>1</v>
      </c>
      <c r="D109499" s="1" t="s">
        <v>109496</v>
      </c>
    </row>
    <row r="109500" spans="1:4" x14ac:dyDescent="0.3">
      <c r="A109500">
        <v>1859965</v>
      </c>
      <c r="B109500">
        <v>1859470</v>
      </c>
      <c r="C109500">
        <v>0</v>
      </c>
      <c r="D109500" s="1" t="s">
        <v>109497</v>
      </c>
    </row>
    <row r="109501" spans="1:4" x14ac:dyDescent="0.3">
      <c r="A109501">
        <v>1859970</v>
      </c>
      <c r="B109501">
        <v>1859880</v>
      </c>
      <c r="C109501">
        <v>12</v>
      </c>
      <c r="D109501" s="1" t="s">
        <v>109498</v>
      </c>
    </row>
    <row r="109502" spans="1:4" x14ac:dyDescent="0.3">
      <c r="A109502">
        <v>1859977</v>
      </c>
      <c r="B109502">
        <v>1858230</v>
      </c>
      <c r="C109502">
        <v>-2</v>
      </c>
      <c r="D109502" s="1" t="s">
        <v>109499</v>
      </c>
    </row>
    <row r="109503" spans="1:4" x14ac:dyDescent="0.3">
      <c r="A109503">
        <v>1860007</v>
      </c>
      <c r="B109503">
        <v>1859990</v>
      </c>
      <c r="C109503">
        <v>6</v>
      </c>
      <c r="D109503" s="1" t="s">
        <v>109500</v>
      </c>
    </row>
    <row r="109504" spans="1:4" x14ac:dyDescent="0.3">
      <c r="A109504">
        <v>1860008</v>
      </c>
      <c r="B109504">
        <v>1859990</v>
      </c>
      <c r="C109504">
        <v>0</v>
      </c>
      <c r="D109504" s="1" t="s">
        <v>109501</v>
      </c>
    </row>
    <row r="109505" spans="1:4" x14ac:dyDescent="0.3">
      <c r="A109505">
        <v>1860011</v>
      </c>
      <c r="B109505">
        <v>1859990</v>
      </c>
      <c r="C109505">
        <v>1</v>
      </c>
      <c r="D109505" s="1" t="s">
        <v>109502</v>
      </c>
    </row>
    <row r="109506" spans="1:4" x14ac:dyDescent="0.3">
      <c r="A109506">
        <v>1860016</v>
      </c>
      <c r="B109506">
        <v>1859990</v>
      </c>
      <c r="C109506">
        <v>1</v>
      </c>
      <c r="D109506" s="1" t="s">
        <v>109503</v>
      </c>
    </row>
    <row r="109507" spans="1:4" x14ac:dyDescent="0.3">
      <c r="A109507">
        <v>1860017</v>
      </c>
      <c r="B109507">
        <v>1371080</v>
      </c>
      <c r="C109507">
        <v>2</v>
      </c>
      <c r="D109507" s="1" t="s">
        <v>109504</v>
      </c>
    </row>
    <row r="109508" spans="1:4" x14ac:dyDescent="0.3">
      <c r="A109508">
        <v>1860043</v>
      </c>
      <c r="B109508">
        <v>1859530</v>
      </c>
      <c r="C109508">
        <v>2</v>
      </c>
      <c r="D109508" s="1" t="s">
        <v>109505</v>
      </c>
    </row>
    <row r="109509" spans="1:4" x14ac:dyDescent="0.3">
      <c r="A109509">
        <v>1860085</v>
      </c>
      <c r="B109509">
        <v>1859430</v>
      </c>
      <c r="C109509">
        <v>0</v>
      </c>
      <c r="D109509" s="1" t="s">
        <v>109506</v>
      </c>
    </row>
    <row r="109510" spans="1:4" x14ac:dyDescent="0.3">
      <c r="A109510">
        <v>1860091</v>
      </c>
      <c r="B109510">
        <v>1860030</v>
      </c>
      <c r="C109510">
        <v>3</v>
      </c>
      <c r="D109510" s="1" t="s">
        <v>109507</v>
      </c>
    </row>
    <row r="109511" spans="1:4" x14ac:dyDescent="0.3">
      <c r="A109511">
        <v>1860110</v>
      </c>
      <c r="B109511">
        <v>1860030</v>
      </c>
      <c r="C109511">
        <v>2</v>
      </c>
      <c r="D109511" s="1" t="s">
        <v>109508</v>
      </c>
    </row>
    <row r="109512" spans="1:4" x14ac:dyDescent="0.3">
      <c r="A109512">
        <v>1860154</v>
      </c>
      <c r="B109512">
        <v>1860130</v>
      </c>
      <c r="C109512">
        <v>8</v>
      </c>
      <c r="D109512" s="1" t="s">
        <v>109509</v>
      </c>
    </row>
    <row r="109513" spans="1:4" x14ac:dyDescent="0.3">
      <c r="A109513">
        <v>1860160</v>
      </c>
      <c r="B109513">
        <v>1860130</v>
      </c>
      <c r="C109513">
        <v>0</v>
      </c>
      <c r="D109513" s="1" t="s">
        <v>109510</v>
      </c>
    </row>
    <row r="109514" spans="1:4" x14ac:dyDescent="0.3">
      <c r="A109514">
        <v>1860163</v>
      </c>
      <c r="B109514">
        <v>1860130</v>
      </c>
      <c r="C109514">
        <v>4</v>
      </c>
      <c r="D109514" s="1" t="s">
        <v>109511</v>
      </c>
    </row>
    <row r="109515" spans="1:4" x14ac:dyDescent="0.3">
      <c r="A109515">
        <v>1860194</v>
      </c>
      <c r="B109515">
        <v>1860150</v>
      </c>
      <c r="C109515">
        <v>1</v>
      </c>
      <c r="D109515" s="1" t="s">
        <v>109512</v>
      </c>
    </row>
    <row r="109516" spans="1:4" x14ac:dyDescent="0.3">
      <c r="A109516">
        <v>1860202</v>
      </c>
      <c r="B109516">
        <v>1860150</v>
      </c>
      <c r="C109516">
        <v>5</v>
      </c>
      <c r="D109516" s="1" t="s">
        <v>109513</v>
      </c>
    </row>
    <row r="109517" spans="1:4" x14ac:dyDescent="0.3">
      <c r="A109517">
        <v>1860211</v>
      </c>
      <c r="B109517">
        <v>1860130</v>
      </c>
      <c r="C109517">
        <v>2</v>
      </c>
      <c r="D109517" s="1" t="s">
        <v>109514</v>
      </c>
    </row>
    <row r="109518" spans="1:4" x14ac:dyDescent="0.3">
      <c r="A109518">
        <v>1860219</v>
      </c>
      <c r="B109518">
        <v>1830910</v>
      </c>
      <c r="C109518">
        <v>0</v>
      </c>
      <c r="D109518" s="1" t="s">
        <v>109515</v>
      </c>
    </row>
    <row r="109519" spans="1:4" x14ac:dyDescent="0.3">
      <c r="A109519">
        <v>1860243</v>
      </c>
      <c r="B109519">
        <v>1860140</v>
      </c>
      <c r="C109519">
        <v>0</v>
      </c>
      <c r="D109519" s="1" t="s">
        <v>109516</v>
      </c>
    </row>
    <row r="109520" spans="1:4" x14ac:dyDescent="0.3">
      <c r="A109520">
        <v>1860247</v>
      </c>
      <c r="B109520">
        <v>1857880</v>
      </c>
      <c r="C109520">
        <v>0</v>
      </c>
      <c r="D109520" s="1" t="s">
        <v>109517</v>
      </c>
    </row>
    <row r="109521" spans="1:4" x14ac:dyDescent="0.3">
      <c r="A109521">
        <v>1860257</v>
      </c>
      <c r="B109521">
        <v>1860150</v>
      </c>
      <c r="C109521">
        <v>1</v>
      </c>
      <c r="D109521" s="1" t="s">
        <v>109518</v>
      </c>
    </row>
    <row r="109522" spans="1:4" x14ac:dyDescent="0.3">
      <c r="A109522">
        <v>1860263</v>
      </c>
      <c r="B109522">
        <v>1859470</v>
      </c>
      <c r="C109522">
        <v>3</v>
      </c>
      <c r="D109522" s="1" t="s">
        <v>109519</v>
      </c>
    </row>
    <row r="109523" spans="1:4" x14ac:dyDescent="0.3">
      <c r="A109523">
        <v>1860268</v>
      </c>
      <c r="B109523">
        <v>1860190</v>
      </c>
      <c r="C109523">
        <v>1</v>
      </c>
      <c r="D109523" s="1" t="s">
        <v>109520</v>
      </c>
    </row>
    <row r="109524" spans="1:4" x14ac:dyDescent="0.3">
      <c r="A109524">
        <v>1860315</v>
      </c>
      <c r="B109524">
        <v>1860150</v>
      </c>
      <c r="C109524">
        <v>1</v>
      </c>
      <c r="D109524" s="1" t="s">
        <v>109521</v>
      </c>
    </row>
    <row r="109525" spans="1:4" x14ac:dyDescent="0.3">
      <c r="A109525">
        <v>1860332</v>
      </c>
      <c r="B109525">
        <v>1860070</v>
      </c>
      <c r="C109525">
        <v>51</v>
      </c>
      <c r="D109525" s="1" t="s">
        <v>109522</v>
      </c>
    </row>
    <row r="109526" spans="1:4" x14ac:dyDescent="0.3">
      <c r="A109526">
        <v>1860352</v>
      </c>
      <c r="B109526">
        <v>1860320</v>
      </c>
      <c r="C109526">
        <v>0</v>
      </c>
      <c r="D109526" s="1" t="s">
        <v>109523</v>
      </c>
    </row>
    <row r="109527" spans="1:4" x14ac:dyDescent="0.3">
      <c r="A109527">
        <v>1860357</v>
      </c>
      <c r="B109527">
        <v>1860320</v>
      </c>
      <c r="C109527">
        <v>0</v>
      </c>
      <c r="D109527" s="1" t="s">
        <v>109524</v>
      </c>
    </row>
    <row r="109528" spans="1:4" x14ac:dyDescent="0.3">
      <c r="A109528">
        <v>1860382</v>
      </c>
      <c r="B109528">
        <v>1860300</v>
      </c>
      <c r="C109528">
        <v>4</v>
      </c>
      <c r="D109528" s="1" t="s">
        <v>109525</v>
      </c>
    </row>
    <row r="109529" spans="1:4" x14ac:dyDescent="0.3">
      <c r="A109529">
        <v>1860388</v>
      </c>
      <c r="B109529">
        <v>1860140</v>
      </c>
      <c r="C109529">
        <v>1</v>
      </c>
      <c r="D109529" s="1" t="s">
        <v>109526</v>
      </c>
    </row>
    <row r="109530" spans="1:4" x14ac:dyDescent="0.3">
      <c r="A109530">
        <v>1860400</v>
      </c>
      <c r="B109530">
        <v>1858740</v>
      </c>
      <c r="C109530">
        <v>1</v>
      </c>
      <c r="D109530" s="1" t="s">
        <v>109527</v>
      </c>
    </row>
    <row r="109531" spans="1:4" x14ac:dyDescent="0.3">
      <c r="A109531">
        <v>1860423</v>
      </c>
      <c r="B109531">
        <v>1860350</v>
      </c>
      <c r="C109531">
        <v>6</v>
      </c>
      <c r="D109531" s="1" t="s">
        <v>109528</v>
      </c>
    </row>
    <row r="109532" spans="1:4" x14ac:dyDescent="0.3">
      <c r="A109532">
        <v>1860453</v>
      </c>
      <c r="B109532">
        <v>1541430</v>
      </c>
      <c r="C109532">
        <v>2</v>
      </c>
      <c r="D109532" s="1" t="s">
        <v>109529</v>
      </c>
    </row>
    <row r="109533" spans="1:4" x14ac:dyDescent="0.3">
      <c r="A109533">
        <v>1860484</v>
      </c>
      <c r="B109533">
        <v>1860420</v>
      </c>
      <c r="C109533">
        <v>3</v>
      </c>
      <c r="D109533" s="1" t="s">
        <v>109530</v>
      </c>
    </row>
    <row r="109534" spans="1:4" x14ac:dyDescent="0.3">
      <c r="A109534">
        <v>1860498</v>
      </c>
      <c r="B109534">
        <v>1761340</v>
      </c>
      <c r="C109534">
        <v>1</v>
      </c>
      <c r="D109534" s="1" t="s">
        <v>109531</v>
      </c>
    </row>
    <row r="109535" spans="1:4" x14ac:dyDescent="0.3">
      <c r="A109535">
        <v>1860500</v>
      </c>
      <c r="B109535">
        <v>1860470</v>
      </c>
      <c r="C109535">
        <v>2</v>
      </c>
      <c r="D109535" s="1" t="s">
        <v>109532</v>
      </c>
    </row>
    <row r="109536" spans="1:4" x14ac:dyDescent="0.3">
      <c r="A109536">
        <v>1860513</v>
      </c>
      <c r="B109536">
        <v>1858670</v>
      </c>
      <c r="C109536">
        <v>0</v>
      </c>
      <c r="D109536" s="1" t="s">
        <v>109533</v>
      </c>
    </row>
    <row r="109537" spans="1:4" x14ac:dyDescent="0.3">
      <c r="A109537">
        <v>1860534</v>
      </c>
      <c r="B109537">
        <v>1860470</v>
      </c>
      <c r="C109537">
        <v>1</v>
      </c>
      <c r="D109537" s="1" t="s">
        <v>109534</v>
      </c>
    </row>
    <row r="109538" spans="1:4" x14ac:dyDescent="0.3">
      <c r="A109538">
        <v>1860540</v>
      </c>
      <c r="B109538">
        <v>1860490</v>
      </c>
      <c r="C109538">
        <v>1</v>
      </c>
      <c r="D109538" s="1" t="s">
        <v>109535</v>
      </c>
    </row>
    <row r="109539" spans="1:4" x14ac:dyDescent="0.3">
      <c r="A109539">
        <v>1860545</v>
      </c>
      <c r="B109539">
        <v>1860470</v>
      </c>
      <c r="C109539">
        <v>0</v>
      </c>
      <c r="D109539" s="1" t="s">
        <v>109536</v>
      </c>
    </row>
    <row r="109540" spans="1:4" x14ac:dyDescent="0.3">
      <c r="A109540">
        <v>1860569</v>
      </c>
      <c r="B109540">
        <v>1761340</v>
      </c>
      <c r="C109540">
        <v>1</v>
      </c>
      <c r="D109540" s="1" t="s">
        <v>109537</v>
      </c>
    </row>
    <row r="109541" spans="1:4" x14ac:dyDescent="0.3">
      <c r="A109541">
        <v>1860570</v>
      </c>
      <c r="B109541">
        <v>1860490</v>
      </c>
      <c r="C109541">
        <v>0</v>
      </c>
      <c r="D109541" s="1" t="s">
        <v>109538</v>
      </c>
    </row>
    <row r="109542" spans="1:4" x14ac:dyDescent="0.3">
      <c r="A109542">
        <v>1860602</v>
      </c>
      <c r="B109542">
        <v>1858670</v>
      </c>
      <c r="C109542">
        <v>0</v>
      </c>
      <c r="D109542" s="1" t="s">
        <v>109539</v>
      </c>
    </row>
    <row r="109543" spans="1:4" x14ac:dyDescent="0.3">
      <c r="A109543">
        <v>1860604</v>
      </c>
      <c r="B109543">
        <v>1852400</v>
      </c>
      <c r="C109543">
        <v>1</v>
      </c>
      <c r="D109543" s="1" t="s">
        <v>109540</v>
      </c>
    </row>
    <row r="109544" spans="1:4" x14ac:dyDescent="0.3">
      <c r="A109544">
        <v>1860610</v>
      </c>
      <c r="B109544">
        <v>1860490</v>
      </c>
      <c r="C109544">
        <v>23</v>
      </c>
      <c r="D109544" s="1" t="s">
        <v>109541</v>
      </c>
    </row>
    <row r="109545" spans="1:4" x14ac:dyDescent="0.3">
      <c r="A109545">
        <v>1860619</v>
      </c>
      <c r="B109545">
        <v>1847920</v>
      </c>
      <c r="C109545">
        <v>0</v>
      </c>
      <c r="D109545" s="1" t="s">
        <v>109542</v>
      </c>
    </row>
    <row r="109546" spans="1:4" x14ac:dyDescent="0.3">
      <c r="A109546">
        <v>1860632</v>
      </c>
      <c r="B109546">
        <v>1859280</v>
      </c>
      <c r="C109546">
        <v>1</v>
      </c>
      <c r="D109546" s="1" t="s">
        <v>109543</v>
      </c>
    </row>
    <row r="109547" spans="1:4" x14ac:dyDescent="0.3">
      <c r="A109547">
        <v>1860674</v>
      </c>
      <c r="B109547">
        <v>1860650</v>
      </c>
      <c r="C109547">
        <v>3</v>
      </c>
      <c r="D109547" s="1" t="s">
        <v>109544</v>
      </c>
    </row>
    <row r="109548" spans="1:4" x14ac:dyDescent="0.3">
      <c r="A109548">
        <v>1860693</v>
      </c>
      <c r="B109548">
        <v>1860490</v>
      </c>
      <c r="C109548">
        <v>3</v>
      </c>
      <c r="D109548" s="1" t="s">
        <v>109545</v>
      </c>
    </row>
    <row r="109549" spans="1:4" x14ac:dyDescent="0.3">
      <c r="A109549">
        <v>1860721</v>
      </c>
      <c r="B109549">
        <v>1860660</v>
      </c>
      <c r="C109549">
        <v>1</v>
      </c>
      <c r="D109549" s="1" t="s">
        <v>109546</v>
      </c>
    </row>
    <row r="109550" spans="1:4" x14ac:dyDescent="0.3">
      <c r="A109550">
        <v>1860745</v>
      </c>
      <c r="B109550">
        <v>1860720</v>
      </c>
      <c r="C109550">
        <v>0</v>
      </c>
      <c r="D109550" s="1" t="s">
        <v>109547</v>
      </c>
    </row>
    <row r="109551" spans="1:4" x14ac:dyDescent="0.3">
      <c r="A109551">
        <v>1860751</v>
      </c>
      <c r="B109551">
        <v>1860720</v>
      </c>
      <c r="C109551">
        <v>0</v>
      </c>
      <c r="D109551" s="1" t="s">
        <v>109548</v>
      </c>
    </row>
    <row r="109552" spans="1:4" x14ac:dyDescent="0.3">
      <c r="A109552">
        <v>1860765</v>
      </c>
      <c r="B109552">
        <v>1860020</v>
      </c>
      <c r="C109552">
        <v>3</v>
      </c>
      <c r="D109552" s="1" t="s">
        <v>109549</v>
      </c>
    </row>
    <row r="109553" spans="1:4" x14ac:dyDescent="0.3">
      <c r="A109553">
        <v>1860771</v>
      </c>
      <c r="B109553">
        <v>1860720</v>
      </c>
      <c r="C109553">
        <v>6</v>
      </c>
      <c r="D109553" s="1" t="s">
        <v>109550</v>
      </c>
    </row>
    <row r="109554" spans="1:4" x14ac:dyDescent="0.3">
      <c r="A109554">
        <v>1860776</v>
      </c>
      <c r="B109554">
        <v>1860760</v>
      </c>
      <c r="C109554">
        <v>20</v>
      </c>
      <c r="D109554" s="1" t="s">
        <v>109551</v>
      </c>
    </row>
    <row r="109555" spans="1:4" x14ac:dyDescent="0.3">
      <c r="A109555">
        <v>1860827</v>
      </c>
      <c r="B109555">
        <v>1860690</v>
      </c>
      <c r="C109555">
        <v>0</v>
      </c>
      <c r="D109555" s="1" t="s">
        <v>109552</v>
      </c>
    </row>
    <row r="109556" spans="1:4" x14ac:dyDescent="0.3">
      <c r="A109556">
        <v>1860855</v>
      </c>
      <c r="B109556">
        <v>1852070</v>
      </c>
      <c r="C109556">
        <v>13</v>
      </c>
      <c r="D109556" s="1" t="s">
        <v>109553</v>
      </c>
    </row>
    <row r="109557" spans="1:4" x14ac:dyDescent="0.3">
      <c r="A109557">
        <v>1860894</v>
      </c>
      <c r="B109557">
        <v>1860740</v>
      </c>
      <c r="C109557">
        <v>2</v>
      </c>
      <c r="D109557" s="1" t="s">
        <v>109554</v>
      </c>
    </row>
    <row r="109558" spans="1:4" x14ac:dyDescent="0.3">
      <c r="A109558">
        <v>1860930</v>
      </c>
      <c r="B109558">
        <v>1860850</v>
      </c>
      <c r="C109558">
        <v>0</v>
      </c>
      <c r="D109558" s="1" t="s">
        <v>109555</v>
      </c>
    </row>
    <row r="109559" spans="1:4" x14ac:dyDescent="0.3">
      <c r="A109559">
        <v>1860964</v>
      </c>
      <c r="B109559">
        <v>1860850</v>
      </c>
      <c r="C109559">
        <v>1</v>
      </c>
      <c r="D109559" s="1" t="s">
        <v>109556</v>
      </c>
    </row>
    <row r="109560" spans="1:4" x14ac:dyDescent="0.3">
      <c r="A109560">
        <v>1860990</v>
      </c>
      <c r="B109560">
        <v>1860970</v>
      </c>
      <c r="C109560">
        <v>0</v>
      </c>
      <c r="D109560" s="1" t="s">
        <v>109557</v>
      </c>
    </row>
    <row r="109561" spans="1:4" x14ac:dyDescent="0.3">
      <c r="A109561">
        <v>1861002</v>
      </c>
      <c r="B109561">
        <v>1860970</v>
      </c>
      <c r="C109561">
        <v>2</v>
      </c>
      <c r="D109561" s="1" t="s">
        <v>109558</v>
      </c>
    </row>
    <row r="109562" spans="1:4" x14ac:dyDescent="0.3">
      <c r="A109562">
        <v>1861012</v>
      </c>
      <c r="B109562">
        <v>1860970</v>
      </c>
      <c r="C109562">
        <v>5</v>
      </c>
      <c r="D109562" s="1" t="s">
        <v>109559</v>
      </c>
    </row>
    <row r="109563" spans="1:4" x14ac:dyDescent="0.3">
      <c r="A109563">
        <v>1861031</v>
      </c>
      <c r="B109563">
        <v>1860970</v>
      </c>
      <c r="C109563">
        <v>0</v>
      </c>
      <c r="D109563" s="1" t="s">
        <v>109560</v>
      </c>
    </row>
    <row r="109564" spans="1:4" x14ac:dyDescent="0.3">
      <c r="A109564">
        <v>1861054</v>
      </c>
      <c r="B109564">
        <v>1860470</v>
      </c>
      <c r="C109564">
        <v>13</v>
      </c>
      <c r="D109564" s="1" t="s">
        <v>109561</v>
      </c>
    </row>
    <row r="109565" spans="1:4" x14ac:dyDescent="0.3">
      <c r="A109565">
        <v>1861084</v>
      </c>
      <c r="B109565">
        <v>1861030</v>
      </c>
      <c r="C109565">
        <v>2</v>
      </c>
      <c r="D109565" s="1" t="s">
        <v>109562</v>
      </c>
    </row>
    <row r="109566" spans="1:4" x14ac:dyDescent="0.3">
      <c r="A109566">
        <v>1861099</v>
      </c>
      <c r="B109566">
        <v>1861080</v>
      </c>
      <c r="C109566">
        <v>1</v>
      </c>
      <c r="D109566" s="1" t="s">
        <v>109563</v>
      </c>
    </row>
    <row r="109567" spans="1:4" x14ac:dyDescent="0.3">
      <c r="A109567">
        <v>1861122</v>
      </c>
      <c r="B109567">
        <v>1851630</v>
      </c>
      <c r="C109567">
        <v>0</v>
      </c>
      <c r="D109567" s="1" t="s">
        <v>109564</v>
      </c>
    </row>
    <row r="109568" spans="1:4" x14ac:dyDescent="0.3">
      <c r="A109568">
        <v>1861126</v>
      </c>
      <c r="B109568">
        <v>1860600</v>
      </c>
      <c r="C109568">
        <v>5</v>
      </c>
      <c r="D109568" s="1" t="s">
        <v>109565</v>
      </c>
    </row>
    <row r="109569" spans="1:4" x14ac:dyDescent="0.3">
      <c r="A109569">
        <v>1861128</v>
      </c>
      <c r="B109569">
        <v>1855460</v>
      </c>
      <c r="C109569">
        <v>1</v>
      </c>
      <c r="D109569" s="1" t="s">
        <v>109566</v>
      </c>
    </row>
    <row r="109570" spans="1:4" x14ac:dyDescent="0.3">
      <c r="A109570">
        <v>1861130</v>
      </c>
      <c r="B109570">
        <v>1861080</v>
      </c>
      <c r="C109570">
        <v>0</v>
      </c>
      <c r="D109570" s="1" t="s">
        <v>109567</v>
      </c>
    </row>
    <row r="109571" spans="1:4" x14ac:dyDescent="0.3">
      <c r="A109571">
        <v>1861132</v>
      </c>
      <c r="B109571">
        <v>1860970</v>
      </c>
      <c r="C109571">
        <v>1</v>
      </c>
      <c r="D109571" s="1" t="s">
        <v>109568</v>
      </c>
    </row>
    <row r="109572" spans="1:4" x14ac:dyDescent="0.3">
      <c r="A109572">
        <v>1861140</v>
      </c>
      <c r="B109572">
        <v>100420</v>
      </c>
      <c r="C109572">
        <v>-1</v>
      </c>
      <c r="D109572" s="1" t="s">
        <v>109569</v>
      </c>
    </row>
    <row r="109573" spans="1:4" x14ac:dyDescent="0.3">
      <c r="A109573">
        <v>1861142</v>
      </c>
      <c r="B109573">
        <v>1860850</v>
      </c>
      <c r="C109573">
        <v>1</v>
      </c>
      <c r="D109573" s="1" t="s">
        <v>109570</v>
      </c>
    </row>
    <row r="109574" spans="1:4" x14ac:dyDescent="0.3">
      <c r="A109574">
        <v>1861148</v>
      </c>
      <c r="B109574">
        <v>1861080</v>
      </c>
      <c r="C109574">
        <v>0</v>
      </c>
      <c r="D109574" s="1" t="s">
        <v>109571</v>
      </c>
    </row>
    <row r="109575" spans="1:4" x14ac:dyDescent="0.3">
      <c r="A109575">
        <v>1861158</v>
      </c>
      <c r="B109575">
        <v>1860970</v>
      </c>
      <c r="C109575">
        <v>1</v>
      </c>
      <c r="D109575" s="1" t="s">
        <v>109572</v>
      </c>
    </row>
    <row r="109576" spans="1:4" x14ac:dyDescent="0.3">
      <c r="A109576">
        <v>1861170</v>
      </c>
      <c r="B109576">
        <v>1861080</v>
      </c>
      <c r="C109576">
        <v>2</v>
      </c>
      <c r="D109576" s="1" t="s">
        <v>109573</v>
      </c>
    </row>
    <row r="109577" spans="1:4" x14ac:dyDescent="0.3">
      <c r="A109577">
        <v>1861174</v>
      </c>
      <c r="B109577">
        <v>1860740</v>
      </c>
      <c r="C109577">
        <v>0</v>
      </c>
      <c r="D109577" s="1" t="s">
        <v>109574</v>
      </c>
    </row>
    <row r="109578" spans="1:4" x14ac:dyDescent="0.3">
      <c r="A109578">
        <v>1861226</v>
      </c>
      <c r="B109578">
        <v>1861160</v>
      </c>
      <c r="C109578">
        <v>2</v>
      </c>
      <c r="D109578" s="1" t="s">
        <v>109575</v>
      </c>
    </row>
    <row r="109579" spans="1:4" x14ac:dyDescent="0.3">
      <c r="A109579">
        <v>1861227</v>
      </c>
      <c r="B109579">
        <v>1861200</v>
      </c>
      <c r="C109579">
        <v>2</v>
      </c>
      <c r="D109579" s="1" t="s">
        <v>109576</v>
      </c>
    </row>
    <row r="109580" spans="1:4" x14ac:dyDescent="0.3">
      <c r="A109580">
        <v>1861236</v>
      </c>
      <c r="B109580">
        <v>1861200</v>
      </c>
      <c r="C109580">
        <v>2</v>
      </c>
      <c r="D109580" s="1" t="s">
        <v>109577</v>
      </c>
    </row>
    <row r="109581" spans="1:4" x14ac:dyDescent="0.3">
      <c r="A109581">
        <v>1861241</v>
      </c>
      <c r="B109581">
        <v>1861220</v>
      </c>
      <c r="C109581">
        <v>0</v>
      </c>
      <c r="D109581" s="1" t="s">
        <v>109578</v>
      </c>
    </row>
    <row r="109582" spans="1:4" x14ac:dyDescent="0.3">
      <c r="A109582">
        <v>1861246</v>
      </c>
      <c r="B109582">
        <v>1861200</v>
      </c>
      <c r="C109582">
        <v>0</v>
      </c>
      <c r="D109582" s="1" t="s">
        <v>109579</v>
      </c>
    </row>
    <row r="109583" spans="1:4" x14ac:dyDescent="0.3">
      <c r="A109583">
        <v>1861322</v>
      </c>
      <c r="B109583">
        <v>1861310</v>
      </c>
      <c r="C109583">
        <v>0</v>
      </c>
      <c r="D109583" s="1" t="s">
        <v>109580</v>
      </c>
    </row>
    <row r="109584" spans="1:4" x14ac:dyDescent="0.3">
      <c r="A109584">
        <v>1861340</v>
      </c>
      <c r="B109584">
        <v>1849220</v>
      </c>
      <c r="C109584">
        <v>3</v>
      </c>
      <c r="D109584" s="1" t="s">
        <v>109581</v>
      </c>
    </row>
    <row r="109585" spans="1:4" x14ac:dyDescent="0.3">
      <c r="A109585">
        <v>1861342</v>
      </c>
      <c r="B109585">
        <v>1861310</v>
      </c>
      <c r="C109585">
        <v>2</v>
      </c>
      <c r="D109585" s="1" t="s">
        <v>109582</v>
      </c>
    </row>
    <row r="109586" spans="1:4" x14ac:dyDescent="0.3">
      <c r="A109586">
        <v>1861363</v>
      </c>
      <c r="B109586">
        <v>1860660</v>
      </c>
      <c r="C109586">
        <v>2</v>
      </c>
      <c r="D109586" s="1" t="s">
        <v>109583</v>
      </c>
    </row>
    <row r="109587" spans="1:4" x14ac:dyDescent="0.3">
      <c r="A109587">
        <v>1861383</v>
      </c>
      <c r="B109587">
        <v>1861360</v>
      </c>
      <c r="C109587">
        <v>132</v>
      </c>
      <c r="D109587" s="1" t="s">
        <v>109584</v>
      </c>
    </row>
    <row r="109588" spans="1:4" x14ac:dyDescent="0.3">
      <c r="A109588">
        <v>1861388</v>
      </c>
      <c r="B109588">
        <v>1861360</v>
      </c>
      <c r="C109588">
        <v>3</v>
      </c>
      <c r="D109588" s="1" t="s">
        <v>109585</v>
      </c>
    </row>
    <row r="109589" spans="1:4" x14ac:dyDescent="0.3">
      <c r="A109589">
        <v>1861404</v>
      </c>
      <c r="B109589">
        <v>1852070</v>
      </c>
      <c r="C109589">
        <v>0</v>
      </c>
      <c r="D109589" s="1" t="s">
        <v>109586</v>
      </c>
    </row>
    <row r="109590" spans="1:4" x14ac:dyDescent="0.3">
      <c r="A109590">
        <v>1861412</v>
      </c>
      <c r="B109590">
        <v>1861360</v>
      </c>
      <c r="C109590">
        <v>4</v>
      </c>
      <c r="D109590" s="1" t="s">
        <v>109587</v>
      </c>
    </row>
    <row r="109591" spans="1:4" x14ac:dyDescent="0.3">
      <c r="A109591">
        <v>1861423</v>
      </c>
      <c r="B109591">
        <v>782780</v>
      </c>
      <c r="C109591">
        <v>2</v>
      </c>
      <c r="D109591" s="1" t="s">
        <v>109588</v>
      </c>
    </row>
    <row r="109592" spans="1:4" x14ac:dyDescent="0.3">
      <c r="A109592">
        <v>1861480</v>
      </c>
      <c r="B109592">
        <v>1849220</v>
      </c>
      <c r="C109592">
        <v>0</v>
      </c>
      <c r="D109592" s="1" t="s">
        <v>109589</v>
      </c>
    </row>
    <row r="109593" spans="1:4" x14ac:dyDescent="0.3">
      <c r="A109593">
        <v>1861486</v>
      </c>
      <c r="B109593">
        <v>1858230</v>
      </c>
      <c r="C109593">
        <v>24</v>
      </c>
      <c r="D109593" s="1" t="s">
        <v>109590</v>
      </c>
    </row>
    <row r="109594" spans="1:4" x14ac:dyDescent="0.3">
      <c r="A109594">
        <v>1861491</v>
      </c>
      <c r="B109594">
        <v>1861230</v>
      </c>
      <c r="C109594">
        <v>2</v>
      </c>
      <c r="D109594" s="1" t="s">
        <v>109591</v>
      </c>
    </row>
    <row r="109595" spans="1:4" x14ac:dyDescent="0.3">
      <c r="A109595">
        <v>1861494</v>
      </c>
      <c r="B109595">
        <v>1861000</v>
      </c>
      <c r="C109595">
        <v>2</v>
      </c>
      <c r="D109595" s="1" t="s">
        <v>109592</v>
      </c>
    </row>
    <row r="109596" spans="1:4" x14ac:dyDescent="0.3">
      <c r="A109596">
        <v>1861508</v>
      </c>
      <c r="B109596">
        <v>1861230</v>
      </c>
      <c r="C109596">
        <v>0</v>
      </c>
      <c r="D109596" s="1" t="s">
        <v>109593</v>
      </c>
    </row>
    <row r="109597" spans="1:4" x14ac:dyDescent="0.3">
      <c r="A109597">
        <v>1861533</v>
      </c>
      <c r="B109597">
        <v>782780</v>
      </c>
      <c r="C109597">
        <v>1</v>
      </c>
      <c r="D109597" s="1" t="s">
        <v>109594</v>
      </c>
    </row>
    <row r="109598" spans="1:4" x14ac:dyDescent="0.3">
      <c r="A109598">
        <v>1861572</v>
      </c>
      <c r="B109598">
        <v>1689780</v>
      </c>
      <c r="C109598">
        <v>3</v>
      </c>
      <c r="D109598" s="1" t="s">
        <v>109595</v>
      </c>
    </row>
    <row r="109599" spans="1:4" x14ac:dyDescent="0.3">
      <c r="A109599">
        <v>1861648</v>
      </c>
      <c r="B109599">
        <v>1861470</v>
      </c>
      <c r="C109599">
        <v>2</v>
      </c>
      <c r="D109599" s="1" t="s">
        <v>109596</v>
      </c>
    </row>
    <row r="109600" spans="1:4" x14ac:dyDescent="0.3">
      <c r="A109600">
        <v>1861652</v>
      </c>
      <c r="B109600">
        <v>1857850</v>
      </c>
      <c r="C109600">
        <v>0</v>
      </c>
      <c r="D109600" s="1" t="s">
        <v>109597</v>
      </c>
    </row>
    <row r="109601" spans="1:4" x14ac:dyDescent="0.3">
      <c r="A109601">
        <v>1861669</v>
      </c>
      <c r="B109601">
        <v>1861590</v>
      </c>
      <c r="C109601">
        <v>1</v>
      </c>
      <c r="D109601" s="1" t="s">
        <v>109598</v>
      </c>
    </row>
    <row r="109602" spans="1:4" x14ac:dyDescent="0.3">
      <c r="A109602">
        <v>1861672</v>
      </c>
      <c r="B109602">
        <v>1797110</v>
      </c>
      <c r="C109602">
        <v>0</v>
      </c>
      <c r="D109602" s="1" t="s">
        <v>109599</v>
      </c>
    </row>
    <row r="109603" spans="1:4" x14ac:dyDescent="0.3">
      <c r="A109603">
        <v>1861732</v>
      </c>
      <c r="B109603">
        <v>1861620</v>
      </c>
      <c r="C109603">
        <v>1</v>
      </c>
      <c r="D109603" s="1" t="s">
        <v>109600</v>
      </c>
    </row>
    <row r="109604" spans="1:4" x14ac:dyDescent="0.3">
      <c r="A109604">
        <v>1861735</v>
      </c>
      <c r="B109604">
        <v>1861630</v>
      </c>
      <c r="C109604">
        <v>2</v>
      </c>
      <c r="D109604" s="1" t="s">
        <v>109601</v>
      </c>
    </row>
    <row r="109605" spans="1:4" x14ac:dyDescent="0.3">
      <c r="A109605">
        <v>1861745</v>
      </c>
      <c r="B109605">
        <v>1861470</v>
      </c>
      <c r="C109605">
        <v>1</v>
      </c>
      <c r="D109605" s="1" t="s">
        <v>109602</v>
      </c>
    </row>
    <row r="109606" spans="1:4" x14ac:dyDescent="0.3">
      <c r="A109606">
        <v>1861774</v>
      </c>
      <c r="B109606">
        <v>1861620</v>
      </c>
      <c r="C109606">
        <v>11</v>
      </c>
      <c r="D109606" s="1" t="s">
        <v>109603</v>
      </c>
    </row>
    <row r="109607" spans="1:4" x14ac:dyDescent="0.3">
      <c r="A109607">
        <v>1861793</v>
      </c>
      <c r="B109607">
        <v>1859680</v>
      </c>
      <c r="C109607">
        <v>1</v>
      </c>
      <c r="D109607" s="1" t="s">
        <v>109604</v>
      </c>
    </row>
    <row r="109608" spans="1:4" x14ac:dyDescent="0.3">
      <c r="A109608">
        <v>1861798</v>
      </c>
      <c r="B109608">
        <v>1861780</v>
      </c>
      <c r="C109608">
        <v>0</v>
      </c>
      <c r="D109608" s="1" t="s">
        <v>109605</v>
      </c>
    </row>
    <row r="109609" spans="1:4" x14ac:dyDescent="0.3">
      <c r="A109609">
        <v>1861810</v>
      </c>
      <c r="B109609">
        <v>1861780</v>
      </c>
      <c r="C109609">
        <v>0</v>
      </c>
      <c r="D109609" s="1" t="s">
        <v>109606</v>
      </c>
    </row>
    <row r="109610" spans="1:4" x14ac:dyDescent="0.3">
      <c r="A109610">
        <v>1861814</v>
      </c>
      <c r="B109610">
        <v>1861750</v>
      </c>
      <c r="C109610">
        <v>4</v>
      </c>
      <c r="D109610" s="1" t="s">
        <v>109607</v>
      </c>
    </row>
    <row r="109611" spans="1:4" x14ac:dyDescent="0.3">
      <c r="A109611">
        <v>1861826</v>
      </c>
      <c r="B109611">
        <v>1861780</v>
      </c>
      <c r="C109611">
        <v>0</v>
      </c>
      <c r="D109611" s="1" t="s">
        <v>109608</v>
      </c>
    </row>
    <row r="109612" spans="1:4" x14ac:dyDescent="0.3">
      <c r="A109612">
        <v>1861839</v>
      </c>
      <c r="B109612">
        <v>1861780</v>
      </c>
      <c r="C109612">
        <v>0</v>
      </c>
      <c r="D109612" s="1" t="s">
        <v>109609</v>
      </c>
    </row>
    <row r="109613" spans="1:4" x14ac:dyDescent="0.3">
      <c r="A109613">
        <v>1861860</v>
      </c>
      <c r="B109613">
        <v>1861000</v>
      </c>
      <c r="C109613">
        <v>1</v>
      </c>
      <c r="D109613" s="1" t="s">
        <v>109610</v>
      </c>
    </row>
    <row r="109614" spans="1:4" x14ac:dyDescent="0.3">
      <c r="A109614">
        <v>1861865</v>
      </c>
      <c r="B109614">
        <v>1861560</v>
      </c>
      <c r="C109614">
        <v>1</v>
      </c>
      <c r="D109614" s="1" t="s">
        <v>109611</v>
      </c>
    </row>
    <row r="109615" spans="1:4" x14ac:dyDescent="0.3">
      <c r="A109615">
        <v>1861878</v>
      </c>
      <c r="B109615">
        <v>1861680</v>
      </c>
      <c r="C109615">
        <v>1</v>
      </c>
      <c r="D109615" s="1" t="s">
        <v>109612</v>
      </c>
    </row>
    <row r="109616" spans="1:4" x14ac:dyDescent="0.3">
      <c r="A109616">
        <v>1861924</v>
      </c>
      <c r="B109616">
        <v>1853120</v>
      </c>
      <c r="C109616">
        <v>0</v>
      </c>
      <c r="D109616" s="1" t="s">
        <v>109613</v>
      </c>
    </row>
    <row r="109617" spans="1:4" x14ac:dyDescent="0.3">
      <c r="A109617">
        <v>1861972</v>
      </c>
      <c r="B109617">
        <v>1849220</v>
      </c>
      <c r="C109617">
        <v>1</v>
      </c>
      <c r="D109617" s="1" t="s">
        <v>109614</v>
      </c>
    </row>
    <row r="109618" spans="1:4" x14ac:dyDescent="0.3">
      <c r="A109618">
        <v>1862033</v>
      </c>
      <c r="B109618">
        <v>1861780</v>
      </c>
      <c r="C109618">
        <v>2</v>
      </c>
      <c r="D109618" s="1" t="s">
        <v>109615</v>
      </c>
    </row>
    <row r="109619" spans="1:4" x14ac:dyDescent="0.3">
      <c r="A109619">
        <v>1862039</v>
      </c>
      <c r="B109619">
        <v>207490</v>
      </c>
      <c r="C109619">
        <v>1</v>
      </c>
      <c r="D109619" s="1" t="s">
        <v>109616</v>
      </c>
    </row>
    <row r="109620" spans="1:4" x14ac:dyDescent="0.3">
      <c r="A109620">
        <v>1862044</v>
      </c>
      <c r="B109620">
        <v>1861990</v>
      </c>
      <c r="C109620">
        <v>0</v>
      </c>
      <c r="D109620" s="1" t="s">
        <v>109617</v>
      </c>
    </row>
    <row r="109621" spans="1:4" x14ac:dyDescent="0.3">
      <c r="A109621">
        <v>1862059</v>
      </c>
      <c r="B109621">
        <v>1861990</v>
      </c>
      <c r="C109621">
        <v>1</v>
      </c>
      <c r="D109621" s="1" t="s">
        <v>109618</v>
      </c>
    </row>
    <row r="109622" spans="1:4" x14ac:dyDescent="0.3">
      <c r="A109622">
        <v>1862096</v>
      </c>
      <c r="B109622">
        <v>1861120</v>
      </c>
      <c r="C109622">
        <v>1</v>
      </c>
      <c r="D109622" s="1" t="s">
        <v>109619</v>
      </c>
    </row>
    <row r="109623" spans="1:4" x14ac:dyDescent="0.3">
      <c r="A109623">
        <v>1862106</v>
      </c>
      <c r="B109623">
        <v>1862090</v>
      </c>
      <c r="C109623">
        <v>3</v>
      </c>
      <c r="D109623" s="1" t="s">
        <v>109620</v>
      </c>
    </row>
    <row r="109624" spans="1:4" x14ac:dyDescent="0.3">
      <c r="A109624">
        <v>1862110</v>
      </c>
      <c r="B109624">
        <v>1857810</v>
      </c>
      <c r="C109624">
        <v>5</v>
      </c>
      <c r="D109624" s="1" t="s">
        <v>109621</v>
      </c>
    </row>
    <row r="109625" spans="1:4" x14ac:dyDescent="0.3">
      <c r="A109625">
        <v>1862112</v>
      </c>
      <c r="B109625">
        <v>1858740</v>
      </c>
      <c r="C109625">
        <v>0</v>
      </c>
      <c r="D109625" s="1" t="s">
        <v>109622</v>
      </c>
    </row>
    <row r="109626" spans="1:4" x14ac:dyDescent="0.3">
      <c r="A109626">
        <v>1862132</v>
      </c>
      <c r="B109626">
        <v>1862090</v>
      </c>
      <c r="C109626">
        <v>0</v>
      </c>
      <c r="D109626" s="1" t="s">
        <v>109623</v>
      </c>
    </row>
    <row r="109627" spans="1:4" x14ac:dyDescent="0.3">
      <c r="A109627">
        <v>1862138</v>
      </c>
      <c r="B109627">
        <v>1862100</v>
      </c>
      <c r="C109627">
        <v>2</v>
      </c>
      <c r="D109627" s="1" t="s">
        <v>109624</v>
      </c>
    </row>
    <row r="109628" spans="1:4" x14ac:dyDescent="0.3">
      <c r="A109628">
        <v>1862149</v>
      </c>
      <c r="B109628">
        <v>1862130</v>
      </c>
      <c r="C109628">
        <v>7</v>
      </c>
      <c r="D109628" s="1" t="s">
        <v>109625</v>
      </c>
    </row>
    <row r="109629" spans="1:4" x14ac:dyDescent="0.3">
      <c r="A109629">
        <v>1862150</v>
      </c>
      <c r="B109629">
        <v>1862100</v>
      </c>
      <c r="C109629">
        <v>6</v>
      </c>
      <c r="D109629" s="1" t="s">
        <v>109626</v>
      </c>
    </row>
    <row r="109630" spans="1:4" x14ac:dyDescent="0.3">
      <c r="A109630">
        <v>1862154</v>
      </c>
      <c r="B109630">
        <v>1862100</v>
      </c>
      <c r="C109630">
        <v>2</v>
      </c>
      <c r="D109630" s="1" t="s">
        <v>109627</v>
      </c>
    </row>
    <row r="109631" spans="1:4" x14ac:dyDescent="0.3">
      <c r="A109631">
        <v>1862157</v>
      </c>
      <c r="B109631">
        <v>1862130</v>
      </c>
      <c r="C109631">
        <v>16</v>
      </c>
      <c r="D109631" s="1" t="s">
        <v>109628</v>
      </c>
    </row>
    <row r="109632" spans="1:4" x14ac:dyDescent="0.3">
      <c r="A109632">
        <v>1862160</v>
      </c>
      <c r="B109632">
        <v>1862130</v>
      </c>
      <c r="C109632">
        <v>15</v>
      </c>
      <c r="D109632" s="1" t="s">
        <v>109629</v>
      </c>
    </row>
    <row r="109633" spans="1:4" x14ac:dyDescent="0.3">
      <c r="A109633">
        <v>1862164</v>
      </c>
      <c r="B109633">
        <v>1860620</v>
      </c>
      <c r="C109633">
        <v>2</v>
      </c>
      <c r="D109633" s="1" t="s">
        <v>109630</v>
      </c>
    </row>
    <row r="109634" spans="1:4" x14ac:dyDescent="0.3">
      <c r="A109634">
        <v>1862177</v>
      </c>
      <c r="B109634">
        <v>1862100</v>
      </c>
      <c r="C109634">
        <v>2</v>
      </c>
      <c r="D109634" s="1" t="s">
        <v>109631</v>
      </c>
    </row>
    <row r="109635" spans="1:4" x14ac:dyDescent="0.3">
      <c r="A109635">
        <v>1862186</v>
      </c>
      <c r="B109635">
        <v>1860620</v>
      </c>
      <c r="C109635">
        <v>1</v>
      </c>
      <c r="D109635" s="1" t="s">
        <v>109632</v>
      </c>
    </row>
    <row r="109636" spans="1:4" x14ac:dyDescent="0.3">
      <c r="A109636">
        <v>1862219</v>
      </c>
      <c r="B109636">
        <v>1862130</v>
      </c>
      <c r="C109636">
        <v>569</v>
      </c>
      <c r="D109636" s="1" t="s">
        <v>109633</v>
      </c>
    </row>
    <row r="109637" spans="1:4" x14ac:dyDescent="0.3">
      <c r="A109637">
        <v>1862221</v>
      </c>
      <c r="B109637">
        <v>1862090</v>
      </c>
      <c r="C109637">
        <v>0</v>
      </c>
      <c r="D109637" s="1" t="s">
        <v>109634</v>
      </c>
    </row>
    <row r="109638" spans="1:4" x14ac:dyDescent="0.3">
      <c r="A109638">
        <v>1862228</v>
      </c>
      <c r="B109638">
        <v>1862180</v>
      </c>
      <c r="C109638">
        <v>2</v>
      </c>
      <c r="D109638" s="1" t="s">
        <v>109635</v>
      </c>
    </row>
    <row r="109639" spans="1:4" x14ac:dyDescent="0.3">
      <c r="A109639">
        <v>1862232</v>
      </c>
      <c r="B109639">
        <v>1858640</v>
      </c>
      <c r="C109639">
        <v>2</v>
      </c>
      <c r="D109639" s="1" t="s">
        <v>109636</v>
      </c>
    </row>
    <row r="109640" spans="1:4" x14ac:dyDescent="0.3">
      <c r="A109640">
        <v>1862298</v>
      </c>
      <c r="B109640">
        <v>1862090</v>
      </c>
      <c r="C109640">
        <v>1</v>
      </c>
      <c r="D109640" s="1" t="s">
        <v>109637</v>
      </c>
    </row>
    <row r="109641" spans="1:4" x14ac:dyDescent="0.3">
      <c r="A109641">
        <v>1862303</v>
      </c>
      <c r="B109641">
        <v>1862220</v>
      </c>
      <c r="C109641">
        <v>1</v>
      </c>
      <c r="D109641" s="1" t="s">
        <v>109638</v>
      </c>
    </row>
    <row r="109642" spans="1:4" x14ac:dyDescent="0.3">
      <c r="A109642">
        <v>1862335</v>
      </c>
      <c r="B109642">
        <v>1860950</v>
      </c>
      <c r="C109642">
        <v>2</v>
      </c>
      <c r="D109642" s="1" t="s">
        <v>109639</v>
      </c>
    </row>
    <row r="109643" spans="1:4" x14ac:dyDescent="0.3">
      <c r="A109643">
        <v>1862340</v>
      </c>
      <c r="B109643">
        <v>1862320</v>
      </c>
      <c r="C109643">
        <v>0</v>
      </c>
      <c r="D109643" s="1" t="s">
        <v>109640</v>
      </c>
    </row>
    <row r="109644" spans="1:4" x14ac:dyDescent="0.3">
      <c r="A109644">
        <v>1862348</v>
      </c>
      <c r="B109644">
        <v>1862100</v>
      </c>
      <c r="C109644">
        <v>2</v>
      </c>
      <c r="D109644" s="1" t="s">
        <v>109641</v>
      </c>
    </row>
    <row r="109645" spans="1:4" x14ac:dyDescent="0.3">
      <c r="A109645">
        <v>1862367</v>
      </c>
      <c r="B109645">
        <v>1862360</v>
      </c>
      <c r="C109645">
        <v>13</v>
      </c>
      <c r="D109645" s="1" t="s">
        <v>109642</v>
      </c>
    </row>
    <row r="109646" spans="1:4" x14ac:dyDescent="0.3">
      <c r="A109646">
        <v>1862373</v>
      </c>
      <c r="B109646">
        <v>1862360</v>
      </c>
      <c r="C109646">
        <v>3</v>
      </c>
      <c r="D109646" s="1" t="s">
        <v>109643</v>
      </c>
    </row>
    <row r="109647" spans="1:4" x14ac:dyDescent="0.3">
      <c r="A109647">
        <v>1862381</v>
      </c>
      <c r="B109647">
        <v>1862360</v>
      </c>
      <c r="C109647">
        <v>1</v>
      </c>
      <c r="D109647" s="1" t="s">
        <v>109644</v>
      </c>
    </row>
    <row r="109648" spans="1:4" x14ac:dyDescent="0.3">
      <c r="A109648">
        <v>1862387</v>
      </c>
      <c r="B109648">
        <v>1862370</v>
      </c>
      <c r="C109648">
        <v>0</v>
      </c>
      <c r="D109648" s="1" t="s">
        <v>109645</v>
      </c>
    </row>
    <row r="109649" spans="1:4" x14ac:dyDescent="0.3">
      <c r="A109649">
        <v>1862395</v>
      </c>
      <c r="B109649">
        <v>1862370</v>
      </c>
      <c r="C109649">
        <v>2</v>
      </c>
      <c r="D109649" s="1" t="s">
        <v>109646</v>
      </c>
    </row>
    <row r="109650" spans="1:4" x14ac:dyDescent="0.3">
      <c r="A109650">
        <v>1862396</v>
      </c>
      <c r="B109650">
        <v>1862370</v>
      </c>
      <c r="C109650">
        <v>4</v>
      </c>
      <c r="D109650" s="1" t="s">
        <v>109647</v>
      </c>
    </row>
    <row r="109651" spans="1:4" x14ac:dyDescent="0.3">
      <c r="A109651">
        <v>1862398</v>
      </c>
      <c r="B109651">
        <v>1862370</v>
      </c>
      <c r="C109651">
        <v>0</v>
      </c>
      <c r="D109651" s="1" t="s">
        <v>109648</v>
      </c>
    </row>
    <row r="109652" spans="1:4" x14ac:dyDescent="0.3">
      <c r="A109652">
        <v>1862400</v>
      </c>
      <c r="B109652">
        <v>1862370</v>
      </c>
      <c r="C109652">
        <v>0</v>
      </c>
      <c r="D109652" s="1" t="s">
        <v>109649</v>
      </c>
    </row>
    <row r="109653" spans="1:4" x14ac:dyDescent="0.3">
      <c r="A109653">
        <v>1862407</v>
      </c>
      <c r="B109653">
        <v>1862100</v>
      </c>
      <c r="C109653">
        <v>0</v>
      </c>
      <c r="D109653" s="1" t="s">
        <v>109650</v>
      </c>
    </row>
    <row r="109654" spans="1:4" x14ac:dyDescent="0.3">
      <c r="A109654">
        <v>1862413</v>
      </c>
      <c r="B109654">
        <v>1862390</v>
      </c>
      <c r="C109654">
        <v>1</v>
      </c>
      <c r="D109654" s="1" t="s">
        <v>109651</v>
      </c>
    </row>
    <row r="109655" spans="1:4" x14ac:dyDescent="0.3">
      <c r="A109655">
        <v>1862414</v>
      </c>
      <c r="B109655">
        <v>1862330</v>
      </c>
      <c r="C109655">
        <v>5</v>
      </c>
      <c r="D109655" s="1" t="s">
        <v>109652</v>
      </c>
    </row>
    <row r="109656" spans="1:4" x14ac:dyDescent="0.3">
      <c r="A109656">
        <v>1862419</v>
      </c>
      <c r="B109656">
        <v>1849650</v>
      </c>
      <c r="C109656">
        <v>1</v>
      </c>
      <c r="D109656" s="1" t="s">
        <v>109653</v>
      </c>
    </row>
    <row r="109657" spans="1:4" x14ac:dyDescent="0.3">
      <c r="A109657">
        <v>1862425</v>
      </c>
      <c r="B109657">
        <v>1862410</v>
      </c>
      <c r="C109657">
        <v>2</v>
      </c>
      <c r="D109657" s="1" t="s">
        <v>109654</v>
      </c>
    </row>
    <row r="109658" spans="1:4" x14ac:dyDescent="0.3">
      <c r="A109658">
        <v>1862436</v>
      </c>
      <c r="B109658">
        <v>1858740</v>
      </c>
      <c r="C109658">
        <v>1</v>
      </c>
      <c r="D109658" s="1" t="s">
        <v>109655</v>
      </c>
    </row>
    <row r="109659" spans="1:4" x14ac:dyDescent="0.3">
      <c r="A109659">
        <v>1862440</v>
      </c>
      <c r="B109659">
        <v>1862410</v>
      </c>
      <c r="C109659">
        <v>1</v>
      </c>
      <c r="D109659" s="1" t="s">
        <v>109656</v>
      </c>
    </row>
    <row r="109660" spans="1:4" x14ac:dyDescent="0.3">
      <c r="A109660">
        <v>1862444</v>
      </c>
      <c r="B109660">
        <v>1862330</v>
      </c>
      <c r="C109660">
        <v>-1</v>
      </c>
      <c r="D109660" s="1" t="s">
        <v>109657</v>
      </c>
    </row>
    <row r="109661" spans="1:4" x14ac:dyDescent="0.3">
      <c r="A109661">
        <v>1862489</v>
      </c>
      <c r="B109661">
        <v>1856600</v>
      </c>
      <c r="C109661">
        <v>0</v>
      </c>
      <c r="D109661" s="1" t="s">
        <v>109658</v>
      </c>
    </row>
    <row r="109662" spans="1:4" x14ac:dyDescent="0.3">
      <c r="A109662">
        <v>1862500</v>
      </c>
      <c r="B109662">
        <v>1862410</v>
      </c>
      <c r="C109662">
        <v>5</v>
      </c>
      <c r="D109662" s="1" t="s">
        <v>109659</v>
      </c>
    </row>
    <row r="109663" spans="1:4" x14ac:dyDescent="0.3">
      <c r="A109663">
        <v>1862514</v>
      </c>
      <c r="B109663">
        <v>1862410</v>
      </c>
      <c r="C109663">
        <v>0</v>
      </c>
      <c r="D109663" s="1" t="s">
        <v>109660</v>
      </c>
    </row>
    <row r="109664" spans="1:4" x14ac:dyDescent="0.3">
      <c r="A109664">
        <v>1862538</v>
      </c>
      <c r="B109664">
        <v>1856600</v>
      </c>
      <c r="C109664">
        <v>2</v>
      </c>
      <c r="D109664" s="1" t="s">
        <v>109661</v>
      </c>
    </row>
    <row r="109665" spans="1:4" x14ac:dyDescent="0.3">
      <c r="A109665">
        <v>1862549</v>
      </c>
      <c r="B109665">
        <v>1862410</v>
      </c>
      <c r="C109665">
        <v>0</v>
      </c>
      <c r="D109665" s="1" t="s">
        <v>109662</v>
      </c>
    </row>
    <row r="109666" spans="1:4" x14ac:dyDescent="0.3">
      <c r="A109666">
        <v>1862558</v>
      </c>
      <c r="B109666">
        <v>1862410</v>
      </c>
      <c r="C109666">
        <v>2</v>
      </c>
      <c r="D109666" s="1" t="s">
        <v>109663</v>
      </c>
    </row>
    <row r="109667" spans="1:4" x14ac:dyDescent="0.3">
      <c r="A109667">
        <v>1862594</v>
      </c>
      <c r="B109667">
        <v>1862560</v>
      </c>
      <c r="C109667">
        <v>0</v>
      </c>
      <c r="D109667" s="1" t="s">
        <v>109664</v>
      </c>
    </row>
    <row r="109668" spans="1:4" x14ac:dyDescent="0.3">
      <c r="A109668">
        <v>1862624</v>
      </c>
      <c r="B109668">
        <v>511820</v>
      </c>
      <c r="C109668">
        <v>1</v>
      </c>
      <c r="D109668" s="1" t="s">
        <v>109665</v>
      </c>
    </row>
    <row r="109669" spans="1:4" x14ac:dyDescent="0.3">
      <c r="A109669">
        <v>1862625</v>
      </c>
      <c r="B109669">
        <v>1862610</v>
      </c>
      <c r="C109669">
        <v>5</v>
      </c>
      <c r="D109669" s="1" t="s">
        <v>109666</v>
      </c>
    </row>
    <row r="109670" spans="1:4" x14ac:dyDescent="0.3">
      <c r="A109670">
        <v>1862633</v>
      </c>
      <c r="B109670">
        <v>1862590</v>
      </c>
      <c r="C109670">
        <v>37</v>
      </c>
      <c r="D109670" s="1" t="s">
        <v>109667</v>
      </c>
    </row>
    <row r="109671" spans="1:4" x14ac:dyDescent="0.3">
      <c r="A109671">
        <v>1862639</v>
      </c>
      <c r="B109671">
        <v>1862590</v>
      </c>
      <c r="C109671">
        <v>9</v>
      </c>
      <c r="D109671" s="1" t="s">
        <v>109668</v>
      </c>
    </row>
    <row r="109672" spans="1:4" x14ac:dyDescent="0.3">
      <c r="A109672">
        <v>1862644</v>
      </c>
      <c r="B109672">
        <v>1862590</v>
      </c>
      <c r="C109672">
        <v>5</v>
      </c>
      <c r="D109672" s="1" t="s">
        <v>109669</v>
      </c>
    </row>
    <row r="109673" spans="1:4" x14ac:dyDescent="0.3">
      <c r="A109673">
        <v>1862647</v>
      </c>
      <c r="B109673">
        <v>1862510</v>
      </c>
      <c r="C109673">
        <v>0</v>
      </c>
      <c r="D109673" s="1" t="s">
        <v>109670</v>
      </c>
    </row>
    <row r="109674" spans="1:4" x14ac:dyDescent="0.3">
      <c r="A109674">
        <v>1862679</v>
      </c>
      <c r="B109674">
        <v>1862590</v>
      </c>
      <c r="C109674">
        <v>4</v>
      </c>
      <c r="D109674" s="1" t="s">
        <v>109671</v>
      </c>
    </row>
    <row r="109675" spans="1:4" x14ac:dyDescent="0.3">
      <c r="A109675">
        <v>1862681</v>
      </c>
      <c r="B109675">
        <v>1862590</v>
      </c>
      <c r="C109675">
        <v>3</v>
      </c>
      <c r="D109675" s="1" t="s">
        <v>109672</v>
      </c>
    </row>
    <row r="109676" spans="1:4" x14ac:dyDescent="0.3">
      <c r="A109676">
        <v>1862712</v>
      </c>
      <c r="B109676">
        <v>1861780</v>
      </c>
      <c r="C109676">
        <v>1</v>
      </c>
      <c r="D109676" s="1" t="s">
        <v>109673</v>
      </c>
    </row>
    <row r="109677" spans="1:4" x14ac:dyDescent="0.3">
      <c r="A109677">
        <v>1862721</v>
      </c>
      <c r="B109677">
        <v>1862640</v>
      </c>
      <c r="C109677">
        <v>3</v>
      </c>
      <c r="D109677" s="1" t="s">
        <v>109674</v>
      </c>
    </row>
    <row r="109678" spans="1:4" x14ac:dyDescent="0.3">
      <c r="A109678">
        <v>1862762</v>
      </c>
      <c r="B109678">
        <v>1862510</v>
      </c>
      <c r="C109678">
        <v>69</v>
      </c>
      <c r="D109678" s="1" t="s">
        <v>109675</v>
      </c>
    </row>
    <row r="109679" spans="1:4" x14ac:dyDescent="0.3">
      <c r="A109679">
        <v>1862784</v>
      </c>
      <c r="B109679">
        <v>1862640</v>
      </c>
      <c r="C109679">
        <v>1</v>
      </c>
      <c r="D109679" s="1" t="s">
        <v>109676</v>
      </c>
    </row>
    <row r="109680" spans="1:4" x14ac:dyDescent="0.3">
      <c r="A109680">
        <v>1862800</v>
      </c>
      <c r="B109680">
        <v>1862640</v>
      </c>
      <c r="C109680">
        <v>-1</v>
      </c>
      <c r="D109680" s="1" t="s">
        <v>109677</v>
      </c>
    </row>
    <row r="109681" spans="1:4" x14ac:dyDescent="0.3">
      <c r="A109681">
        <v>1862802</v>
      </c>
      <c r="B109681">
        <v>1862510</v>
      </c>
      <c r="C109681">
        <v>9</v>
      </c>
      <c r="D109681" s="1" t="s">
        <v>109678</v>
      </c>
    </row>
    <row r="109682" spans="1:4" x14ac:dyDescent="0.3">
      <c r="A109682">
        <v>1862806</v>
      </c>
      <c r="B109682">
        <v>1845860</v>
      </c>
      <c r="C109682">
        <v>0</v>
      </c>
      <c r="D109682" s="1" t="s">
        <v>109679</v>
      </c>
    </row>
    <row r="109683" spans="1:4" x14ac:dyDescent="0.3">
      <c r="A109683">
        <v>1862827</v>
      </c>
      <c r="B109683">
        <v>1862120</v>
      </c>
      <c r="C109683">
        <v>3</v>
      </c>
      <c r="D109683" s="1" t="s">
        <v>109680</v>
      </c>
    </row>
    <row r="109684" spans="1:4" x14ac:dyDescent="0.3">
      <c r="A109684">
        <v>1862829</v>
      </c>
      <c r="B109684">
        <v>1862820</v>
      </c>
      <c r="C109684">
        <v>9</v>
      </c>
      <c r="D109684" s="1" t="s">
        <v>109681</v>
      </c>
    </row>
    <row r="109685" spans="1:4" x14ac:dyDescent="0.3">
      <c r="A109685">
        <v>1862836</v>
      </c>
      <c r="B109685">
        <v>1862820</v>
      </c>
      <c r="C109685">
        <v>0</v>
      </c>
      <c r="D109685" s="1" t="s">
        <v>109682</v>
      </c>
    </row>
    <row r="109686" spans="1:4" x14ac:dyDescent="0.3">
      <c r="A109686">
        <v>1862838</v>
      </c>
      <c r="B109686">
        <v>1862820</v>
      </c>
      <c r="C109686">
        <v>0</v>
      </c>
      <c r="D109686" s="1" t="s">
        <v>109683</v>
      </c>
    </row>
    <row r="109687" spans="1:4" x14ac:dyDescent="0.3">
      <c r="A109687">
        <v>1862892</v>
      </c>
      <c r="B109687">
        <v>1862860</v>
      </c>
      <c r="C109687">
        <v>0</v>
      </c>
      <c r="D109687" s="1" t="s">
        <v>109684</v>
      </c>
    </row>
    <row r="109688" spans="1:4" x14ac:dyDescent="0.3">
      <c r="A109688">
        <v>1862913</v>
      </c>
      <c r="B109688">
        <v>1862910</v>
      </c>
      <c r="C109688">
        <v>3</v>
      </c>
      <c r="D109688" s="1" t="s">
        <v>109685</v>
      </c>
    </row>
    <row r="109689" spans="1:4" x14ac:dyDescent="0.3">
      <c r="A109689">
        <v>1862921</v>
      </c>
      <c r="B109689">
        <v>1862910</v>
      </c>
      <c r="C109689">
        <v>2</v>
      </c>
      <c r="D109689" s="1" t="s">
        <v>109686</v>
      </c>
    </row>
    <row r="109690" spans="1:4" x14ac:dyDescent="0.3">
      <c r="A109690">
        <v>1862927</v>
      </c>
      <c r="B109690">
        <v>1862860</v>
      </c>
      <c r="C109690">
        <v>0</v>
      </c>
      <c r="D109690" s="1" t="s">
        <v>109687</v>
      </c>
    </row>
    <row r="109691" spans="1:4" x14ac:dyDescent="0.3">
      <c r="A109691">
        <v>1862946</v>
      </c>
      <c r="B109691">
        <v>1862710</v>
      </c>
      <c r="C109691">
        <v>6</v>
      </c>
      <c r="D109691" s="1" t="s">
        <v>109688</v>
      </c>
    </row>
    <row r="109692" spans="1:4" x14ac:dyDescent="0.3">
      <c r="A109692">
        <v>1862967</v>
      </c>
      <c r="B109692">
        <v>517420</v>
      </c>
      <c r="C109692">
        <v>2</v>
      </c>
      <c r="D109692" s="1" t="s">
        <v>109689</v>
      </c>
    </row>
    <row r="109693" spans="1:4" x14ac:dyDescent="0.3">
      <c r="A109693">
        <v>1863009</v>
      </c>
      <c r="B109693">
        <v>1851940</v>
      </c>
      <c r="C109693">
        <v>3</v>
      </c>
      <c r="D109693" s="1" t="s">
        <v>109690</v>
      </c>
    </row>
    <row r="109694" spans="1:4" x14ac:dyDescent="0.3">
      <c r="A109694">
        <v>1863023</v>
      </c>
      <c r="B109694">
        <v>475150</v>
      </c>
      <c r="C109694">
        <v>0</v>
      </c>
      <c r="D109694" s="1" t="s">
        <v>109691</v>
      </c>
    </row>
    <row r="109695" spans="1:4" x14ac:dyDescent="0.3">
      <c r="A109695">
        <v>1863080</v>
      </c>
      <c r="B109695">
        <v>1862070</v>
      </c>
      <c r="C109695">
        <v>1</v>
      </c>
      <c r="D109695" s="1" t="s">
        <v>109692</v>
      </c>
    </row>
    <row r="109696" spans="1:4" x14ac:dyDescent="0.3">
      <c r="A109696">
        <v>1863091</v>
      </c>
      <c r="B109696">
        <v>1855490</v>
      </c>
      <c r="C109696">
        <v>0</v>
      </c>
      <c r="D109696" s="1" t="s">
        <v>109693</v>
      </c>
    </row>
    <row r="109697" spans="1:4" x14ac:dyDescent="0.3">
      <c r="A109697">
        <v>1863102</v>
      </c>
      <c r="B109697">
        <v>1863050</v>
      </c>
      <c r="C109697">
        <v>3</v>
      </c>
      <c r="D109697" s="1" t="s">
        <v>109694</v>
      </c>
    </row>
    <row r="109698" spans="1:4" x14ac:dyDescent="0.3">
      <c r="A109698">
        <v>1863106</v>
      </c>
      <c r="B109698">
        <v>1861030</v>
      </c>
      <c r="C109698">
        <v>14</v>
      </c>
      <c r="D109698" s="1" t="s">
        <v>109695</v>
      </c>
    </row>
    <row r="109699" spans="1:4" x14ac:dyDescent="0.3">
      <c r="A109699">
        <v>1863185</v>
      </c>
      <c r="B109699">
        <v>1863170</v>
      </c>
      <c r="C109699">
        <v>4</v>
      </c>
      <c r="D109699" s="1" t="s">
        <v>109696</v>
      </c>
    </row>
    <row r="109700" spans="1:4" x14ac:dyDescent="0.3">
      <c r="A109700">
        <v>1863190</v>
      </c>
      <c r="B109700">
        <v>1863170</v>
      </c>
      <c r="C109700">
        <v>0</v>
      </c>
      <c r="D109700" s="1" t="s">
        <v>109697</v>
      </c>
    </row>
    <row r="109701" spans="1:4" x14ac:dyDescent="0.3">
      <c r="A109701">
        <v>1863205</v>
      </c>
      <c r="B109701">
        <v>1863170</v>
      </c>
      <c r="C109701">
        <v>3</v>
      </c>
      <c r="D109701" s="1" t="s">
        <v>109698</v>
      </c>
    </row>
    <row r="109702" spans="1:4" x14ac:dyDescent="0.3">
      <c r="A109702">
        <v>1863260</v>
      </c>
      <c r="B109702">
        <v>1862640</v>
      </c>
      <c r="C109702">
        <v>0</v>
      </c>
      <c r="D109702" s="1" t="s">
        <v>109699</v>
      </c>
    </row>
    <row r="109703" spans="1:4" x14ac:dyDescent="0.3">
      <c r="A109703">
        <v>1863265</v>
      </c>
      <c r="B109703">
        <v>1828250</v>
      </c>
      <c r="C109703">
        <v>3</v>
      </c>
      <c r="D109703" s="1" t="s">
        <v>109700</v>
      </c>
    </row>
    <row r="109704" spans="1:4" x14ac:dyDescent="0.3">
      <c r="A109704">
        <v>1863273</v>
      </c>
      <c r="B109704">
        <v>1863220</v>
      </c>
      <c r="C109704">
        <v>1</v>
      </c>
      <c r="D109704" s="1" t="s">
        <v>109701</v>
      </c>
    </row>
    <row r="109705" spans="1:4" x14ac:dyDescent="0.3">
      <c r="A109705">
        <v>1863275</v>
      </c>
      <c r="B109705">
        <v>1863010</v>
      </c>
      <c r="C109705">
        <v>0</v>
      </c>
      <c r="D109705" s="1" t="s">
        <v>109702</v>
      </c>
    </row>
    <row r="109706" spans="1:4" x14ac:dyDescent="0.3">
      <c r="A109706">
        <v>1863284</v>
      </c>
      <c r="B109706">
        <v>1863250</v>
      </c>
      <c r="C109706">
        <v>1</v>
      </c>
      <c r="D109706" s="1" t="s">
        <v>109703</v>
      </c>
    </row>
    <row r="109707" spans="1:4" x14ac:dyDescent="0.3">
      <c r="A109707">
        <v>1863293</v>
      </c>
      <c r="B109707">
        <v>1863250</v>
      </c>
      <c r="C109707">
        <v>0</v>
      </c>
      <c r="D109707" s="1" t="s">
        <v>109704</v>
      </c>
    </row>
    <row r="109708" spans="1:4" x14ac:dyDescent="0.3">
      <c r="A109708">
        <v>1863297</v>
      </c>
      <c r="B109708">
        <v>1863230</v>
      </c>
      <c r="C109708">
        <v>0</v>
      </c>
      <c r="D109708" s="1" t="s">
        <v>109705</v>
      </c>
    </row>
    <row r="109709" spans="1:4" x14ac:dyDescent="0.3">
      <c r="A109709">
        <v>1863300</v>
      </c>
      <c r="B109709">
        <v>1863250</v>
      </c>
      <c r="C109709">
        <v>1</v>
      </c>
      <c r="D109709" s="1" t="s">
        <v>109706</v>
      </c>
    </row>
    <row r="109710" spans="1:4" x14ac:dyDescent="0.3">
      <c r="A109710">
        <v>1863306</v>
      </c>
      <c r="B109710">
        <v>1863220</v>
      </c>
      <c r="C109710">
        <v>4</v>
      </c>
      <c r="D109710" s="1" t="s">
        <v>109707</v>
      </c>
    </row>
    <row r="109711" spans="1:4" x14ac:dyDescent="0.3">
      <c r="A109711">
        <v>1863311</v>
      </c>
      <c r="B109711">
        <v>1863220</v>
      </c>
      <c r="C109711">
        <v>7</v>
      </c>
      <c r="D109711" s="1" t="s">
        <v>109708</v>
      </c>
    </row>
    <row r="109712" spans="1:4" x14ac:dyDescent="0.3">
      <c r="A109712">
        <v>1863316</v>
      </c>
      <c r="B109712">
        <v>1863250</v>
      </c>
      <c r="C109712">
        <v>0</v>
      </c>
      <c r="D109712" s="1" t="s">
        <v>109709</v>
      </c>
    </row>
    <row r="109713" spans="1:4" x14ac:dyDescent="0.3">
      <c r="A109713">
        <v>1863325</v>
      </c>
      <c r="B109713">
        <v>1863280</v>
      </c>
      <c r="C109713">
        <v>7</v>
      </c>
      <c r="D109713" s="1" t="s">
        <v>109710</v>
      </c>
    </row>
    <row r="109714" spans="1:4" x14ac:dyDescent="0.3">
      <c r="A109714">
        <v>1863334</v>
      </c>
      <c r="B109714">
        <v>1861430</v>
      </c>
      <c r="C109714">
        <v>0</v>
      </c>
      <c r="D109714" s="1" t="s">
        <v>109711</v>
      </c>
    </row>
    <row r="109715" spans="1:4" x14ac:dyDescent="0.3">
      <c r="A109715">
        <v>1863339</v>
      </c>
      <c r="B109715">
        <v>1863250</v>
      </c>
      <c r="C109715">
        <v>6</v>
      </c>
      <c r="D109715" s="1" t="s">
        <v>109712</v>
      </c>
    </row>
    <row r="109716" spans="1:4" x14ac:dyDescent="0.3">
      <c r="A109716">
        <v>1863352</v>
      </c>
      <c r="B109716">
        <v>1853590</v>
      </c>
      <c r="C109716">
        <v>0</v>
      </c>
      <c r="D109716" s="1" t="s">
        <v>109713</v>
      </c>
    </row>
    <row r="109717" spans="1:4" x14ac:dyDescent="0.3">
      <c r="A109717">
        <v>1863388</v>
      </c>
      <c r="B109717">
        <v>1775620</v>
      </c>
      <c r="C109717">
        <v>1</v>
      </c>
      <c r="D109717" s="1" t="s">
        <v>109714</v>
      </c>
    </row>
    <row r="109718" spans="1:4" x14ac:dyDescent="0.3">
      <c r="A109718">
        <v>1863392</v>
      </c>
      <c r="B109718">
        <v>1863380</v>
      </c>
      <c r="C109718">
        <v>3</v>
      </c>
      <c r="D109718" s="1" t="s">
        <v>109715</v>
      </c>
    </row>
    <row r="109719" spans="1:4" x14ac:dyDescent="0.3">
      <c r="A109719">
        <v>1863414</v>
      </c>
      <c r="B109719">
        <v>1863380</v>
      </c>
      <c r="C109719">
        <v>0</v>
      </c>
      <c r="D109719" s="1" t="s">
        <v>109716</v>
      </c>
    </row>
    <row r="109720" spans="1:4" x14ac:dyDescent="0.3">
      <c r="A109720">
        <v>1863418</v>
      </c>
      <c r="B109720">
        <v>1863250</v>
      </c>
      <c r="C109720">
        <v>2</v>
      </c>
      <c r="D109720" s="1" t="s">
        <v>109717</v>
      </c>
    </row>
    <row r="109721" spans="1:4" x14ac:dyDescent="0.3">
      <c r="A109721">
        <v>1863516</v>
      </c>
      <c r="B109721">
        <v>1863220</v>
      </c>
      <c r="C109721">
        <v>1</v>
      </c>
      <c r="D109721" s="1" t="s">
        <v>109718</v>
      </c>
    </row>
    <row r="109722" spans="1:4" x14ac:dyDescent="0.3">
      <c r="A109722">
        <v>1863518</v>
      </c>
      <c r="B109722">
        <v>1863130</v>
      </c>
      <c r="C109722">
        <v>1</v>
      </c>
      <c r="D109722" s="1" t="s">
        <v>109719</v>
      </c>
    </row>
    <row r="109723" spans="1:4" x14ac:dyDescent="0.3">
      <c r="A109723">
        <v>1863539</v>
      </c>
      <c r="B109723">
        <v>1863220</v>
      </c>
      <c r="C109723">
        <v>1</v>
      </c>
      <c r="D109723" s="1" t="s">
        <v>109720</v>
      </c>
    </row>
    <row r="109724" spans="1:4" x14ac:dyDescent="0.3">
      <c r="A109724">
        <v>1863546</v>
      </c>
      <c r="B109724">
        <v>1863460</v>
      </c>
      <c r="C109724">
        <v>29</v>
      </c>
      <c r="D109724" s="1" t="s">
        <v>109721</v>
      </c>
    </row>
    <row r="109725" spans="1:4" x14ac:dyDescent="0.3">
      <c r="A109725">
        <v>1863584</v>
      </c>
      <c r="B109725">
        <v>1863220</v>
      </c>
      <c r="C109725">
        <v>1</v>
      </c>
      <c r="D109725" s="1" t="s">
        <v>109722</v>
      </c>
    </row>
    <row r="109726" spans="1:4" x14ac:dyDescent="0.3">
      <c r="A109726">
        <v>1863588</v>
      </c>
      <c r="B109726">
        <v>1863250</v>
      </c>
      <c r="C109726">
        <v>1</v>
      </c>
      <c r="D109726" s="1" t="s">
        <v>109723</v>
      </c>
    </row>
    <row r="109727" spans="1:4" x14ac:dyDescent="0.3">
      <c r="A109727">
        <v>1863595</v>
      </c>
      <c r="B109727">
        <v>1863540</v>
      </c>
      <c r="C109727">
        <v>2</v>
      </c>
      <c r="D109727" s="1" t="s">
        <v>109724</v>
      </c>
    </row>
    <row r="109728" spans="1:4" x14ac:dyDescent="0.3">
      <c r="A109728">
        <v>1863612</v>
      </c>
      <c r="B109728">
        <v>1850270</v>
      </c>
      <c r="C109728">
        <v>29</v>
      </c>
      <c r="D109728" s="1" t="s">
        <v>109725</v>
      </c>
    </row>
    <row r="109729" spans="1:4" x14ac:dyDescent="0.3">
      <c r="A109729">
        <v>1863646</v>
      </c>
      <c r="B109729">
        <v>1300780</v>
      </c>
      <c r="C109729">
        <v>96</v>
      </c>
      <c r="D109729" s="1" t="s">
        <v>109726</v>
      </c>
    </row>
    <row r="109730" spans="1:4" x14ac:dyDescent="0.3">
      <c r="A109730">
        <v>1863652</v>
      </c>
      <c r="B109730">
        <v>1863640</v>
      </c>
      <c r="C109730">
        <v>3</v>
      </c>
      <c r="D109730" s="1" t="s">
        <v>109727</v>
      </c>
    </row>
    <row r="109731" spans="1:4" x14ac:dyDescent="0.3">
      <c r="A109731">
        <v>1863653</v>
      </c>
      <c r="B109731">
        <v>1863360</v>
      </c>
      <c r="C109731">
        <v>2</v>
      </c>
      <c r="D109731" s="1" t="s">
        <v>109728</v>
      </c>
    </row>
    <row r="109732" spans="1:4" x14ac:dyDescent="0.3">
      <c r="A109732">
        <v>1863657</v>
      </c>
      <c r="B109732">
        <v>1863630</v>
      </c>
      <c r="C109732">
        <v>0</v>
      </c>
      <c r="D109732" s="1" t="s">
        <v>109729</v>
      </c>
    </row>
    <row r="109733" spans="1:4" x14ac:dyDescent="0.3">
      <c r="A109733">
        <v>1863682</v>
      </c>
      <c r="B109733">
        <v>1863670</v>
      </c>
      <c r="C109733">
        <v>0</v>
      </c>
      <c r="D109733" s="1" t="s">
        <v>109730</v>
      </c>
    </row>
    <row r="109734" spans="1:4" x14ac:dyDescent="0.3">
      <c r="A109734">
        <v>1863684</v>
      </c>
      <c r="B109734">
        <v>1863410</v>
      </c>
      <c r="C109734">
        <v>5</v>
      </c>
      <c r="D109734" s="1" t="s">
        <v>109731</v>
      </c>
    </row>
    <row r="109735" spans="1:4" x14ac:dyDescent="0.3">
      <c r="A109735">
        <v>1863690</v>
      </c>
      <c r="B109735">
        <v>1863200</v>
      </c>
      <c r="C109735">
        <v>1</v>
      </c>
      <c r="D109735" s="1" t="s">
        <v>109732</v>
      </c>
    </row>
    <row r="109736" spans="1:4" x14ac:dyDescent="0.3">
      <c r="A109736">
        <v>1863694</v>
      </c>
      <c r="B109736">
        <v>1863670</v>
      </c>
      <c r="C109736">
        <v>0</v>
      </c>
      <c r="D109736" s="1" t="s">
        <v>109733</v>
      </c>
    </row>
    <row r="109737" spans="1:4" x14ac:dyDescent="0.3">
      <c r="A109737">
        <v>1863719</v>
      </c>
      <c r="B109737">
        <v>1861180</v>
      </c>
      <c r="C109737">
        <v>1</v>
      </c>
      <c r="D109737" s="1" t="s">
        <v>109734</v>
      </c>
    </row>
    <row r="109738" spans="1:4" x14ac:dyDescent="0.3">
      <c r="A109738">
        <v>1863729</v>
      </c>
      <c r="B109738">
        <v>1863710</v>
      </c>
      <c r="C109738">
        <v>1</v>
      </c>
      <c r="D109738" s="1" t="s">
        <v>109735</v>
      </c>
    </row>
    <row r="109739" spans="1:4" x14ac:dyDescent="0.3">
      <c r="A109739">
        <v>1863744</v>
      </c>
      <c r="B109739">
        <v>1245870</v>
      </c>
      <c r="C109739">
        <v>2</v>
      </c>
      <c r="D109739" s="1" t="s">
        <v>109736</v>
      </c>
    </row>
    <row r="109740" spans="1:4" x14ac:dyDescent="0.3">
      <c r="A109740">
        <v>1863746</v>
      </c>
      <c r="B109740">
        <v>1863710</v>
      </c>
      <c r="C109740">
        <v>0</v>
      </c>
      <c r="D109740" s="1" t="s">
        <v>109737</v>
      </c>
    </row>
    <row r="109741" spans="1:4" x14ac:dyDescent="0.3">
      <c r="A109741">
        <v>1863760</v>
      </c>
      <c r="B109741">
        <v>1863670</v>
      </c>
      <c r="C109741">
        <v>2</v>
      </c>
      <c r="D109741" s="1" t="s">
        <v>109738</v>
      </c>
    </row>
    <row r="109742" spans="1:4" x14ac:dyDescent="0.3">
      <c r="A109742">
        <v>1863761</v>
      </c>
      <c r="B109742">
        <v>1863540</v>
      </c>
      <c r="C109742">
        <v>1</v>
      </c>
      <c r="D109742" s="1" t="s">
        <v>109739</v>
      </c>
    </row>
    <row r="109743" spans="1:4" x14ac:dyDescent="0.3">
      <c r="A109743">
        <v>1863763</v>
      </c>
      <c r="B109743">
        <v>930350</v>
      </c>
      <c r="C109743">
        <v>0</v>
      </c>
      <c r="D109743" s="1" t="s">
        <v>109740</v>
      </c>
    </row>
    <row r="109744" spans="1:4" x14ac:dyDescent="0.3">
      <c r="A109744">
        <v>1863778</v>
      </c>
      <c r="B109744">
        <v>1863750</v>
      </c>
      <c r="C109744">
        <v>7</v>
      </c>
      <c r="D109744" s="1" t="s">
        <v>109741</v>
      </c>
    </row>
    <row r="109745" spans="1:4" x14ac:dyDescent="0.3">
      <c r="A109745">
        <v>1863783</v>
      </c>
      <c r="B109745">
        <v>1863380</v>
      </c>
      <c r="C109745">
        <v>0</v>
      </c>
      <c r="D109745" s="1" t="s">
        <v>109742</v>
      </c>
    </row>
    <row r="109746" spans="1:4" x14ac:dyDescent="0.3">
      <c r="A109746">
        <v>1863795</v>
      </c>
      <c r="B109746">
        <v>1863790</v>
      </c>
      <c r="C109746">
        <v>15</v>
      </c>
      <c r="D109746" s="1" t="s">
        <v>109743</v>
      </c>
    </row>
    <row r="109747" spans="1:4" x14ac:dyDescent="0.3">
      <c r="A109747">
        <v>1863797</v>
      </c>
      <c r="B109747">
        <v>1863790</v>
      </c>
      <c r="C109747">
        <v>8</v>
      </c>
      <c r="D109747" s="1" t="s">
        <v>109744</v>
      </c>
    </row>
    <row r="109748" spans="1:4" x14ac:dyDescent="0.3">
      <c r="A109748">
        <v>1863799</v>
      </c>
      <c r="B109748">
        <v>1861160</v>
      </c>
      <c r="C109748">
        <v>2</v>
      </c>
      <c r="D109748" s="1" t="s">
        <v>109745</v>
      </c>
    </row>
    <row r="109749" spans="1:4" x14ac:dyDescent="0.3">
      <c r="A109749">
        <v>1863805</v>
      </c>
      <c r="B109749">
        <v>1863780</v>
      </c>
      <c r="C109749">
        <v>1</v>
      </c>
      <c r="D109749" s="1" t="s">
        <v>109746</v>
      </c>
    </row>
    <row r="109750" spans="1:4" x14ac:dyDescent="0.3">
      <c r="A109750">
        <v>1863815</v>
      </c>
      <c r="B109750">
        <v>1863790</v>
      </c>
      <c r="C109750">
        <v>11</v>
      </c>
      <c r="D109750" s="1" t="s">
        <v>109747</v>
      </c>
    </row>
    <row r="109751" spans="1:4" x14ac:dyDescent="0.3">
      <c r="A109751">
        <v>1863821</v>
      </c>
      <c r="B109751">
        <v>1863710</v>
      </c>
      <c r="C109751">
        <v>0</v>
      </c>
      <c r="D109751" s="1" t="s">
        <v>109748</v>
      </c>
    </row>
    <row r="109752" spans="1:4" x14ac:dyDescent="0.3">
      <c r="A109752">
        <v>1863825</v>
      </c>
      <c r="B109752">
        <v>1863820</v>
      </c>
      <c r="C109752">
        <v>1</v>
      </c>
      <c r="D109752" s="1" t="s">
        <v>109749</v>
      </c>
    </row>
    <row r="109753" spans="1:4" x14ac:dyDescent="0.3">
      <c r="A109753">
        <v>1863834</v>
      </c>
      <c r="B109753">
        <v>1863790</v>
      </c>
      <c r="C109753">
        <v>4</v>
      </c>
      <c r="D109753" s="1" t="s">
        <v>109750</v>
      </c>
    </row>
    <row r="109754" spans="1:4" x14ac:dyDescent="0.3">
      <c r="A109754">
        <v>1863849</v>
      </c>
      <c r="B109754">
        <v>1858090</v>
      </c>
      <c r="C109754">
        <v>0</v>
      </c>
      <c r="D109754" s="1" t="s">
        <v>109751</v>
      </c>
    </row>
    <row r="109755" spans="1:4" x14ac:dyDescent="0.3">
      <c r="A109755">
        <v>1863854</v>
      </c>
      <c r="B109755">
        <v>1863820</v>
      </c>
      <c r="C109755">
        <v>1</v>
      </c>
      <c r="D109755" s="1" t="s">
        <v>109752</v>
      </c>
    </row>
    <row r="109756" spans="1:4" x14ac:dyDescent="0.3">
      <c r="A109756">
        <v>1863880</v>
      </c>
      <c r="B109756">
        <v>1863790</v>
      </c>
      <c r="C109756">
        <v>3</v>
      </c>
      <c r="D109756" s="1" t="s">
        <v>109753</v>
      </c>
    </row>
    <row r="109757" spans="1:4" x14ac:dyDescent="0.3">
      <c r="A109757">
        <v>1863883</v>
      </c>
      <c r="B109757">
        <v>1863710</v>
      </c>
      <c r="C109757">
        <v>0</v>
      </c>
      <c r="D109757" s="1" t="s">
        <v>109754</v>
      </c>
    </row>
    <row r="109758" spans="1:4" x14ac:dyDescent="0.3">
      <c r="A109758">
        <v>1863901</v>
      </c>
      <c r="B109758">
        <v>1863870</v>
      </c>
      <c r="C109758">
        <v>1</v>
      </c>
      <c r="D109758" s="1" t="s">
        <v>109755</v>
      </c>
    </row>
    <row r="109759" spans="1:4" x14ac:dyDescent="0.3">
      <c r="A109759">
        <v>1863927</v>
      </c>
      <c r="B109759">
        <v>1818160</v>
      </c>
      <c r="C109759">
        <v>0</v>
      </c>
      <c r="D109759" s="1" t="s">
        <v>109756</v>
      </c>
    </row>
    <row r="109760" spans="1:4" x14ac:dyDescent="0.3">
      <c r="A109760">
        <v>1863931</v>
      </c>
      <c r="B109760">
        <v>1863870</v>
      </c>
      <c r="C109760">
        <v>1</v>
      </c>
      <c r="D109760" s="1" t="s">
        <v>109757</v>
      </c>
    </row>
    <row r="109761" spans="1:4" x14ac:dyDescent="0.3">
      <c r="A109761">
        <v>1863958</v>
      </c>
      <c r="B109761">
        <v>1839110</v>
      </c>
      <c r="C109761">
        <v>1</v>
      </c>
      <c r="D109761" s="1" t="s">
        <v>109758</v>
      </c>
    </row>
    <row r="109762" spans="1:4" x14ac:dyDescent="0.3">
      <c r="A109762">
        <v>1863990</v>
      </c>
      <c r="B109762">
        <v>1863940</v>
      </c>
      <c r="C109762">
        <v>0</v>
      </c>
      <c r="D109762" s="1" t="s">
        <v>109759</v>
      </c>
    </row>
    <row r="109763" spans="1:4" x14ac:dyDescent="0.3">
      <c r="A109763">
        <v>1864006</v>
      </c>
      <c r="B109763">
        <v>1540240</v>
      </c>
      <c r="C109763">
        <v>1</v>
      </c>
      <c r="D109763" s="1" t="s">
        <v>109760</v>
      </c>
    </row>
    <row r="109764" spans="1:4" x14ac:dyDescent="0.3">
      <c r="A109764">
        <v>1864019</v>
      </c>
      <c r="B109764">
        <v>1863710</v>
      </c>
      <c r="C109764">
        <v>1</v>
      </c>
      <c r="D109764" s="1" t="s">
        <v>109761</v>
      </c>
    </row>
    <row r="109765" spans="1:4" x14ac:dyDescent="0.3">
      <c r="A109765">
        <v>1864030</v>
      </c>
      <c r="B109765">
        <v>1864010</v>
      </c>
      <c r="C109765">
        <v>0</v>
      </c>
      <c r="D109765" s="1" t="s">
        <v>109762</v>
      </c>
    </row>
    <row r="109766" spans="1:4" x14ac:dyDescent="0.3">
      <c r="A109766">
        <v>1864057</v>
      </c>
      <c r="B109766">
        <v>1863870</v>
      </c>
      <c r="C109766">
        <v>1</v>
      </c>
      <c r="D109766" s="1" t="s">
        <v>109763</v>
      </c>
    </row>
    <row r="109767" spans="1:4" x14ac:dyDescent="0.3">
      <c r="A109767">
        <v>1864071</v>
      </c>
      <c r="B109767">
        <v>1863200</v>
      </c>
      <c r="C109767">
        <v>0</v>
      </c>
      <c r="D109767" s="1" t="s">
        <v>109764</v>
      </c>
    </row>
    <row r="109768" spans="1:4" x14ac:dyDescent="0.3">
      <c r="A109768">
        <v>1864075</v>
      </c>
      <c r="B109768">
        <v>1862410</v>
      </c>
      <c r="C109768">
        <v>0</v>
      </c>
      <c r="D109768" s="1" t="s">
        <v>109765</v>
      </c>
    </row>
    <row r="109769" spans="1:4" x14ac:dyDescent="0.3">
      <c r="A109769">
        <v>1864077</v>
      </c>
      <c r="B109769">
        <v>1864020</v>
      </c>
      <c r="C109769">
        <v>3</v>
      </c>
      <c r="D109769" s="1" t="s">
        <v>109766</v>
      </c>
    </row>
    <row r="109770" spans="1:4" x14ac:dyDescent="0.3">
      <c r="A109770">
        <v>1864098</v>
      </c>
      <c r="B109770">
        <v>1864080</v>
      </c>
      <c r="C109770">
        <v>0</v>
      </c>
      <c r="D109770" s="1" t="s">
        <v>109767</v>
      </c>
    </row>
    <row r="109771" spans="1:4" x14ac:dyDescent="0.3">
      <c r="A109771">
        <v>1864099</v>
      </c>
      <c r="B109771">
        <v>1863460</v>
      </c>
      <c r="C109771">
        <v>15</v>
      </c>
      <c r="D109771" s="1" t="s">
        <v>109768</v>
      </c>
    </row>
    <row r="109772" spans="1:4" x14ac:dyDescent="0.3">
      <c r="A109772">
        <v>1864106</v>
      </c>
      <c r="B109772">
        <v>1864080</v>
      </c>
      <c r="C109772">
        <v>10</v>
      </c>
      <c r="D109772" s="1" t="s">
        <v>109769</v>
      </c>
    </row>
    <row r="109773" spans="1:4" x14ac:dyDescent="0.3">
      <c r="A109773">
        <v>1864125</v>
      </c>
      <c r="B109773">
        <v>1864080</v>
      </c>
      <c r="C109773">
        <v>4</v>
      </c>
      <c r="D109773" s="1" t="s">
        <v>109770</v>
      </c>
    </row>
    <row r="109774" spans="1:4" x14ac:dyDescent="0.3">
      <c r="A109774">
        <v>1864139</v>
      </c>
      <c r="B109774">
        <v>1864130</v>
      </c>
      <c r="C109774">
        <v>1</v>
      </c>
      <c r="D109774" s="1" t="s">
        <v>109771</v>
      </c>
    </row>
    <row r="109775" spans="1:4" x14ac:dyDescent="0.3">
      <c r="A109775">
        <v>1864186</v>
      </c>
      <c r="B109775">
        <v>1864130</v>
      </c>
      <c r="C109775">
        <v>0</v>
      </c>
      <c r="D109775" s="1" t="s">
        <v>109772</v>
      </c>
    </row>
    <row r="109776" spans="1:4" x14ac:dyDescent="0.3">
      <c r="A109776">
        <v>1864188</v>
      </c>
      <c r="B109776">
        <v>1864160</v>
      </c>
      <c r="C109776">
        <v>2</v>
      </c>
      <c r="D109776" s="1" t="s">
        <v>109773</v>
      </c>
    </row>
    <row r="109777" spans="1:4" x14ac:dyDescent="0.3">
      <c r="A109777">
        <v>1864192</v>
      </c>
      <c r="B109777">
        <v>1864100</v>
      </c>
      <c r="C109777">
        <v>8</v>
      </c>
      <c r="D109777" s="1" t="s">
        <v>109774</v>
      </c>
    </row>
    <row r="109778" spans="1:4" x14ac:dyDescent="0.3">
      <c r="A109778">
        <v>1864196</v>
      </c>
      <c r="B109778">
        <v>1864180</v>
      </c>
      <c r="C109778">
        <v>1</v>
      </c>
      <c r="D109778" s="1" t="s">
        <v>109775</v>
      </c>
    </row>
    <row r="109779" spans="1:4" x14ac:dyDescent="0.3">
      <c r="A109779">
        <v>1864201</v>
      </c>
      <c r="B109779">
        <v>1864160</v>
      </c>
      <c r="C109779">
        <v>1</v>
      </c>
      <c r="D109779" s="1" t="s">
        <v>109776</v>
      </c>
    </row>
    <row r="109780" spans="1:4" x14ac:dyDescent="0.3">
      <c r="A109780">
        <v>1864205</v>
      </c>
      <c r="B109780">
        <v>1178010</v>
      </c>
      <c r="C109780">
        <v>60</v>
      </c>
      <c r="D109780" s="1" t="s">
        <v>109777</v>
      </c>
    </row>
    <row r="109781" spans="1:4" x14ac:dyDescent="0.3">
      <c r="A109781">
        <v>1864263</v>
      </c>
      <c r="B109781">
        <v>1864250</v>
      </c>
      <c r="C109781">
        <v>0</v>
      </c>
      <c r="D109781" s="1" t="s">
        <v>109778</v>
      </c>
    </row>
    <row r="109782" spans="1:4" x14ac:dyDescent="0.3">
      <c r="A109782">
        <v>1864298</v>
      </c>
      <c r="B109782">
        <v>1863750</v>
      </c>
      <c r="C109782">
        <v>1</v>
      </c>
      <c r="D109782" s="1" t="s">
        <v>109779</v>
      </c>
    </row>
    <row r="109783" spans="1:4" x14ac:dyDescent="0.3">
      <c r="A109783">
        <v>1864304</v>
      </c>
      <c r="B109783">
        <v>1863440</v>
      </c>
      <c r="C109783">
        <v>11</v>
      </c>
      <c r="D109783" s="1" t="s">
        <v>109780</v>
      </c>
    </row>
    <row r="109784" spans="1:4" x14ac:dyDescent="0.3">
      <c r="A109784">
        <v>1864307</v>
      </c>
      <c r="B109784">
        <v>1864290</v>
      </c>
      <c r="C109784">
        <v>3</v>
      </c>
      <c r="D109784" s="1" t="s">
        <v>109781</v>
      </c>
    </row>
    <row r="109785" spans="1:4" x14ac:dyDescent="0.3">
      <c r="A109785">
        <v>1864313</v>
      </c>
      <c r="B109785">
        <v>1864180</v>
      </c>
      <c r="C109785">
        <v>1</v>
      </c>
      <c r="D109785" s="1" t="s">
        <v>109782</v>
      </c>
    </row>
    <row r="109786" spans="1:4" x14ac:dyDescent="0.3">
      <c r="A109786">
        <v>1864325</v>
      </c>
      <c r="B109786">
        <v>1842560</v>
      </c>
      <c r="C109786">
        <v>3</v>
      </c>
      <c r="D109786" s="1" t="s">
        <v>109783</v>
      </c>
    </row>
    <row r="109787" spans="1:4" x14ac:dyDescent="0.3">
      <c r="A109787">
        <v>1864334</v>
      </c>
      <c r="B109787">
        <v>1864280</v>
      </c>
      <c r="C109787">
        <v>1</v>
      </c>
      <c r="D109787" s="1" t="s">
        <v>109784</v>
      </c>
    </row>
    <row r="109788" spans="1:4" x14ac:dyDescent="0.3">
      <c r="A109788">
        <v>1864368</v>
      </c>
      <c r="B109788">
        <v>1864300</v>
      </c>
      <c r="C109788">
        <v>0</v>
      </c>
      <c r="D109788" s="1" t="s">
        <v>109785</v>
      </c>
    </row>
    <row r="109789" spans="1:4" x14ac:dyDescent="0.3">
      <c r="A109789">
        <v>1864392</v>
      </c>
      <c r="B109789">
        <v>1864300</v>
      </c>
      <c r="C109789">
        <v>0</v>
      </c>
      <c r="D109789" s="1" t="s">
        <v>109786</v>
      </c>
    </row>
    <row r="109790" spans="1:4" x14ac:dyDescent="0.3">
      <c r="A109790">
        <v>1864395</v>
      </c>
      <c r="B109790">
        <v>1864160</v>
      </c>
      <c r="C109790">
        <v>4</v>
      </c>
      <c r="D109790" s="1" t="s">
        <v>109787</v>
      </c>
    </row>
    <row r="109791" spans="1:4" x14ac:dyDescent="0.3">
      <c r="A109791">
        <v>1864408</v>
      </c>
      <c r="B109791">
        <v>1864300</v>
      </c>
      <c r="C109791">
        <v>1</v>
      </c>
      <c r="D109791" s="1" t="s">
        <v>109788</v>
      </c>
    </row>
    <row r="109792" spans="1:4" x14ac:dyDescent="0.3">
      <c r="A109792">
        <v>1864415</v>
      </c>
      <c r="B109792">
        <v>1864300</v>
      </c>
      <c r="C109792">
        <v>2</v>
      </c>
      <c r="D109792" s="1" t="s">
        <v>109789</v>
      </c>
    </row>
    <row r="109793" spans="1:4" x14ac:dyDescent="0.3">
      <c r="A109793">
        <v>1864425</v>
      </c>
      <c r="B109793">
        <v>1864180</v>
      </c>
      <c r="C109793">
        <v>1</v>
      </c>
      <c r="D109793" s="1" t="s">
        <v>109790</v>
      </c>
    </row>
    <row r="109794" spans="1:4" x14ac:dyDescent="0.3">
      <c r="A109794">
        <v>1864461</v>
      </c>
      <c r="B109794">
        <v>1393920</v>
      </c>
      <c r="C109794">
        <v>0</v>
      </c>
      <c r="D109794" s="1" t="s">
        <v>109791</v>
      </c>
    </row>
    <row r="109795" spans="1:4" x14ac:dyDescent="0.3">
      <c r="A109795">
        <v>1864462</v>
      </c>
      <c r="B109795">
        <v>1744610</v>
      </c>
      <c r="C109795">
        <v>0</v>
      </c>
      <c r="D109795" s="1" t="s">
        <v>109792</v>
      </c>
    </row>
    <row r="109796" spans="1:4" x14ac:dyDescent="0.3">
      <c r="A109796">
        <v>1864466</v>
      </c>
      <c r="B109796">
        <v>1864450</v>
      </c>
      <c r="C109796">
        <v>3</v>
      </c>
      <c r="D109796" s="1" t="s">
        <v>109793</v>
      </c>
    </row>
    <row r="109797" spans="1:4" x14ac:dyDescent="0.3">
      <c r="A109797">
        <v>1864481</v>
      </c>
      <c r="B109797">
        <v>1864450</v>
      </c>
      <c r="C109797">
        <v>4</v>
      </c>
      <c r="D109797" s="1" t="s">
        <v>109794</v>
      </c>
    </row>
    <row r="109798" spans="1:4" x14ac:dyDescent="0.3">
      <c r="A109798">
        <v>1864486</v>
      </c>
      <c r="B109798">
        <v>1864450</v>
      </c>
      <c r="C109798">
        <v>4</v>
      </c>
      <c r="D109798" s="1" t="s">
        <v>109795</v>
      </c>
    </row>
    <row r="109799" spans="1:4" x14ac:dyDescent="0.3">
      <c r="A109799">
        <v>1864498</v>
      </c>
      <c r="B109799">
        <v>1864450</v>
      </c>
      <c r="C109799">
        <v>1</v>
      </c>
      <c r="D109799" s="1" t="s">
        <v>109796</v>
      </c>
    </row>
    <row r="109800" spans="1:4" x14ac:dyDescent="0.3">
      <c r="A109800">
        <v>1864512</v>
      </c>
      <c r="B109800">
        <v>1864450</v>
      </c>
      <c r="C109800">
        <v>1</v>
      </c>
      <c r="D109800" s="1" t="s">
        <v>109797</v>
      </c>
    </row>
    <row r="109801" spans="1:4" x14ac:dyDescent="0.3">
      <c r="A109801">
        <v>1864517</v>
      </c>
      <c r="B109801">
        <v>1864130</v>
      </c>
      <c r="C109801">
        <v>0</v>
      </c>
      <c r="D109801" s="1" t="s">
        <v>109798</v>
      </c>
    </row>
    <row r="109802" spans="1:4" x14ac:dyDescent="0.3">
      <c r="A109802">
        <v>1864547</v>
      </c>
      <c r="B109802">
        <v>1864450</v>
      </c>
      <c r="C109802">
        <v>1</v>
      </c>
      <c r="D109802" s="1" t="s">
        <v>109799</v>
      </c>
    </row>
    <row r="109803" spans="1:4" x14ac:dyDescent="0.3">
      <c r="A109803">
        <v>1864553</v>
      </c>
      <c r="B109803">
        <v>1864520</v>
      </c>
      <c r="C109803">
        <v>7</v>
      </c>
      <c r="D109803" s="1" t="s">
        <v>109800</v>
      </c>
    </row>
    <row r="109804" spans="1:4" x14ac:dyDescent="0.3">
      <c r="A109804">
        <v>1864581</v>
      </c>
      <c r="B109804">
        <v>1864300</v>
      </c>
      <c r="C109804">
        <v>1</v>
      </c>
      <c r="D109804" s="1" t="s">
        <v>109801</v>
      </c>
    </row>
    <row r="109805" spans="1:4" x14ac:dyDescent="0.3">
      <c r="A109805">
        <v>1864589</v>
      </c>
      <c r="B109805">
        <v>1864450</v>
      </c>
      <c r="C109805">
        <v>0</v>
      </c>
      <c r="D109805" s="1" t="s">
        <v>109802</v>
      </c>
    </row>
    <row r="109806" spans="1:4" x14ac:dyDescent="0.3">
      <c r="A109806">
        <v>1864610</v>
      </c>
      <c r="B109806">
        <v>1864520</v>
      </c>
      <c r="C109806">
        <v>1</v>
      </c>
      <c r="D109806" s="1" t="s">
        <v>109803</v>
      </c>
    </row>
    <row r="109807" spans="1:4" x14ac:dyDescent="0.3">
      <c r="A109807">
        <v>1864611</v>
      </c>
      <c r="B109807">
        <v>1864470</v>
      </c>
      <c r="C109807">
        <v>4</v>
      </c>
      <c r="D109807" s="1" t="s">
        <v>109804</v>
      </c>
    </row>
    <row r="109808" spans="1:4" x14ac:dyDescent="0.3">
      <c r="A109808">
        <v>1864621</v>
      </c>
      <c r="B109808">
        <v>1864520</v>
      </c>
      <c r="C109808">
        <v>2</v>
      </c>
      <c r="D109808" s="1" t="s">
        <v>109805</v>
      </c>
    </row>
    <row r="109809" spans="1:4" x14ac:dyDescent="0.3">
      <c r="A109809">
        <v>1864674</v>
      </c>
      <c r="B109809">
        <v>1861560</v>
      </c>
      <c r="C109809">
        <v>0</v>
      </c>
      <c r="D109809" s="1" t="s">
        <v>109806</v>
      </c>
    </row>
    <row r="109810" spans="1:4" x14ac:dyDescent="0.3">
      <c r="A109810">
        <v>1864708</v>
      </c>
      <c r="B109810">
        <v>1854450</v>
      </c>
      <c r="C109810">
        <v>0</v>
      </c>
      <c r="D109810" s="1" t="s">
        <v>109807</v>
      </c>
    </row>
    <row r="109811" spans="1:4" x14ac:dyDescent="0.3">
      <c r="A109811">
        <v>1864732</v>
      </c>
      <c r="B109811">
        <v>1864560</v>
      </c>
      <c r="C109811">
        <v>1</v>
      </c>
      <c r="D109811" s="1" t="s">
        <v>109808</v>
      </c>
    </row>
    <row r="109812" spans="1:4" x14ac:dyDescent="0.3">
      <c r="A109812">
        <v>1864787</v>
      </c>
      <c r="B109812">
        <v>1864380</v>
      </c>
      <c r="C109812">
        <v>0</v>
      </c>
      <c r="D109812" s="1" t="s">
        <v>109809</v>
      </c>
    </row>
    <row r="109813" spans="1:4" x14ac:dyDescent="0.3">
      <c r="A109813">
        <v>1864789</v>
      </c>
      <c r="B109813">
        <v>1862410</v>
      </c>
      <c r="C109813">
        <v>1</v>
      </c>
      <c r="D109813" s="1" t="s">
        <v>109810</v>
      </c>
    </row>
    <row r="109814" spans="1:4" x14ac:dyDescent="0.3">
      <c r="A109814">
        <v>1864811</v>
      </c>
      <c r="B109814">
        <v>1862390</v>
      </c>
      <c r="C109814">
        <v>1</v>
      </c>
      <c r="D109814" s="1" t="s">
        <v>109811</v>
      </c>
    </row>
    <row r="109815" spans="1:4" x14ac:dyDescent="0.3">
      <c r="A109815">
        <v>1864833</v>
      </c>
      <c r="B109815">
        <v>1864810</v>
      </c>
      <c r="C109815">
        <v>5</v>
      </c>
      <c r="D109815" s="1" t="s">
        <v>109812</v>
      </c>
    </row>
    <row r="109816" spans="1:4" x14ac:dyDescent="0.3">
      <c r="A109816">
        <v>1864839</v>
      </c>
      <c r="B109816">
        <v>1864820</v>
      </c>
      <c r="C109816">
        <v>0</v>
      </c>
      <c r="D109816" s="1" t="s">
        <v>109813</v>
      </c>
    </row>
    <row r="109817" spans="1:4" x14ac:dyDescent="0.3">
      <c r="A109817">
        <v>1864851</v>
      </c>
      <c r="B109817">
        <v>1862410</v>
      </c>
      <c r="C109817">
        <v>1</v>
      </c>
      <c r="D109817" s="1" t="s">
        <v>109814</v>
      </c>
    </row>
    <row r="109818" spans="1:4" x14ac:dyDescent="0.3">
      <c r="A109818">
        <v>1864854</v>
      </c>
      <c r="B109818">
        <v>1864840</v>
      </c>
      <c r="C109818">
        <v>9</v>
      </c>
      <c r="D109818" s="1" t="s">
        <v>109815</v>
      </c>
    </row>
    <row r="109819" spans="1:4" x14ac:dyDescent="0.3">
      <c r="A109819">
        <v>1864855</v>
      </c>
      <c r="B109819">
        <v>1864840</v>
      </c>
      <c r="C109819">
        <v>7</v>
      </c>
      <c r="D109819" s="1" t="s">
        <v>109816</v>
      </c>
    </row>
    <row r="109820" spans="1:4" x14ac:dyDescent="0.3">
      <c r="A109820">
        <v>1864866</v>
      </c>
      <c r="B109820">
        <v>1864300</v>
      </c>
      <c r="C109820">
        <v>1</v>
      </c>
      <c r="D109820" s="1" t="s">
        <v>109817</v>
      </c>
    </row>
    <row r="109821" spans="1:4" x14ac:dyDescent="0.3">
      <c r="A109821">
        <v>1864876</v>
      </c>
      <c r="B109821">
        <v>1864820</v>
      </c>
      <c r="C109821">
        <v>2</v>
      </c>
      <c r="D109821" s="1" t="s">
        <v>109818</v>
      </c>
    </row>
    <row r="109822" spans="1:4" x14ac:dyDescent="0.3">
      <c r="A109822">
        <v>1864903</v>
      </c>
      <c r="B109822">
        <v>1863640</v>
      </c>
      <c r="C109822">
        <v>5</v>
      </c>
      <c r="D109822" s="1" t="s">
        <v>109819</v>
      </c>
    </row>
    <row r="109823" spans="1:4" x14ac:dyDescent="0.3">
      <c r="A109823">
        <v>1864940</v>
      </c>
      <c r="B109823">
        <v>1864820</v>
      </c>
      <c r="C109823">
        <v>2</v>
      </c>
      <c r="D109823" s="1" t="s">
        <v>109820</v>
      </c>
    </row>
    <row r="109824" spans="1:4" x14ac:dyDescent="0.3">
      <c r="A109824">
        <v>1864945</v>
      </c>
      <c r="B109824">
        <v>1864870</v>
      </c>
      <c r="C109824">
        <v>7</v>
      </c>
      <c r="D109824" s="1" t="s">
        <v>109821</v>
      </c>
    </row>
    <row r="109825" spans="1:4" x14ac:dyDescent="0.3">
      <c r="A109825">
        <v>1864947</v>
      </c>
      <c r="B109825">
        <v>1864870</v>
      </c>
      <c r="C109825">
        <v>0</v>
      </c>
      <c r="D109825" s="1" t="s">
        <v>109822</v>
      </c>
    </row>
    <row r="109826" spans="1:4" x14ac:dyDescent="0.3">
      <c r="A109826">
        <v>1865004</v>
      </c>
      <c r="B109826">
        <v>1864470</v>
      </c>
      <c r="C109826">
        <v>1</v>
      </c>
      <c r="D109826" s="1" t="s">
        <v>109823</v>
      </c>
    </row>
    <row r="109827" spans="1:4" x14ac:dyDescent="0.3">
      <c r="A109827">
        <v>1865008</v>
      </c>
      <c r="B109827">
        <v>1862410</v>
      </c>
      <c r="C109827">
        <v>2</v>
      </c>
      <c r="D109827" s="1" t="s">
        <v>109824</v>
      </c>
    </row>
    <row r="109828" spans="1:4" x14ac:dyDescent="0.3">
      <c r="A109828">
        <v>1865038</v>
      </c>
      <c r="B109828">
        <v>1865020</v>
      </c>
      <c r="C109828">
        <v>10</v>
      </c>
      <c r="D109828" s="1" t="s">
        <v>109825</v>
      </c>
    </row>
    <row r="109829" spans="1:4" x14ac:dyDescent="0.3">
      <c r="A109829">
        <v>1865041</v>
      </c>
      <c r="B109829">
        <v>1865020</v>
      </c>
      <c r="C109829">
        <v>3</v>
      </c>
      <c r="D109829" s="1" t="s">
        <v>109826</v>
      </c>
    </row>
    <row r="109830" spans="1:4" x14ac:dyDescent="0.3">
      <c r="A109830">
        <v>1865053</v>
      </c>
      <c r="B109830">
        <v>1865020</v>
      </c>
      <c r="C109830">
        <v>5</v>
      </c>
      <c r="D109830" s="1" t="s">
        <v>109827</v>
      </c>
    </row>
    <row r="109831" spans="1:4" x14ac:dyDescent="0.3">
      <c r="A109831">
        <v>1865075</v>
      </c>
      <c r="B109831">
        <v>1864560</v>
      </c>
      <c r="C109831">
        <v>0</v>
      </c>
      <c r="D109831" s="1" t="s">
        <v>109828</v>
      </c>
    </row>
    <row r="109832" spans="1:4" x14ac:dyDescent="0.3">
      <c r="A109832">
        <v>1865093</v>
      </c>
      <c r="B109832">
        <v>1865070</v>
      </c>
      <c r="C109832">
        <v>2</v>
      </c>
      <c r="D109832" s="1" t="s">
        <v>109829</v>
      </c>
    </row>
    <row r="109833" spans="1:4" x14ac:dyDescent="0.3">
      <c r="A109833">
        <v>1865155</v>
      </c>
      <c r="B109833">
        <v>1865070</v>
      </c>
      <c r="C109833">
        <v>1</v>
      </c>
      <c r="D109833" s="1" t="s">
        <v>109830</v>
      </c>
    </row>
    <row r="109834" spans="1:4" x14ac:dyDescent="0.3">
      <c r="A109834">
        <v>1865162</v>
      </c>
      <c r="B109834">
        <v>1845630</v>
      </c>
      <c r="C109834">
        <v>3</v>
      </c>
      <c r="D109834" s="1" t="s">
        <v>109831</v>
      </c>
    </row>
    <row r="109835" spans="1:4" x14ac:dyDescent="0.3">
      <c r="A109835">
        <v>1865167</v>
      </c>
      <c r="B109835">
        <v>1865030</v>
      </c>
      <c r="C109835">
        <v>2</v>
      </c>
      <c r="D109835" s="1" t="s">
        <v>109832</v>
      </c>
    </row>
    <row r="109836" spans="1:4" x14ac:dyDescent="0.3">
      <c r="A109836">
        <v>1865211</v>
      </c>
      <c r="B109836">
        <v>1865190</v>
      </c>
      <c r="C109836">
        <v>5</v>
      </c>
      <c r="D109836" s="1" t="s">
        <v>109833</v>
      </c>
    </row>
    <row r="109837" spans="1:4" x14ac:dyDescent="0.3">
      <c r="A109837">
        <v>1865213</v>
      </c>
      <c r="B109837">
        <v>1865190</v>
      </c>
      <c r="C109837">
        <v>2</v>
      </c>
      <c r="D109837" s="1" t="s">
        <v>109834</v>
      </c>
    </row>
    <row r="109838" spans="1:4" x14ac:dyDescent="0.3">
      <c r="A109838">
        <v>1865216</v>
      </c>
      <c r="B109838">
        <v>1864130</v>
      </c>
      <c r="C109838">
        <v>0</v>
      </c>
      <c r="D109838" s="1" t="s">
        <v>109835</v>
      </c>
    </row>
    <row r="109839" spans="1:4" x14ac:dyDescent="0.3">
      <c r="A109839">
        <v>1865221</v>
      </c>
      <c r="B109839">
        <v>1864840</v>
      </c>
      <c r="C109839">
        <v>0</v>
      </c>
      <c r="D109839" s="1" t="s">
        <v>109836</v>
      </c>
    </row>
    <row r="109840" spans="1:4" x14ac:dyDescent="0.3">
      <c r="A109840">
        <v>1865223</v>
      </c>
      <c r="B109840">
        <v>1865210</v>
      </c>
      <c r="C109840">
        <v>0</v>
      </c>
      <c r="D109840" s="1" t="s">
        <v>109837</v>
      </c>
    </row>
    <row r="109841" spans="1:4" x14ac:dyDescent="0.3">
      <c r="A109841">
        <v>1865227</v>
      </c>
      <c r="B109841">
        <v>1865210</v>
      </c>
      <c r="C109841">
        <v>0</v>
      </c>
      <c r="D109841" s="1" t="s">
        <v>109838</v>
      </c>
    </row>
    <row r="109842" spans="1:4" x14ac:dyDescent="0.3">
      <c r="A109842">
        <v>1865230</v>
      </c>
      <c r="B109842">
        <v>1865220</v>
      </c>
      <c r="C109842">
        <v>3</v>
      </c>
      <c r="D109842" s="1" t="s">
        <v>109839</v>
      </c>
    </row>
    <row r="109843" spans="1:4" x14ac:dyDescent="0.3">
      <c r="A109843">
        <v>1865234</v>
      </c>
      <c r="B109843">
        <v>1865220</v>
      </c>
      <c r="C109843">
        <v>0</v>
      </c>
      <c r="D109843" s="1" t="s">
        <v>109840</v>
      </c>
    </row>
    <row r="109844" spans="1:4" x14ac:dyDescent="0.3">
      <c r="A109844">
        <v>1865235</v>
      </c>
      <c r="B109844">
        <v>1865220</v>
      </c>
      <c r="C109844">
        <v>0</v>
      </c>
      <c r="D109844" s="1" t="s">
        <v>109841</v>
      </c>
    </row>
    <row r="109845" spans="1:4" x14ac:dyDescent="0.3">
      <c r="A109845">
        <v>1865237</v>
      </c>
      <c r="B109845">
        <v>1865220</v>
      </c>
      <c r="C109845">
        <v>-1</v>
      </c>
      <c r="D109845" s="1" t="s">
        <v>109842</v>
      </c>
    </row>
    <row r="109846" spans="1:4" x14ac:dyDescent="0.3">
      <c r="A109846">
        <v>1865247</v>
      </c>
      <c r="B109846">
        <v>1865190</v>
      </c>
      <c r="C109846">
        <v>3</v>
      </c>
      <c r="D109846" s="1" t="s">
        <v>109843</v>
      </c>
    </row>
    <row r="109847" spans="1:4" x14ac:dyDescent="0.3">
      <c r="A109847">
        <v>1865252</v>
      </c>
      <c r="B109847">
        <v>1865110</v>
      </c>
      <c r="C109847">
        <v>1</v>
      </c>
      <c r="D109847" s="1" t="s">
        <v>109844</v>
      </c>
    </row>
    <row r="109848" spans="1:4" x14ac:dyDescent="0.3">
      <c r="A109848">
        <v>1865261</v>
      </c>
      <c r="B109848">
        <v>1865210</v>
      </c>
      <c r="C109848">
        <v>2</v>
      </c>
      <c r="D109848" s="1" t="s">
        <v>109845</v>
      </c>
    </row>
    <row r="109849" spans="1:4" x14ac:dyDescent="0.3">
      <c r="A109849">
        <v>1865273</v>
      </c>
      <c r="B109849">
        <v>1865020</v>
      </c>
      <c r="C109849">
        <v>10</v>
      </c>
      <c r="D109849" s="1" t="s">
        <v>109846</v>
      </c>
    </row>
    <row r="109850" spans="1:4" x14ac:dyDescent="0.3">
      <c r="A109850">
        <v>1865274</v>
      </c>
      <c r="B109850">
        <v>1865240</v>
      </c>
      <c r="C109850">
        <v>1</v>
      </c>
      <c r="D109850" s="1" t="s">
        <v>109847</v>
      </c>
    </row>
    <row r="109851" spans="1:4" x14ac:dyDescent="0.3">
      <c r="A109851">
        <v>1865276</v>
      </c>
      <c r="B109851">
        <v>1865220</v>
      </c>
      <c r="C109851">
        <v>0</v>
      </c>
      <c r="D109851" s="1" t="s">
        <v>109848</v>
      </c>
    </row>
    <row r="109852" spans="1:4" x14ac:dyDescent="0.3">
      <c r="A109852">
        <v>1865296</v>
      </c>
      <c r="B109852">
        <v>1865250</v>
      </c>
      <c r="C109852">
        <v>0</v>
      </c>
      <c r="D109852" s="1" t="s">
        <v>109849</v>
      </c>
    </row>
    <row r="109853" spans="1:4" x14ac:dyDescent="0.3">
      <c r="A109853">
        <v>1865339</v>
      </c>
      <c r="B109853">
        <v>1865210</v>
      </c>
      <c r="C109853">
        <v>0</v>
      </c>
      <c r="D109853" s="1" t="s">
        <v>109850</v>
      </c>
    </row>
    <row r="109854" spans="1:4" x14ac:dyDescent="0.3">
      <c r="A109854">
        <v>1865347</v>
      </c>
      <c r="B109854">
        <v>1865280</v>
      </c>
      <c r="C109854">
        <v>1</v>
      </c>
      <c r="D109854" s="1" t="s">
        <v>109851</v>
      </c>
    </row>
    <row r="109855" spans="1:4" x14ac:dyDescent="0.3">
      <c r="A109855">
        <v>1865350</v>
      </c>
      <c r="B109855">
        <v>1865250</v>
      </c>
      <c r="C109855">
        <v>2</v>
      </c>
      <c r="D109855" s="1" t="s">
        <v>109852</v>
      </c>
    </row>
    <row r="109856" spans="1:4" x14ac:dyDescent="0.3">
      <c r="A109856">
        <v>1865364</v>
      </c>
      <c r="B109856">
        <v>1865340</v>
      </c>
      <c r="C109856">
        <v>4</v>
      </c>
      <c r="D109856" s="1" t="s">
        <v>109853</v>
      </c>
    </row>
    <row r="109857" spans="1:4" x14ac:dyDescent="0.3">
      <c r="A109857">
        <v>1865367</v>
      </c>
      <c r="B109857">
        <v>1865210</v>
      </c>
      <c r="C109857">
        <v>4</v>
      </c>
      <c r="D109857" s="1" t="s">
        <v>109854</v>
      </c>
    </row>
    <row r="109858" spans="1:4" x14ac:dyDescent="0.3">
      <c r="A109858">
        <v>1865400</v>
      </c>
      <c r="B109858">
        <v>308220</v>
      </c>
      <c r="C109858">
        <v>0</v>
      </c>
      <c r="D109858" s="1" t="s">
        <v>109855</v>
      </c>
    </row>
    <row r="109859" spans="1:4" x14ac:dyDescent="0.3">
      <c r="A109859">
        <v>1865401</v>
      </c>
      <c r="B109859">
        <v>1865210</v>
      </c>
      <c r="C109859">
        <v>0</v>
      </c>
      <c r="D109859" s="1" t="s">
        <v>109856</v>
      </c>
    </row>
    <row r="109860" spans="1:4" x14ac:dyDescent="0.3">
      <c r="A109860">
        <v>1865404</v>
      </c>
      <c r="B109860">
        <v>1865240</v>
      </c>
      <c r="C109860">
        <v>1</v>
      </c>
      <c r="D109860" s="1" t="s">
        <v>109857</v>
      </c>
    </row>
    <row r="109861" spans="1:4" x14ac:dyDescent="0.3">
      <c r="A109861">
        <v>1865406</v>
      </c>
      <c r="B109861">
        <v>1865210</v>
      </c>
      <c r="C109861">
        <v>1</v>
      </c>
      <c r="D109861" s="1" t="s">
        <v>109858</v>
      </c>
    </row>
    <row r="109862" spans="1:4" x14ac:dyDescent="0.3">
      <c r="A109862">
        <v>1865407</v>
      </c>
      <c r="B109862">
        <v>1865340</v>
      </c>
      <c r="C109862">
        <v>9</v>
      </c>
      <c r="D109862" s="1" t="s">
        <v>109859</v>
      </c>
    </row>
    <row r="109863" spans="1:4" x14ac:dyDescent="0.3">
      <c r="A109863">
        <v>1865414</v>
      </c>
      <c r="B109863">
        <v>1865210</v>
      </c>
      <c r="C109863">
        <v>0</v>
      </c>
      <c r="D109863" s="1" t="s">
        <v>109860</v>
      </c>
    </row>
    <row r="109864" spans="1:4" x14ac:dyDescent="0.3">
      <c r="A109864">
        <v>1865452</v>
      </c>
      <c r="B109864">
        <v>1865430</v>
      </c>
      <c r="C109864">
        <v>0</v>
      </c>
      <c r="D109864" s="1" t="s">
        <v>109861</v>
      </c>
    </row>
    <row r="109865" spans="1:4" x14ac:dyDescent="0.3">
      <c r="A109865">
        <v>1865469</v>
      </c>
      <c r="B109865">
        <v>1865450</v>
      </c>
      <c r="C109865">
        <v>3</v>
      </c>
      <c r="D109865" s="1" t="s">
        <v>109862</v>
      </c>
    </row>
    <row r="109866" spans="1:4" x14ac:dyDescent="0.3">
      <c r="A109866">
        <v>1865471</v>
      </c>
      <c r="B109866">
        <v>1865440</v>
      </c>
      <c r="C109866">
        <v>9</v>
      </c>
      <c r="D109866" s="1" t="s">
        <v>109863</v>
      </c>
    </row>
    <row r="109867" spans="1:4" x14ac:dyDescent="0.3">
      <c r="A109867">
        <v>1865476</v>
      </c>
      <c r="B109867">
        <v>1864290</v>
      </c>
      <c r="C109867">
        <v>2</v>
      </c>
      <c r="D109867" s="1" t="s">
        <v>109864</v>
      </c>
    </row>
    <row r="109868" spans="1:4" x14ac:dyDescent="0.3">
      <c r="A109868">
        <v>1865477</v>
      </c>
      <c r="B109868">
        <v>1865450</v>
      </c>
      <c r="C109868">
        <v>2</v>
      </c>
      <c r="D109868" s="1" t="s">
        <v>109865</v>
      </c>
    </row>
    <row r="109869" spans="1:4" x14ac:dyDescent="0.3">
      <c r="A109869">
        <v>1865480</v>
      </c>
      <c r="B109869">
        <v>1865450</v>
      </c>
      <c r="C109869">
        <v>2</v>
      </c>
      <c r="D109869" s="1" t="s">
        <v>109866</v>
      </c>
    </row>
    <row r="109870" spans="1:4" x14ac:dyDescent="0.3">
      <c r="A109870">
        <v>1865494</v>
      </c>
      <c r="B109870">
        <v>1865450</v>
      </c>
      <c r="C109870">
        <v>1</v>
      </c>
      <c r="D109870" s="1" t="s">
        <v>109867</v>
      </c>
    </row>
    <row r="109871" spans="1:4" x14ac:dyDescent="0.3">
      <c r="A109871">
        <v>1865497</v>
      </c>
      <c r="B109871">
        <v>1727840</v>
      </c>
      <c r="C109871">
        <v>7</v>
      </c>
      <c r="D109871" s="1" t="s">
        <v>109868</v>
      </c>
    </row>
    <row r="109872" spans="1:4" x14ac:dyDescent="0.3">
      <c r="A109872">
        <v>1865505</v>
      </c>
      <c r="B109872">
        <v>1865430</v>
      </c>
      <c r="C109872">
        <v>2</v>
      </c>
      <c r="D109872" s="1" t="s">
        <v>109869</v>
      </c>
    </row>
    <row r="109873" spans="1:4" x14ac:dyDescent="0.3">
      <c r="A109873">
        <v>1865537</v>
      </c>
      <c r="B109873">
        <v>1865510</v>
      </c>
      <c r="C109873">
        <v>8</v>
      </c>
      <c r="D109873" s="1" t="s">
        <v>109870</v>
      </c>
    </row>
    <row r="109874" spans="1:4" x14ac:dyDescent="0.3">
      <c r="A109874">
        <v>1865553</v>
      </c>
      <c r="B109874">
        <v>1865430</v>
      </c>
      <c r="C109874">
        <v>3</v>
      </c>
      <c r="D109874" s="1" t="s">
        <v>109871</v>
      </c>
    </row>
    <row r="109875" spans="1:4" x14ac:dyDescent="0.3">
      <c r="A109875">
        <v>1865568</v>
      </c>
      <c r="B109875">
        <v>1865530</v>
      </c>
      <c r="C109875">
        <v>1</v>
      </c>
      <c r="D109875" s="1" t="s">
        <v>109872</v>
      </c>
    </row>
    <row r="109876" spans="1:4" x14ac:dyDescent="0.3">
      <c r="A109876">
        <v>1865588</v>
      </c>
      <c r="B109876">
        <v>1865360</v>
      </c>
      <c r="C109876">
        <v>6</v>
      </c>
      <c r="D109876" s="1" t="s">
        <v>109873</v>
      </c>
    </row>
    <row r="109877" spans="1:4" x14ac:dyDescent="0.3">
      <c r="A109877">
        <v>1865613</v>
      </c>
      <c r="B109877">
        <v>1865600</v>
      </c>
      <c r="C109877">
        <v>5</v>
      </c>
      <c r="D109877" s="1" t="s">
        <v>109874</v>
      </c>
    </row>
    <row r="109878" spans="1:4" x14ac:dyDescent="0.3">
      <c r="A109878">
        <v>1865621</v>
      </c>
      <c r="B109878">
        <v>1860140</v>
      </c>
      <c r="C109878">
        <v>1</v>
      </c>
      <c r="D109878" s="1" t="s">
        <v>109875</v>
      </c>
    </row>
    <row r="109879" spans="1:4" x14ac:dyDescent="0.3">
      <c r="A109879">
        <v>1865637</v>
      </c>
      <c r="B109879">
        <v>1578560</v>
      </c>
      <c r="C109879">
        <v>6</v>
      </c>
      <c r="D109879" s="1" t="s">
        <v>109876</v>
      </c>
    </row>
    <row r="109880" spans="1:4" x14ac:dyDescent="0.3">
      <c r="A109880">
        <v>1865641</v>
      </c>
      <c r="B109880">
        <v>1858150</v>
      </c>
      <c r="C109880">
        <v>102</v>
      </c>
      <c r="D109880" s="1" t="s">
        <v>109877</v>
      </c>
    </row>
    <row r="109881" spans="1:4" x14ac:dyDescent="0.3">
      <c r="A109881">
        <v>1865643</v>
      </c>
      <c r="B109881">
        <v>1864840</v>
      </c>
      <c r="C109881">
        <v>6</v>
      </c>
      <c r="D109881" s="1" t="s">
        <v>109878</v>
      </c>
    </row>
    <row r="109882" spans="1:4" x14ac:dyDescent="0.3">
      <c r="A109882">
        <v>1865649</v>
      </c>
      <c r="B109882">
        <v>1865490</v>
      </c>
      <c r="C109882">
        <v>1</v>
      </c>
      <c r="D109882" s="1" t="s">
        <v>109879</v>
      </c>
    </row>
    <row r="109883" spans="1:4" x14ac:dyDescent="0.3">
      <c r="A109883">
        <v>1865702</v>
      </c>
      <c r="B109883">
        <v>1865250</v>
      </c>
      <c r="C109883">
        <v>0</v>
      </c>
      <c r="D109883" s="1" t="s">
        <v>109880</v>
      </c>
    </row>
    <row r="109884" spans="1:4" x14ac:dyDescent="0.3">
      <c r="A109884">
        <v>1865712</v>
      </c>
      <c r="B109884">
        <v>1863400</v>
      </c>
      <c r="C109884">
        <v>4</v>
      </c>
      <c r="D109884" s="1" t="s">
        <v>109881</v>
      </c>
    </row>
    <row r="109885" spans="1:4" x14ac:dyDescent="0.3">
      <c r="A109885">
        <v>1865716</v>
      </c>
      <c r="B109885">
        <v>1865690</v>
      </c>
      <c r="C109885">
        <v>2</v>
      </c>
      <c r="D109885" s="1" t="s">
        <v>109882</v>
      </c>
    </row>
    <row r="109886" spans="1:4" x14ac:dyDescent="0.3">
      <c r="A109886">
        <v>1865753</v>
      </c>
      <c r="B109886">
        <v>1865740</v>
      </c>
      <c r="C109886">
        <v>5</v>
      </c>
      <c r="D109886" s="1" t="s">
        <v>109883</v>
      </c>
    </row>
    <row r="109887" spans="1:4" x14ac:dyDescent="0.3">
      <c r="A109887">
        <v>1865759</v>
      </c>
      <c r="B109887">
        <v>1865740</v>
      </c>
      <c r="C109887">
        <v>3</v>
      </c>
      <c r="D109887" s="1" t="s">
        <v>109884</v>
      </c>
    </row>
    <row r="109888" spans="1:4" x14ac:dyDescent="0.3">
      <c r="A109888">
        <v>1865761</v>
      </c>
      <c r="B109888">
        <v>1865740</v>
      </c>
      <c r="C109888">
        <v>1</v>
      </c>
      <c r="D109888" s="1" t="s">
        <v>109885</v>
      </c>
    </row>
    <row r="109889" spans="1:4" x14ac:dyDescent="0.3">
      <c r="A109889">
        <v>1865765</v>
      </c>
      <c r="B109889">
        <v>1865740</v>
      </c>
      <c r="C109889">
        <v>0</v>
      </c>
      <c r="D109889" s="1" t="s">
        <v>109886</v>
      </c>
    </row>
    <row r="109890" spans="1:4" x14ac:dyDescent="0.3">
      <c r="A109890">
        <v>1865793</v>
      </c>
      <c r="B109890">
        <v>1865740</v>
      </c>
      <c r="C109890">
        <v>0</v>
      </c>
      <c r="D109890" s="1" t="s">
        <v>109887</v>
      </c>
    </row>
    <row r="109891" spans="1:4" x14ac:dyDescent="0.3">
      <c r="A109891">
        <v>1865809</v>
      </c>
      <c r="B109891">
        <v>1865760</v>
      </c>
      <c r="C109891">
        <v>0</v>
      </c>
      <c r="D109891" s="1" t="s">
        <v>109888</v>
      </c>
    </row>
    <row r="109892" spans="1:4" x14ac:dyDescent="0.3">
      <c r="A109892">
        <v>1865810</v>
      </c>
      <c r="B109892">
        <v>1865740</v>
      </c>
      <c r="C109892">
        <v>3</v>
      </c>
      <c r="D109892" s="1" t="s">
        <v>109889</v>
      </c>
    </row>
    <row r="109893" spans="1:4" x14ac:dyDescent="0.3">
      <c r="A109893">
        <v>1865831</v>
      </c>
      <c r="B109893">
        <v>1865800</v>
      </c>
      <c r="C109893">
        <v>2</v>
      </c>
      <c r="D109893" s="1" t="s">
        <v>109890</v>
      </c>
    </row>
    <row r="109894" spans="1:4" x14ac:dyDescent="0.3">
      <c r="A109894">
        <v>1865833</v>
      </c>
      <c r="B109894">
        <v>1860770</v>
      </c>
      <c r="C109894">
        <v>1</v>
      </c>
      <c r="D109894" s="1" t="s">
        <v>109891</v>
      </c>
    </row>
    <row r="109895" spans="1:4" x14ac:dyDescent="0.3">
      <c r="A109895">
        <v>1865839</v>
      </c>
      <c r="B109895">
        <v>1865800</v>
      </c>
      <c r="C109895">
        <v>3</v>
      </c>
      <c r="D109895" s="1" t="s">
        <v>109892</v>
      </c>
    </row>
    <row r="109896" spans="1:4" x14ac:dyDescent="0.3">
      <c r="A109896">
        <v>1865841</v>
      </c>
      <c r="B109896">
        <v>1865800</v>
      </c>
      <c r="C109896">
        <v>1</v>
      </c>
      <c r="D109896" s="1" t="s">
        <v>109893</v>
      </c>
    </row>
    <row r="109897" spans="1:4" x14ac:dyDescent="0.3">
      <c r="A109897">
        <v>1865853</v>
      </c>
      <c r="B109897">
        <v>1865800</v>
      </c>
      <c r="C109897">
        <v>-1</v>
      </c>
      <c r="D109897" s="1" t="s">
        <v>109894</v>
      </c>
    </row>
    <row r="109898" spans="1:4" x14ac:dyDescent="0.3">
      <c r="A109898">
        <v>1865856</v>
      </c>
      <c r="B109898">
        <v>1860770</v>
      </c>
      <c r="C109898">
        <v>9</v>
      </c>
      <c r="D109898" s="1" t="s">
        <v>109895</v>
      </c>
    </row>
    <row r="109899" spans="1:4" x14ac:dyDescent="0.3">
      <c r="A109899">
        <v>1865863</v>
      </c>
      <c r="B109899">
        <v>1865820</v>
      </c>
      <c r="C109899">
        <v>10</v>
      </c>
      <c r="D109899" s="1" t="s">
        <v>109896</v>
      </c>
    </row>
    <row r="109900" spans="1:4" x14ac:dyDescent="0.3">
      <c r="A109900">
        <v>1865879</v>
      </c>
      <c r="B109900">
        <v>1863200</v>
      </c>
      <c r="C109900">
        <v>1</v>
      </c>
      <c r="D109900" s="1" t="s">
        <v>109897</v>
      </c>
    </row>
    <row r="109901" spans="1:4" x14ac:dyDescent="0.3">
      <c r="A109901">
        <v>1865901</v>
      </c>
      <c r="B109901">
        <v>1865800</v>
      </c>
      <c r="C109901">
        <v>2</v>
      </c>
      <c r="D109901" s="1" t="s">
        <v>109898</v>
      </c>
    </row>
    <row r="109902" spans="1:4" x14ac:dyDescent="0.3">
      <c r="A109902">
        <v>1865937</v>
      </c>
      <c r="B109902">
        <v>1865910</v>
      </c>
      <c r="C109902">
        <v>8</v>
      </c>
      <c r="D109902" s="1" t="s">
        <v>109899</v>
      </c>
    </row>
    <row r="109903" spans="1:4" x14ac:dyDescent="0.3">
      <c r="A109903">
        <v>1865956</v>
      </c>
      <c r="B109903">
        <v>1865800</v>
      </c>
      <c r="C109903">
        <v>3</v>
      </c>
      <c r="D109903" s="1" t="s">
        <v>109900</v>
      </c>
    </row>
    <row r="109904" spans="1:4" x14ac:dyDescent="0.3">
      <c r="A109904">
        <v>1865957</v>
      </c>
      <c r="B109904">
        <v>1865800</v>
      </c>
      <c r="C109904">
        <v>0</v>
      </c>
      <c r="D109904" s="1" t="s">
        <v>109901</v>
      </c>
    </row>
    <row r="109905" spans="1:4" x14ac:dyDescent="0.3">
      <c r="A109905">
        <v>1865963</v>
      </c>
      <c r="B109905">
        <v>1862560</v>
      </c>
      <c r="C109905">
        <v>0</v>
      </c>
      <c r="D109905" s="1" t="s">
        <v>109902</v>
      </c>
    </row>
    <row r="109906" spans="1:4" x14ac:dyDescent="0.3">
      <c r="A109906">
        <v>1865966</v>
      </c>
      <c r="B109906">
        <v>1865910</v>
      </c>
      <c r="C109906">
        <v>26</v>
      </c>
      <c r="D109906" s="1" t="s">
        <v>109903</v>
      </c>
    </row>
    <row r="109907" spans="1:4" x14ac:dyDescent="0.3">
      <c r="A109907">
        <v>1865967</v>
      </c>
      <c r="B109907">
        <v>519740</v>
      </c>
      <c r="C109907">
        <v>1</v>
      </c>
      <c r="D109907" s="1" t="s">
        <v>109904</v>
      </c>
    </row>
    <row r="109908" spans="1:4" x14ac:dyDescent="0.3">
      <c r="A109908">
        <v>1865974</v>
      </c>
      <c r="B109908">
        <v>1865800</v>
      </c>
      <c r="C109908">
        <v>0</v>
      </c>
      <c r="D109908" s="1" t="s">
        <v>109905</v>
      </c>
    </row>
    <row r="109909" spans="1:4" x14ac:dyDescent="0.3">
      <c r="A109909">
        <v>1865988</v>
      </c>
      <c r="B109909">
        <v>1865800</v>
      </c>
      <c r="C109909">
        <v>13</v>
      </c>
      <c r="D109909" s="1" t="s">
        <v>109906</v>
      </c>
    </row>
    <row r="109910" spans="1:4" x14ac:dyDescent="0.3">
      <c r="A109910">
        <v>1866023</v>
      </c>
      <c r="B109910">
        <v>782780</v>
      </c>
      <c r="C109910">
        <v>1</v>
      </c>
      <c r="D109910" s="1" t="s">
        <v>109907</v>
      </c>
    </row>
    <row r="109911" spans="1:4" x14ac:dyDescent="0.3">
      <c r="A109911">
        <v>1866027</v>
      </c>
      <c r="B109911">
        <v>1865910</v>
      </c>
      <c r="C109911">
        <v>7</v>
      </c>
      <c r="D109911" s="1" t="s">
        <v>109908</v>
      </c>
    </row>
    <row r="109912" spans="1:4" x14ac:dyDescent="0.3">
      <c r="A109912">
        <v>1866045</v>
      </c>
      <c r="B109912">
        <v>1865990</v>
      </c>
      <c r="C109912">
        <v>-1</v>
      </c>
      <c r="D109912" s="1" t="s">
        <v>109909</v>
      </c>
    </row>
    <row r="109913" spans="1:4" x14ac:dyDescent="0.3">
      <c r="A109913">
        <v>1866057</v>
      </c>
      <c r="B109913">
        <v>1865990</v>
      </c>
      <c r="C109913">
        <v>1</v>
      </c>
      <c r="D109913" s="1" t="s">
        <v>109910</v>
      </c>
    </row>
    <row r="109914" spans="1:4" x14ac:dyDescent="0.3">
      <c r="A109914">
        <v>1866069</v>
      </c>
      <c r="B109914">
        <v>1865740</v>
      </c>
      <c r="C109914">
        <v>1</v>
      </c>
      <c r="D109914" s="1" t="s">
        <v>109911</v>
      </c>
    </row>
    <row r="109915" spans="1:4" x14ac:dyDescent="0.3">
      <c r="A109915">
        <v>1866107</v>
      </c>
      <c r="B109915">
        <v>1866080</v>
      </c>
      <c r="C109915">
        <v>1</v>
      </c>
      <c r="D109915" s="1" t="s">
        <v>109912</v>
      </c>
    </row>
    <row r="109916" spans="1:4" x14ac:dyDescent="0.3">
      <c r="A109916">
        <v>1866123</v>
      </c>
      <c r="B109916">
        <v>1866080</v>
      </c>
      <c r="C109916">
        <v>2</v>
      </c>
      <c r="D109916" s="1" t="s">
        <v>109913</v>
      </c>
    </row>
    <row r="109917" spans="1:4" x14ac:dyDescent="0.3">
      <c r="A109917">
        <v>1866125</v>
      </c>
      <c r="B109917">
        <v>1865990</v>
      </c>
      <c r="C109917">
        <v>2</v>
      </c>
      <c r="D109917" s="1" t="s">
        <v>109914</v>
      </c>
    </row>
    <row r="109918" spans="1:4" x14ac:dyDescent="0.3">
      <c r="A109918">
        <v>1866136</v>
      </c>
      <c r="B109918">
        <v>1865800</v>
      </c>
      <c r="C109918">
        <v>9</v>
      </c>
      <c r="D109918" s="1" t="s">
        <v>109915</v>
      </c>
    </row>
    <row r="109919" spans="1:4" x14ac:dyDescent="0.3">
      <c r="A109919">
        <v>1866146</v>
      </c>
      <c r="B109919">
        <v>406580</v>
      </c>
      <c r="C109919">
        <v>1</v>
      </c>
      <c r="D109919" s="1" t="s">
        <v>109916</v>
      </c>
    </row>
    <row r="109920" spans="1:4" x14ac:dyDescent="0.3">
      <c r="A109920">
        <v>1866227</v>
      </c>
      <c r="B109920">
        <v>1866210</v>
      </c>
      <c r="C109920">
        <v>1</v>
      </c>
      <c r="D109920" s="1" t="s">
        <v>109917</v>
      </c>
    </row>
    <row r="109921" spans="1:4" x14ac:dyDescent="0.3">
      <c r="A109921">
        <v>1866230</v>
      </c>
      <c r="B109921">
        <v>1866210</v>
      </c>
      <c r="C109921">
        <v>1</v>
      </c>
      <c r="D109921" s="1" t="s">
        <v>109918</v>
      </c>
    </row>
    <row r="109922" spans="1:4" x14ac:dyDescent="0.3">
      <c r="A109922">
        <v>1866248</v>
      </c>
      <c r="B109922">
        <v>1866210</v>
      </c>
      <c r="C109922">
        <v>0</v>
      </c>
      <c r="D109922" s="1" t="s">
        <v>109919</v>
      </c>
    </row>
    <row r="109923" spans="1:4" x14ac:dyDescent="0.3">
      <c r="A109923">
        <v>1866258</v>
      </c>
      <c r="B109923">
        <v>1865530</v>
      </c>
      <c r="C109923">
        <v>0</v>
      </c>
      <c r="D109923" s="1" t="s">
        <v>109920</v>
      </c>
    </row>
    <row r="109924" spans="1:4" x14ac:dyDescent="0.3">
      <c r="A109924">
        <v>1866292</v>
      </c>
      <c r="B109924">
        <v>1866000</v>
      </c>
      <c r="C109924">
        <v>5</v>
      </c>
      <c r="D109924" s="1" t="s">
        <v>109921</v>
      </c>
    </row>
    <row r="109925" spans="1:4" x14ac:dyDescent="0.3">
      <c r="A109925">
        <v>1866369</v>
      </c>
      <c r="B109925">
        <v>1865530</v>
      </c>
      <c r="C109925">
        <v>0</v>
      </c>
      <c r="D109925" s="1" t="s">
        <v>109922</v>
      </c>
    </row>
    <row r="109926" spans="1:4" x14ac:dyDescent="0.3">
      <c r="A109926">
        <v>1866413</v>
      </c>
      <c r="B109926">
        <v>1693300</v>
      </c>
      <c r="C109926">
        <v>1</v>
      </c>
      <c r="D109926" s="1" t="s">
        <v>109923</v>
      </c>
    </row>
    <row r="109927" spans="1:4" x14ac:dyDescent="0.3">
      <c r="A109927">
        <v>1866416</v>
      </c>
      <c r="B109927">
        <v>1866400</v>
      </c>
      <c r="C109927">
        <v>7</v>
      </c>
      <c r="D109927" s="1" t="s">
        <v>109924</v>
      </c>
    </row>
    <row r="109928" spans="1:4" x14ac:dyDescent="0.3">
      <c r="A109928">
        <v>1866418</v>
      </c>
      <c r="B109928">
        <v>1866400</v>
      </c>
      <c r="C109928">
        <v>1</v>
      </c>
      <c r="D109928" s="1" t="s">
        <v>109925</v>
      </c>
    </row>
    <row r="109929" spans="1:4" x14ac:dyDescent="0.3">
      <c r="A109929">
        <v>1866422</v>
      </c>
      <c r="B109929">
        <v>1866410</v>
      </c>
      <c r="C109929">
        <v>7</v>
      </c>
      <c r="D109929" s="1" t="s">
        <v>109926</v>
      </c>
    </row>
    <row r="109930" spans="1:4" x14ac:dyDescent="0.3">
      <c r="A109930">
        <v>1866425</v>
      </c>
      <c r="B109930">
        <v>1866400</v>
      </c>
      <c r="C109930">
        <v>3</v>
      </c>
      <c r="D109930" s="1" t="s">
        <v>109927</v>
      </c>
    </row>
    <row r="109931" spans="1:4" x14ac:dyDescent="0.3">
      <c r="A109931">
        <v>1866426</v>
      </c>
      <c r="B109931">
        <v>1863630</v>
      </c>
      <c r="C109931">
        <v>1</v>
      </c>
      <c r="D109931" s="1" t="s">
        <v>109928</v>
      </c>
    </row>
    <row r="109932" spans="1:4" x14ac:dyDescent="0.3">
      <c r="A109932">
        <v>1866440</v>
      </c>
      <c r="B109932">
        <v>1866210</v>
      </c>
      <c r="C109932">
        <v>4</v>
      </c>
      <c r="D109932" s="1" t="s">
        <v>109929</v>
      </c>
    </row>
    <row r="109933" spans="1:4" x14ac:dyDescent="0.3">
      <c r="A109933">
        <v>1866443</v>
      </c>
      <c r="B109933">
        <v>1866410</v>
      </c>
      <c r="C109933">
        <v>3</v>
      </c>
      <c r="D109933" s="1" t="s">
        <v>109930</v>
      </c>
    </row>
    <row r="109934" spans="1:4" x14ac:dyDescent="0.3">
      <c r="A109934">
        <v>1866453</v>
      </c>
      <c r="B109934">
        <v>1865910</v>
      </c>
      <c r="C109934">
        <v>7</v>
      </c>
      <c r="D109934" s="1" t="s">
        <v>109931</v>
      </c>
    </row>
    <row r="109935" spans="1:4" x14ac:dyDescent="0.3">
      <c r="A109935">
        <v>1866462</v>
      </c>
      <c r="B109935">
        <v>1866210</v>
      </c>
      <c r="C109935">
        <v>1</v>
      </c>
      <c r="D109935" s="1" t="s">
        <v>109932</v>
      </c>
    </row>
    <row r="109936" spans="1:4" x14ac:dyDescent="0.3">
      <c r="A109936">
        <v>1866501</v>
      </c>
      <c r="B109936">
        <v>1866180</v>
      </c>
      <c r="C109936">
        <v>6</v>
      </c>
      <c r="D109936" s="1" t="s">
        <v>109933</v>
      </c>
    </row>
    <row r="109937" spans="1:4" x14ac:dyDescent="0.3">
      <c r="A109937">
        <v>1866513</v>
      </c>
      <c r="B109937">
        <v>1866210</v>
      </c>
      <c r="C109937">
        <v>1</v>
      </c>
      <c r="D109937" s="1" t="s">
        <v>109934</v>
      </c>
    </row>
    <row r="109938" spans="1:4" x14ac:dyDescent="0.3">
      <c r="A109938">
        <v>1866524</v>
      </c>
      <c r="B109938">
        <v>1866510</v>
      </c>
      <c r="C109938">
        <v>4</v>
      </c>
      <c r="D109938" s="1" t="s">
        <v>109935</v>
      </c>
    </row>
    <row r="109939" spans="1:4" x14ac:dyDescent="0.3">
      <c r="A109939">
        <v>1866527</v>
      </c>
      <c r="B109939">
        <v>1866510</v>
      </c>
      <c r="C109939">
        <v>7</v>
      </c>
      <c r="D109939" s="1" t="s">
        <v>109936</v>
      </c>
    </row>
    <row r="109940" spans="1:4" x14ac:dyDescent="0.3">
      <c r="A109940">
        <v>1866530</v>
      </c>
      <c r="B109940">
        <v>1866490</v>
      </c>
      <c r="C109940">
        <v>1</v>
      </c>
      <c r="D109940" s="1" t="s">
        <v>109937</v>
      </c>
    </row>
    <row r="109941" spans="1:4" x14ac:dyDescent="0.3">
      <c r="A109941">
        <v>1866545</v>
      </c>
      <c r="B109941">
        <v>1866520</v>
      </c>
      <c r="C109941">
        <v>0</v>
      </c>
      <c r="D109941" s="1" t="s">
        <v>109938</v>
      </c>
    </row>
    <row r="109942" spans="1:4" x14ac:dyDescent="0.3">
      <c r="A109942">
        <v>1866554</v>
      </c>
      <c r="B109942">
        <v>1866450</v>
      </c>
      <c r="C109942">
        <v>4</v>
      </c>
      <c r="D109942" s="1" t="s">
        <v>109939</v>
      </c>
    </row>
    <row r="109943" spans="1:4" x14ac:dyDescent="0.3">
      <c r="A109943">
        <v>1866559</v>
      </c>
      <c r="B109943">
        <v>1866550</v>
      </c>
      <c r="C109943">
        <v>5</v>
      </c>
      <c r="D109943" s="1" t="s">
        <v>109940</v>
      </c>
    </row>
    <row r="109944" spans="1:4" x14ac:dyDescent="0.3">
      <c r="A109944">
        <v>1866652</v>
      </c>
      <c r="B109944">
        <v>1866630</v>
      </c>
      <c r="C109944">
        <v>0</v>
      </c>
      <c r="D109944" s="1" t="s">
        <v>109941</v>
      </c>
    </row>
    <row r="109945" spans="1:4" x14ac:dyDescent="0.3">
      <c r="A109945">
        <v>1866656</v>
      </c>
      <c r="B109945">
        <v>1866200</v>
      </c>
      <c r="C109945">
        <v>1</v>
      </c>
      <c r="D109945" s="1" t="s">
        <v>109942</v>
      </c>
    </row>
    <row r="109946" spans="1:4" x14ac:dyDescent="0.3">
      <c r="A109946">
        <v>1866657</v>
      </c>
      <c r="B109946">
        <v>1866630</v>
      </c>
      <c r="C109946">
        <v>0</v>
      </c>
      <c r="D109946" s="1" t="s">
        <v>109943</v>
      </c>
    </row>
    <row r="109947" spans="1:4" x14ac:dyDescent="0.3">
      <c r="A109947">
        <v>1866675</v>
      </c>
      <c r="B109947">
        <v>1074320</v>
      </c>
      <c r="C109947">
        <v>5</v>
      </c>
      <c r="D109947" s="1" t="s">
        <v>109944</v>
      </c>
    </row>
    <row r="109948" spans="1:4" x14ac:dyDescent="0.3">
      <c r="A109948">
        <v>1866698</v>
      </c>
      <c r="B109948">
        <v>1860760</v>
      </c>
      <c r="C109948">
        <v>0</v>
      </c>
      <c r="D109948" s="1" t="s">
        <v>109945</v>
      </c>
    </row>
    <row r="109949" spans="1:4" x14ac:dyDescent="0.3">
      <c r="A109949">
        <v>1866705</v>
      </c>
      <c r="B109949">
        <v>1866680</v>
      </c>
      <c r="C109949">
        <v>0</v>
      </c>
      <c r="D109949" s="1" t="s">
        <v>109946</v>
      </c>
    </row>
    <row r="109950" spans="1:4" x14ac:dyDescent="0.3">
      <c r="A109950">
        <v>1866726</v>
      </c>
      <c r="B109950">
        <v>1866680</v>
      </c>
      <c r="C109950">
        <v>0</v>
      </c>
      <c r="D109950" s="1" t="s">
        <v>109947</v>
      </c>
    </row>
    <row r="109951" spans="1:4" x14ac:dyDescent="0.3">
      <c r="A109951">
        <v>1866730</v>
      </c>
      <c r="B109951">
        <v>1866680</v>
      </c>
      <c r="C109951">
        <v>2</v>
      </c>
      <c r="D109951" s="1" t="s">
        <v>109948</v>
      </c>
    </row>
    <row r="109952" spans="1:4" x14ac:dyDescent="0.3">
      <c r="A109952">
        <v>1866738</v>
      </c>
      <c r="B109952">
        <v>1866520</v>
      </c>
      <c r="C109952">
        <v>8</v>
      </c>
      <c r="D109952" s="1" t="s">
        <v>109949</v>
      </c>
    </row>
    <row r="109953" spans="1:4" x14ac:dyDescent="0.3">
      <c r="A109953">
        <v>1866752</v>
      </c>
      <c r="B109953">
        <v>1866740</v>
      </c>
      <c r="C109953">
        <v>17</v>
      </c>
      <c r="D109953" s="1" t="s">
        <v>109950</v>
      </c>
    </row>
    <row r="109954" spans="1:4" x14ac:dyDescent="0.3">
      <c r="A109954">
        <v>1866757</v>
      </c>
      <c r="B109954">
        <v>1866740</v>
      </c>
      <c r="C109954">
        <v>1</v>
      </c>
      <c r="D109954" s="1" t="s">
        <v>109951</v>
      </c>
    </row>
    <row r="109955" spans="1:4" x14ac:dyDescent="0.3">
      <c r="A109955">
        <v>1866774</v>
      </c>
      <c r="B109955">
        <v>1865800</v>
      </c>
      <c r="C109955">
        <v>0</v>
      </c>
      <c r="D109955" s="1" t="s">
        <v>109952</v>
      </c>
    </row>
    <row r="109956" spans="1:4" x14ac:dyDescent="0.3">
      <c r="A109956">
        <v>1866786</v>
      </c>
      <c r="B109956">
        <v>1866770</v>
      </c>
      <c r="C109956">
        <v>4</v>
      </c>
      <c r="D109956" s="1" t="s">
        <v>109953</v>
      </c>
    </row>
    <row r="109957" spans="1:4" x14ac:dyDescent="0.3">
      <c r="A109957">
        <v>1866791</v>
      </c>
      <c r="B109957">
        <v>1866770</v>
      </c>
      <c r="C109957">
        <v>10</v>
      </c>
      <c r="D109957" s="1" t="s">
        <v>109954</v>
      </c>
    </row>
    <row r="109958" spans="1:4" x14ac:dyDescent="0.3">
      <c r="A109958">
        <v>1866800</v>
      </c>
      <c r="B109958">
        <v>1866740</v>
      </c>
      <c r="C109958">
        <v>0</v>
      </c>
      <c r="D109958" s="1" t="s">
        <v>109955</v>
      </c>
    </row>
    <row r="109959" spans="1:4" x14ac:dyDescent="0.3">
      <c r="A109959">
        <v>1866808</v>
      </c>
      <c r="B109959">
        <v>1866180</v>
      </c>
      <c r="C109959">
        <v>5</v>
      </c>
      <c r="D109959" s="1" t="s">
        <v>109956</v>
      </c>
    </row>
    <row r="109960" spans="1:4" x14ac:dyDescent="0.3">
      <c r="A109960">
        <v>1866823</v>
      </c>
      <c r="B109960">
        <v>1865820</v>
      </c>
      <c r="C109960">
        <v>19</v>
      </c>
      <c r="D109960" s="1" t="s">
        <v>109957</v>
      </c>
    </row>
    <row r="109961" spans="1:4" x14ac:dyDescent="0.3">
      <c r="A109961">
        <v>1866831</v>
      </c>
      <c r="B109961">
        <v>1704830</v>
      </c>
      <c r="C109961">
        <v>0</v>
      </c>
      <c r="D109961" s="1" t="s">
        <v>109958</v>
      </c>
    </row>
    <row r="109962" spans="1:4" x14ac:dyDescent="0.3">
      <c r="A109962">
        <v>1866858</v>
      </c>
      <c r="B109962">
        <v>1855070</v>
      </c>
      <c r="C109962">
        <v>0</v>
      </c>
      <c r="D109962" s="1" t="s">
        <v>109959</v>
      </c>
    </row>
    <row r="109963" spans="1:4" x14ac:dyDescent="0.3">
      <c r="A109963">
        <v>1866896</v>
      </c>
      <c r="B109963">
        <v>1866490</v>
      </c>
      <c r="C109963">
        <v>1</v>
      </c>
      <c r="D109963" s="1" t="s">
        <v>109960</v>
      </c>
    </row>
    <row r="109964" spans="1:4" x14ac:dyDescent="0.3">
      <c r="A109964">
        <v>1866899</v>
      </c>
      <c r="B109964">
        <v>1865820</v>
      </c>
      <c r="C109964">
        <v>3</v>
      </c>
      <c r="D109964" s="1" t="s">
        <v>109961</v>
      </c>
    </row>
    <row r="109965" spans="1:4" x14ac:dyDescent="0.3">
      <c r="A109965">
        <v>1866924</v>
      </c>
      <c r="B109965">
        <v>1866520</v>
      </c>
      <c r="C109965">
        <v>3</v>
      </c>
      <c r="D109965" s="1" t="s">
        <v>109962</v>
      </c>
    </row>
    <row r="109966" spans="1:4" x14ac:dyDescent="0.3">
      <c r="A109966">
        <v>1866929</v>
      </c>
      <c r="B109966">
        <v>1866770</v>
      </c>
      <c r="C109966">
        <v>32</v>
      </c>
      <c r="D109966" s="1" t="s">
        <v>109963</v>
      </c>
    </row>
    <row r="109967" spans="1:4" x14ac:dyDescent="0.3">
      <c r="A109967">
        <v>1866940</v>
      </c>
      <c r="B109967">
        <v>1839110</v>
      </c>
      <c r="C109967">
        <v>0</v>
      </c>
      <c r="D109967" s="1" t="s">
        <v>109964</v>
      </c>
    </row>
    <row r="109968" spans="1:4" x14ac:dyDescent="0.3">
      <c r="A109968">
        <v>1866945</v>
      </c>
      <c r="B109968">
        <v>1866810</v>
      </c>
      <c r="C109968">
        <v>1</v>
      </c>
      <c r="D109968" s="1" t="s">
        <v>109965</v>
      </c>
    </row>
    <row r="109969" spans="1:4" x14ac:dyDescent="0.3">
      <c r="A109969">
        <v>1867015</v>
      </c>
      <c r="B109969">
        <v>1866630</v>
      </c>
      <c r="C109969">
        <v>1</v>
      </c>
      <c r="D109969" s="1" t="s">
        <v>109966</v>
      </c>
    </row>
    <row r="109970" spans="1:4" x14ac:dyDescent="0.3">
      <c r="A109970">
        <v>1867034</v>
      </c>
      <c r="B109970">
        <v>1866460</v>
      </c>
      <c r="C109970">
        <v>4</v>
      </c>
      <c r="D109970" s="1" t="s">
        <v>109967</v>
      </c>
    </row>
    <row r="109971" spans="1:4" x14ac:dyDescent="0.3">
      <c r="A109971">
        <v>1867080</v>
      </c>
      <c r="B109971">
        <v>1866100</v>
      </c>
      <c r="C109971">
        <v>0</v>
      </c>
      <c r="D109971" s="1" t="s">
        <v>109968</v>
      </c>
    </row>
    <row r="109972" spans="1:4" x14ac:dyDescent="0.3">
      <c r="A109972">
        <v>1867090</v>
      </c>
      <c r="B109972">
        <v>1867050</v>
      </c>
      <c r="C109972">
        <v>2</v>
      </c>
      <c r="D109972" s="1" t="s">
        <v>109969</v>
      </c>
    </row>
    <row r="109973" spans="1:4" x14ac:dyDescent="0.3">
      <c r="A109973">
        <v>1867129</v>
      </c>
      <c r="B109973">
        <v>90530</v>
      </c>
      <c r="C109973">
        <v>9</v>
      </c>
      <c r="D109973" s="1" t="s">
        <v>109970</v>
      </c>
    </row>
    <row r="109974" spans="1:4" x14ac:dyDescent="0.3">
      <c r="A109974">
        <v>1867149</v>
      </c>
      <c r="B109974">
        <v>1867030</v>
      </c>
      <c r="C109974">
        <v>0</v>
      </c>
      <c r="D109974" s="1" t="s">
        <v>109971</v>
      </c>
    </row>
    <row r="109975" spans="1:4" x14ac:dyDescent="0.3">
      <c r="A109975">
        <v>1867197</v>
      </c>
      <c r="B109975">
        <v>1867170</v>
      </c>
      <c r="C109975">
        <v>21</v>
      </c>
      <c r="D109975" s="1" t="s">
        <v>109972</v>
      </c>
    </row>
    <row r="109976" spans="1:4" x14ac:dyDescent="0.3">
      <c r="A109976">
        <v>1867203</v>
      </c>
      <c r="B109976">
        <v>1867070</v>
      </c>
      <c r="C109976">
        <v>2</v>
      </c>
      <c r="D109976" s="1" t="s">
        <v>109973</v>
      </c>
    </row>
    <row r="109977" spans="1:4" x14ac:dyDescent="0.3">
      <c r="A109977">
        <v>1867204</v>
      </c>
      <c r="B109977">
        <v>1864520</v>
      </c>
      <c r="C109977">
        <v>2</v>
      </c>
      <c r="D109977" s="1" t="s">
        <v>109974</v>
      </c>
    </row>
    <row r="109978" spans="1:4" x14ac:dyDescent="0.3">
      <c r="A109978">
        <v>1867213</v>
      </c>
      <c r="B109978">
        <v>1866740</v>
      </c>
      <c r="C109978">
        <v>0</v>
      </c>
      <c r="D109978" s="1" t="s">
        <v>109975</v>
      </c>
    </row>
    <row r="109979" spans="1:4" x14ac:dyDescent="0.3">
      <c r="A109979">
        <v>1867253</v>
      </c>
      <c r="B109979">
        <v>1867070</v>
      </c>
      <c r="C109979">
        <v>0</v>
      </c>
      <c r="D109979" s="1" t="s">
        <v>109976</v>
      </c>
    </row>
    <row r="109980" spans="1:4" x14ac:dyDescent="0.3">
      <c r="A109980">
        <v>1867280</v>
      </c>
      <c r="B109980">
        <v>1867180</v>
      </c>
      <c r="C109980">
        <v>1</v>
      </c>
      <c r="D109980" s="1" t="s">
        <v>109977</v>
      </c>
    </row>
    <row r="109981" spans="1:4" x14ac:dyDescent="0.3">
      <c r="A109981">
        <v>1867286</v>
      </c>
      <c r="B109981">
        <v>1867030</v>
      </c>
      <c r="C109981">
        <v>1</v>
      </c>
      <c r="D109981" s="1" t="s">
        <v>109978</v>
      </c>
    </row>
    <row r="109982" spans="1:4" x14ac:dyDescent="0.3">
      <c r="A109982">
        <v>1867287</v>
      </c>
      <c r="B109982">
        <v>1826050</v>
      </c>
      <c r="C109982">
        <v>0</v>
      </c>
      <c r="D109982" s="1" t="s">
        <v>109979</v>
      </c>
    </row>
    <row r="109983" spans="1:4" x14ac:dyDescent="0.3">
      <c r="A109983">
        <v>1867289</v>
      </c>
      <c r="B109983">
        <v>1866540</v>
      </c>
      <c r="C109983">
        <v>1</v>
      </c>
      <c r="D109983" s="1" t="s">
        <v>109980</v>
      </c>
    </row>
    <row r="109984" spans="1:4" x14ac:dyDescent="0.3">
      <c r="A109984">
        <v>1867308</v>
      </c>
      <c r="B109984">
        <v>1863630</v>
      </c>
      <c r="C109984">
        <v>1</v>
      </c>
      <c r="D109984" s="1" t="s">
        <v>109981</v>
      </c>
    </row>
    <row r="109985" spans="1:4" x14ac:dyDescent="0.3">
      <c r="A109985">
        <v>1867323</v>
      </c>
      <c r="B109985">
        <v>1867300</v>
      </c>
      <c r="C109985">
        <v>2</v>
      </c>
      <c r="D109985" s="1" t="s">
        <v>109982</v>
      </c>
    </row>
    <row r="109986" spans="1:4" x14ac:dyDescent="0.3">
      <c r="A109986">
        <v>1867334</v>
      </c>
      <c r="B109986">
        <v>1848930</v>
      </c>
      <c r="C109986">
        <v>6</v>
      </c>
      <c r="D109986" s="1" t="s">
        <v>109983</v>
      </c>
    </row>
    <row r="109987" spans="1:4" x14ac:dyDescent="0.3">
      <c r="A109987">
        <v>1867340</v>
      </c>
      <c r="B109987">
        <v>1867320</v>
      </c>
      <c r="C109987">
        <v>0</v>
      </c>
      <c r="D109987" s="1" t="s">
        <v>109984</v>
      </c>
    </row>
    <row r="109988" spans="1:4" x14ac:dyDescent="0.3">
      <c r="A109988">
        <v>1867369</v>
      </c>
      <c r="B109988">
        <v>1867300</v>
      </c>
      <c r="C109988">
        <v>1</v>
      </c>
      <c r="D109988" s="1" t="s">
        <v>109985</v>
      </c>
    </row>
    <row r="109989" spans="1:4" x14ac:dyDescent="0.3">
      <c r="A109989">
        <v>1867434</v>
      </c>
      <c r="B109989">
        <v>55060</v>
      </c>
      <c r="C109989">
        <v>1</v>
      </c>
      <c r="D109989" s="1" t="s">
        <v>109986</v>
      </c>
    </row>
    <row r="109990" spans="1:4" x14ac:dyDescent="0.3">
      <c r="A109990">
        <v>1867436</v>
      </c>
      <c r="B109990">
        <v>1867250</v>
      </c>
      <c r="C109990">
        <v>1</v>
      </c>
      <c r="D109990" s="1" t="s">
        <v>109987</v>
      </c>
    </row>
    <row r="109991" spans="1:4" x14ac:dyDescent="0.3">
      <c r="A109991">
        <v>1867452</v>
      </c>
      <c r="B109991">
        <v>1867430</v>
      </c>
      <c r="C109991">
        <v>5</v>
      </c>
      <c r="D109991" s="1" t="s">
        <v>109988</v>
      </c>
    </row>
    <row r="109992" spans="1:4" x14ac:dyDescent="0.3">
      <c r="A109992">
        <v>1867468</v>
      </c>
      <c r="B109992">
        <v>1859830</v>
      </c>
      <c r="C109992">
        <v>0</v>
      </c>
      <c r="D109992" s="1" t="s">
        <v>109989</v>
      </c>
    </row>
    <row r="109993" spans="1:4" x14ac:dyDescent="0.3">
      <c r="A109993">
        <v>1867473</v>
      </c>
      <c r="B109993">
        <v>1867380</v>
      </c>
      <c r="C109993">
        <v>8</v>
      </c>
      <c r="D109993" s="1" t="s">
        <v>109990</v>
      </c>
    </row>
    <row r="109994" spans="1:4" x14ac:dyDescent="0.3">
      <c r="A109994">
        <v>1867477</v>
      </c>
      <c r="B109994">
        <v>1036110</v>
      </c>
      <c r="C109994">
        <v>2</v>
      </c>
      <c r="D109994" s="1" t="s">
        <v>109991</v>
      </c>
    </row>
    <row r="109995" spans="1:4" x14ac:dyDescent="0.3">
      <c r="A109995">
        <v>1867495</v>
      </c>
      <c r="B109995">
        <v>1867300</v>
      </c>
      <c r="C109995">
        <v>5</v>
      </c>
      <c r="D109995" s="1" t="s">
        <v>109992</v>
      </c>
    </row>
    <row r="109996" spans="1:4" x14ac:dyDescent="0.3">
      <c r="A109996">
        <v>1867584</v>
      </c>
      <c r="B109996">
        <v>1846520</v>
      </c>
      <c r="C109996">
        <v>0</v>
      </c>
      <c r="D109996" s="1" t="s">
        <v>109993</v>
      </c>
    </row>
    <row r="109997" spans="1:4" x14ac:dyDescent="0.3">
      <c r="A109997">
        <v>1867594</v>
      </c>
      <c r="B109997">
        <v>1867550</v>
      </c>
      <c r="C109997">
        <v>1</v>
      </c>
      <c r="D109997" s="1" t="s">
        <v>109994</v>
      </c>
    </row>
    <row r="109998" spans="1:4" x14ac:dyDescent="0.3">
      <c r="A109998">
        <v>1867608</v>
      </c>
      <c r="B109998">
        <v>1867370</v>
      </c>
      <c r="C109998">
        <v>2</v>
      </c>
      <c r="D109998" s="1" t="s">
        <v>109995</v>
      </c>
    </row>
    <row r="109999" spans="1:4" x14ac:dyDescent="0.3">
      <c r="A109999">
        <v>1867712</v>
      </c>
      <c r="B109999">
        <v>1867680</v>
      </c>
      <c r="C109999">
        <v>4</v>
      </c>
      <c r="D109999" s="1" t="s">
        <v>109996</v>
      </c>
    </row>
    <row r="110000" spans="1:4" x14ac:dyDescent="0.3">
      <c r="A110000">
        <v>1867747</v>
      </c>
      <c r="B110000">
        <v>1532890</v>
      </c>
      <c r="C110000">
        <v>0</v>
      </c>
      <c r="D110000" s="1" t="s">
        <v>109997</v>
      </c>
    </row>
    <row r="110001" spans="1:4" x14ac:dyDescent="0.3">
      <c r="A110001">
        <v>1867787</v>
      </c>
      <c r="B110001">
        <v>1867680</v>
      </c>
      <c r="C110001">
        <v>1</v>
      </c>
      <c r="D110001" s="1" t="s">
        <v>109998</v>
      </c>
    </row>
    <row r="110002" spans="1:4" x14ac:dyDescent="0.3">
      <c r="A110002">
        <v>1867788</v>
      </c>
      <c r="B110002">
        <v>1866760</v>
      </c>
      <c r="C110002">
        <v>5</v>
      </c>
      <c r="D110002" s="1" t="s">
        <v>109999</v>
      </c>
    </row>
    <row r="110003" spans="1:4" x14ac:dyDescent="0.3">
      <c r="A110003">
        <v>1867808</v>
      </c>
      <c r="B110003">
        <v>1825000</v>
      </c>
      <c r="C110003">
        <v>1</v>
      </c>
      <c r="D110003" s="1" t="s">
        <v>110000</v>
      </c>
    </row>
    <row r="110004" spans="1:4" x14ac:dyDescent="0.3">
      <c r="A110004">
        <v>1867809</v>
      </c>
      <c r="B110004">
        <v>1867440</v>
      </c>
      <c r="C110004">
        <v>1</v>
      </c>
      <c r="D110004" s="1" t="s">
        <v>110001</v>
      </c>
    </row>
    <row r="110005" spans="1:4" x14ac:dyDescent="0.3">
      <c r="A110005">
        <v>1867819</v>
      </c>
      <c r="B110005">
        <v>1867810</v>
      </c>
      <c r="C110005">
        <v>11</v>
      </c>
      <c r="D110005" s="1" t="s">
        <v>110002</v>
      </c>
    </row>
    <row r="110006" spans="1:4" x14ac:dyDescent="0.3">
      <c r="A110006">
        <v>1867825</v>
      </c>
      <c r="B110006">
        <v>1867810</v>
      </c>
      <c r="C110006">
        <v>2</v>
      </c>
      <c r="D110006" s="1" t="s">
        <v>110003</v>
      </c>
    </row>
    <row r="110007" spans="1:4" x14ac:dyDescent="0.3">
      <c r="A110007">
        <v>1867829</v>
      </c>
      <c r="B110007">
        <v>1867320</v>
      </c>
      <c r="C110007">
        <v>0</v>
      </c>
      <c r="D110007" s="1" t="s">
        <v>110004</v>
      </c>
    </row>
    <row r="110008" spans="1:4" x14ac:dyDescent="0.3">
      <c r="A110008">
        <v>1867830</v>
      </c>
      <c r="B110008">
        <v>1859210</v>
      </c>
      <c r="C110008">
        <v>0</v>
      </c>
      <c r="D110008" s="1" t="s">
        <v>110005</v>
      </c>
    </row>
    <row r="110009" spans="1:4" x14ac:dyDescent="0.3">
      <c r="A110009">
        <v>1867833</v>
      </c>
      <c r="B110009">
        <v>1867810</v>
      </c>
      <c r="C110009">
        <v>1</v>
      </c>
      <c r="D110009" s="1" t="s">
        <v>110006</v>
      </c>
    </row>
    <row r="110010" spans="1:4" x14ac:dyDescent="0.3">
      <c r="A110010">
        <v>1867834</v>
      </c>
      <c r="B110010">
        <v>1867810</v>
      </c>
      <c r="C110010">
        <v>1</v>
      </c>
      <c r="D110010" s="1" t="s">
        <v>110007</v>
      </c>
    </row>
    <row r="110011" spans="1:4" x14ac:dyDescent="0.3">
      <c r="A110011">
        <v>1867843</v>
      </c>
      <c r="B110011">
        <v>1867820</v>
      </c>
      <c r="C110011">
        <v>1</v>
      </c>
      <c r="D110011" s="1" t="s">
        <v>110008</v>
      </c>
    </row>
    <row r="110012" spans="1:4" x14ac:dyDescent="0.3">
      <c r="A110012">
        <v>1867844</v>
      </c>
      <c r="B110012">
        <v>1867810</v>
      </c>
      <c r="C110012">
        <v>0</v>
      </c>
      <c r="D110012" s="1" t="s">
        <v>110009</v>
      </c>
    </row>
    <row r="110013" spans="1:4" x14ac:dyDescent="0.3">
      <c r="A110013">
        <v>1867845</v>
      </c>
      <c r="B110013">
        <v>1867820</v>
      </c>
      <c r="C110013">
        <v>0</v>
      </c>
      <c r="D110013" s="1" t="s">
        <v>110010</v>
      </c>
    </row>
    <row r="110014" spans="1:4" x14ac:dyDescent="0.3">
      <c r="A110014">
        <v>1867847</v>
      </c>
      <c r="B110014">
        <v>1867810</v>
      </c>
      <c r="C110014">
        <v>-2</v>
      </c>
      <c r="D110014" s="1" t="s">
        <v>110011</v>
      </c>
    </row>
    <row r="110015" spans="1:4" x14ac:dyDescent="0.3">
      <c r="A110015">
        <v>1867880</v>
      </c>
      <c r="B110015">
        <v>1867820</v>
      </c>
      <c r="C110015">
        <v>3</v>
      </c>
      <c r="D110015" s="1" t="s">
        <v>110012</v>
      </c>
    </row>
    <row r="110016" spans="1:4" x14ac:dyDescent="0.3">
      <c r="A110016">
        <v>1867913</v>
      </c>
      <c r="B110016">
        <v>1849340</v>
      </c>
      <c r="C110016">
        <v>0</v>
      </c>
      <c r="D110016" s="1" t="s">
        <v>110013</v>
      </c>
    </row>
    <row r="110017" spans="1:4" x14ac:dyDescent="0.3">
      <c r="A110017">
        <v>1867933</v>
      </c>
      <c r="B110017">
        <v>1867610</v>
      </c>
      <c r="C110017">
        <v>1</v>
      </c>
      <c r="D110017" s="1" t="s">
        <v>110014</v>
      </c>
    </row>
    <row r="110018" spans="1:4" x14ac:dyDescent="0.3">
      <c r="A110018">
        <v>1867949</v>
      </c>
      <c r="B110018">
        <v>1849340</v>
      </c>
      <c r="C110018">
        <v>4</v>
      </c>
      <c r="D110018" s="1" t="s">
        <v>110015</v>
      </c>
    </row>
    <row r="110019" spans="1:4" x14ac:dyDescent="0.3">
      <c r="A110019">
        <v>1868007</v>
      </c>
      <c r="B110019">
        <v>1863410</v>
      </c>
      <c r="C110019">
        <v>0</v>
      </c>
      <c r="D110019" s="1" t="s">
        <v>110016</v>
      </c>
    </row>
    <row r="110020" spans="1:4" x14ac:dyDescent="0.3">
      <c r="A110020">
        <v>1868068</v>
      </c>
      <c r="B110020">
        <v>1867990</v>
      </c>
      <c r="C110020">
        <v>17</v>
      </c>
      <c r="D110020" s="1" t="s">
        <v>110017</v>
      </c>
    </row>
    <row r="110021" spans="1:4" x14ac:dyDescent="0.3">
      <c r="A110021">
        <v>1868082</v>
      </c>
      <c r="B110021">
        <v>1867810</v>
      </c>
      <c r="C110021">
        <v>4</v>
      </c>
      <c r="D110021" s="1" t="s">
        <v>110018</v>
      </c>
    </row>
    <row r="110022" spans="1:4" x14ac:dyDescent="0.3">
      <c r="A110022">
        <v>1868099</v>
      </c>
      <c r="B110022">
        <v>1867790</v>
      </c>
      <c r="C110022">
        <v>2</v>
      </c>
      <c r="D110022" s="1" t="s">
        <v>110019</v>
      </c>
    </row>
    <row r="110023" spans="1:4" x14ac:dyDescent="0.3">
      <c r="A110023">
        <v>1868117</v>
      </c>
      <c r="B110023">
        <v>1867550</v>
      </c>
      <c r="C110023">
        <v>2</v>
      </c>
      <c r="D110023" s="1" t="s">
        <v>110020</v>
      </c>
    </row>
    <row r="110024" spans="1:4" x14ac:dyDescent="0.3">
      <c r="A110024">
        <v>1868170</v>
      </c>
      <c r="B110024">
        <v>375450</v>
      </c>
      <c r="C110024">
        <v>0</v>
      </c>
      <c r="D110024" s="1" t="s">
        <v>110021</v>
      </c>
    </row>
    <row r="110025" spans="1:4" x14ac:dyDescent="0.3">
      <c r="A110025">
        <v>1868181</v>
      </c>
      <c r="B110025">
        <v>1868140</v>
      </c>
      <c r="C110025">
        <v>2</v>
      </c>
      <c r="D110025" s="1" t="s">
        <v>110022</v>
      </c>
    </row>
    <row r="110026" spans="1:4" x14ac:dyDescent="0.3">
      <c r="A110026">
        <v>1868208</v>
      </c>
      <c r="B110026">
        <v>1865490</v>
      </c>
      <c r="C110026">
        <v>7</v>
      </c>
      <c r="D110026" s="1" t="s">
        <v>110023</v>
      </c>
    </row>
    <row r="110027" spans="1:4" x14ac:dyDescent="0.3">
      <c r="A110027">
        <v>1868247</v>
      </c>
      <c r="B110027">
        <v>1868210</v>
      </c>
      <c r="C110027">
        <v>1</v>
      </c>
      <c r="D110027" s="1" t="s">
        <v>110024</v>
      </c>
    </row>
    <row r="110028" spans="1:4" x14ac:dyDescent="0.3">
      <c r="A110028">
        <v>1868250</v>
      </c>
      <c r="B110028">
        <v>1868210</v>
      </c>
      <c r="C110028">
        <v>14</v>
      </c>
      <c r="D110028" s="1" t="s">
        <v>110025</v>
      </c>
    </row>
    <row r="110029" spans="1:4" x14ac:dyDescent="0.3">
      <c r="A110029">
        <v>1868253</v>
      </c>
      <c r="B110029">
        <v>1867380</v>
      </c>
      <c r="C110029">
        <v>10</v>
      </c>
      <c r="D110029" s="1" t="s">
        <v>110026</v>
      </c>
    </row>
    <row r="110030" spans="1:4" x14ac:dyDescent="0.3">
      <c r="A110030">
        <v>1868289</v>
      </c>
      <c r="B110030">
        <v>1868260</v>
      </c>
      <c r="C110030">
        <v>1</v>
      </c>
      <c r="D110030" s="1" t="s">
        <v>110027</v>
      </c>
    </row>
    <row r="110031" spans="1:4" x14ac:dyDescent="0.3">
      <c r="A110031">
        <v>1868290</v>
      </c>
      <c r="B110031">
        <v>1868270</v>
      </c>
      <c r="C110031">
        <v>0</v>
      </c>
      <c r="D110031" s="1" t="s">
        <v>110028</v>
      </c>
    </row>
    <row r="110032" spans="1:4" x14ac:dyDescent="0.3">
      <c r="A110032">
        <v>1868295</v>
      </c>
      <c r="B110032">
        <v>1868270</v>
      </c>
      <c r="C110032">
        <v>0</v>
      </c>
      <c r="D110032" s="1" t="s">
        <v>110029</v>
      </c>
    </row>
    <row r="110033" spans="1:4" x14ac:dyDescent="0.3">
      <c r="A110033">
        <v>1868298</v>
      </c>
      <c r="B110033">
        <v>1868260</v>
      </c>
      <c r="C110033">
        <v>6</v>
      </c>
      <c r="D110033" s="1" t="s">
        <v>110030</v>
      </c>
    </row>
    <row r="110034" spans="1:4" x14ac:dyDescent="0.3">
      <c r="A110034">
        <v>1868304</v>
      </c>
      <c r="B110034">
        <v>1868260</v>
      </c>
      <c r="C110034">
        <v>2</v>
      </c>
      <c r="D110034" s="1" t="s">
        <v>110031</v>
      </c>
    </row>
    <row r="110035" spans="1:4" x14ac:dyDescent="0.3">
      <c r="A110035">
        <v>1868336</v>
      </c>
      <c r="B110035">
        <v>1868320</v>
      </c>
      <c r="C110035">
        <v>0</v>
      </c>
      <c r="D110035" s="1" t="s">
        <v>110032</v>
      </c>
    </row>
    <row r="110036" spans="1:4" x14ac:dyDescent="0.3">
      <c r="A110036">
        <v>1868378</v>
      </c>
      <c r="B110036">
        <v>1868320</v>
      </c>
      <c r="C110036">
        <v>0</v>
      </c>
      <c r="D110036" s="1" t="s">
        <v>110033</v>
      </c>
    </row>
    <row r="110037" spans="1:4" x14ac:dyDescent="0.3">
      <c r="A110037">
        <v>1868387</v>
      </c>
      <c r="B110037">
        <v>1868300</v>
      </c>
      <c r="C110037">
        <v>4</v>
      </c>
      <c r="D110037" s="1" t="s">
        <v>110034</v>
      </c>
    </row>
    <row r="110038" spans="1:4" x14ac:dyDescent="0.3">
      <c r="A110038">
        <v>1868389</v>
      </c>
      <c r="B110038">
        <v>1868320</v>
      </c>
      <c r="C110038">
        <v>2</v>
      </c>
      <c r="D110038" s="1" t="s">
        <v>110035</v>
      </c>
    </row>
    <row r="110039" spans="1:4" x14ac:dyDescent="0.3">
      <c r="A110039">
        <v>1868410</v>
      </c>
      <c r="B110039">
        <v>1856560</v>
      </c>
      <c r="C110039">
        <v>0</v>
      </c>
      <c r="D110039" s="1" t="s">
        <v>110036</v>
      </c>
    </row>
    <row r="110040" spans="1:4" x14ac:dyDescent="0.3">
      <c r="A110040">
        <v>1868418</v>
      </c>
      <c r="B110040">
        <v>1868380</v>
      </c>
      <c r="C110040">
        <v>15</v>
      </c>
      <c r="D110040" s="1" t="s">
        <v>110037</v>
      </c>
    </row>
    <row r="110041" spans="1:4" x14ac:dyDescent="0.3">
      <c r="A110041">
        <v>1868426</v>
      </c>
      <c r="B110041">
        <v>1868300</v>
      </c>
      <c r="C110041">
        <v>1</v>
      </c>
      <c r="D110041" s="1" t="s">
        <v>110038</v>
      </c>
    </row>
    <row r="110042" spans="1:4" x14ac:dyDescent="0.3">
      <c r="A110042">
        <v>1868430</v>
      </c>
      <c r="B110042">
        <v>1868300</v>
      </c>
      <c r="C110042">
        <v>1</v>
      </c>
      <c r="D110042" s="1" t="s">
        <v>110039</v>
      </c>
    </row>
    <row r="110043" spans="1:4" x14ac:dyDescent="0.3">
      <c r="A110043">
        <v>1868436</v>
      </c>
      <c r="B110043">
        <v>1868390</v>
      </c>
      <c r="C110043">
        <v>2</v>
      </c>
      <c r="D110043" s="1" t="s">
        <v>110040</v>
      </c>
    </row>
    <row r="110044" spans="1:4" x14ac:dyDescent="0.3">
      <c r="A110044">
        <v>1868437</v>
      </c>
      <c r="B110044">
        <v>1868320</v>
      </c>
      <c r="C110044">
        <v>3</v>
      </c>
      <c r="D110044" s="1" t="s">
        <v>110041</v>
      </c>
    </row>
    <row r="110045" spans="1:4" x14ac:dyDescent="0.3">
      <c r="A110045">
        <v>1868453</v>
      </c>
      <c r="B110045">
        <v>1848760</v>
      </c>
      <c r="C110045">
        <v>0</v>
      </c>
      <c r="D110045" s="1" t="s">
        <v>110042</v>
      </c>
    </row>
    <row r="110046" spans="1:4" x14ac:dyDescent="0.3">
      <c r="A110046">
        <v>1868462</v>
      </c>
      <c r="B110046">
        <v>1856560</v>
      </c>
      <c r="C110046">
        <v>0</v>
      </c>
      <c r="D110046" s="1" t="s">
        <v>110043</v>
      </c>
    </row>
    <row r="110047" spans="1:4" x14ac:dyDescent="0.3">
      <c r="A110047">
        <v>1868490</v>
      </c>
      <c r="B110047">
        <v>1865910</v>
      </c>
      <c r="C110047">
        <v>6</v>
      </c>
      <c r="D110047" s="1" t="s">
        <v>110044</v>
      </c>
    </row>
    <row r="110048" spans="1:4" x14ac:dyDescent="0.3">
      <c r="A110048">
        <v>1868494</v>
      </c>
      <c r="B110048">
        <v>1868480</v>
      </c>
      <c r="C110048">
        <v>11</v>
      </c>
      <c r="D110048" s="1" t="s">
        <v>110045</v>
      </c>
    </row>
    <row r="110049" spans="1:4" x14ac:dyDescent="0.3">
      <c r="A110049">
        <v>1868505</v>
      </c>
      <c r="B110049">
        <v>1868480</v>
      </c>
      <c r="C110049">
        <v>2</v>
      </c>
      <c r="D110049" s="1" t="s">
        <v>110046</v>
      </c>
    </row>
    <row r="110050" spans="1:4" x14ac:dyDescent="0.3">
      <c r="A110050">
        <v>1868530</v>
      </c>
      <c r="B110050">
        <v>1868390</v>
      </c>
      <c r="C110050">
        <v>0</v>
      </c>
      <c r="D110050" s="1" t="s">
        <v>110047</v>
      </c>
    </row>
    <row r="110051" spans="1:4" x14ac:dyDescent="0.3">
      <c r="A110051">
        <v>1868540</v>
      </c>
      <c r="B110051">
        <v>1868380</v>
      </c>
      <c r="C110051">
        <v>-3</v>
      </c>
      <c r="D110051" s="1" t="s">
        <v>110048</v>
      </c>
    </row>
    <row r="110052" spans="1:4" x14ac:dyDescent="0.3">
      <c r="A110052">
        <v>1868541</v>
      </c>
      <c r="B110052">
        <v>1868470</v>
      </c>
      <c r="C110052">
        <v>1</v>
      </c>
      <c r="D110052" s="1" t="s">
        <v>110049</v>
      </c>
    </row>
    <row r="110053" spans="1:4" x14ac:dyDescent="0.3">
      <c r="A110053">
        <v>1868594</v>
      </c>
      <c r="B110053">
        <v>1868570</v>
      </c>
      <c r="C110053">
        <v>0</v>
      </c>
      <c r="D110053" s="1" t="s">
        <v>110050</v>
      </c>
    </row>
    <row r="110054" spans="1:4" x14ac:dyDescent="0.3">
      <c r="A110054">
        <v>1868600</v>
      </c>
      <c r="B110054">
        <v>1868560</v>
      </c>
      <c r="C110054">
        <v>0</v>
      </c>
      <c r="D110054" s="1" t="s">
        <v>110051</v>
      </c>
    </row>
    <row r="110055" spans="1:4" x14ac:dyDescent="0.3">
      <c r="A110055">
        <v>1868612</v>
      </c>
      <c r="B110055">
        <v>1868570</v>
      </c>
      <c r="C110055">
        <v>0</v>
      </c>
      <c r="D110055" s="1" t="s">
        <v>110052</v>
      </c>
    </row>
    <row r="110056" spans="1:4" x14ac:dyDescent="0.3">
      <c r="A110056">
        <v>1868661</v>
      </c>
      <c r="B110056">
        <v>1010520</v>
      </c>
      <c r="C110056">
        <v>5</v>
      </c>
      <c r="D110056" s="1" t="s">
        <v>110053</v>
      </c>
    </row>
    <row r="110057" spans="1:4" x14ac:dyDescent="0.3">
      <c r="A110057">
        <v>1868725</v>
      </c>
      <c r="B110057">
        <v>1868570</v>
      </c>
      <c r="C110057">
        <v>1</v>
      </c>
      <c r="D110057" s="1" t="s">
        <v>110054</v>
      </c>
    </row>
    <row r="110058" spans="1:4" x14ac:dyDescent="0.3">
      <c r="A110058">
        <v>1868735</v>
      </c>
      <c r="B110058">
        <v>137550</v>
      </c>
      <c r="C110058">
        <v>-11</v>
      </c>
      <c r="D110058" s="1" t="s">
        <v>110055</v>
      </c>
    </row>
    <row r="110059" spans="1:4" x14ac:dyDescent="0.3">
      <c r="A110059">
        <v>1868789</v>
      </c>
      <c r="B110059">
        <v>137550</v>
      </c>
      <c r="C110059">
        <v>29</v>
      </c>
      <c r="D110059" s="1" t="s">
        <v>110056</v>
      </c>
    </row>
    <row r="110060" spans="1:4" x14ac:dyDescent="0.3">
      <c r="A110060">
        <v>1868846</v>
      </c>
      <c r="B110060">
        <v>1868770</v>
      </c>
      <c r="C110060">
        <v>0</v>
      </c>
      <c r="D110060" s="1" t="s">
        <v>110057</v>
      </c>
    </row>
    <row r="110061" spans="1:4" x14ac:dyDescent="0.3">
      <c r="A110061">
        <v>1868850</v>
      </c>
      <c r="B110061">
        <v>1868780</v>
      </c>
      <c r="C110061">
        <v>1</v>
      </c>
      <c r="D110061" s="1" t="s">
        <v>110058</v>
      </c>
    </row>
    <row r="110062" spans="1:4" x14ac:dyDescent="0.3">
      <c r="A110062">
        <v>1868899</v>
      </c>
      <c r="B110062">
        <v>1868800</v>
      </c>
      <c r="C110062">
        <v>2</v>
      </c>
      <c r="D110062" s="1" t="s">
        <v>110059</v>
      </c>
    </row>
    <row r="110063" spans="1:4" x14ac:dyDescent="0.3">
      <c r="A110063">
        <v>1868914</v>
      </c>
      <c r="B110063">
        <v>1865430</v>
      </c>
      <c r="C110063">
        <v>0</v>
      </c>
      <c r="D110063" s="1" t="s">
        <v>110060</v>
      </c>
    </row>
    <row r="110064" spans="1:4" x14ac:dyDescent="0.3">
      <c r="A110064">
        <v>1868949</v>
      </c>
      <c r="B110064">
        <v>1867060</v>
      </c>
      <c r="C110064">
        <v>2</v>
      </c>
      <c r="D110064" s="1" t="s">
        <v>110061</v>
      </c>
    </row>
    <row r="110065" spans="1:4" x14ac:dyDescent="0.3">
      <c r="A110065">
        <v>1868973</v>
      </c>
      <c r="B110065">
        <v>1868700</v>
      </c>
      <c r="C110065">
        <v>2</v>
      </c>
      <c r="D110065" s="1" t="s">
        <v>110062</v>
      </c>
    </row>
    <row r="110066" spans="1:4" x14ac:dyDescent="0.3">
      <c r="A110066">
        <v>1869026</v>
      </c>
      <c r="B110066">
        <v>1861590</v>
      </c>
      <c r="C110066">
        <v>0</v>
      </c>
      <c r="D110066" s="1" t="s">
        <v>110063</v>
      </c>
    </row>
    <row r="110067" spans="1:4" x14ac:dyDescent="0.3">
      <c r="A110067">
        <v>1869028</v>
      </c>
      <c r="B110067">
        <v>1142760</v>
      </c>
      <c r="C110067">
        <v>2</v>
      </c>
      <c r="D110067" s="1" t="s">
        <v>110064</v>
      </c>
    </row>
    <row r="110068" spans="1:4" x14ac:dyDescent="0.3">
      <c r="A110068">
        <v>1869170</v>
      </c>
      <c r="B110068">
        <v>1837460</v>
      </c>
      <c r="C110068">
        <v>0</v>
      </c>
      <c r="D110068" s="1" t="s">
        <v>110065</v>
      </c>
    </row>
    <row r="110069" spans="1:4" x14ac:dyDescent="0.3">
      <c r="A110069">
        <v>1869194</v>
      </c>
      <c r="B110069">
        <v>1869150</v>
      </c>
      <c r="C110069">
        <v>1</v>
      </c>
      <c r="D110069" s="1" t="s">
        <v>110066</v>
      </c>
    </row>
    <row r="110070" spans="1:4" x14ac:dyDescent="0.3">
      <c r="A110070">
        <v>1869197</v>
      </c>
      <c r="B110070">
        <v>1869150</v>
      </c>
      <c r="C110070">
        <v>2</v>
      </c>
      <c r="D110070" s="1" t="s">
        <v>110067</v>
      </c>
    </row>
    <row r="110071" spans="1:4" x14ac:dyDescent="0.3">
      <c r="A110071">
        <v>1869200</v>
      </c>
      <c r="B110071">
        <v>1869180</v>
      </c>
      <c r="C110071">
        <v>0</v>
      </c>
      <c r="D110071" s="1" t="s">
        <v>110068</v>
      </c>
    </row>
    <row r="110072" spans="1:4" x14ac:dyDescent="0.3">
      <c r="A110072">
        <v>1869201</v>
      </c>
      <c r="B110072">
        <v>1869150</v>
      </c>
      <c r="C110072">
        <v>0</v>
      </c>
      <c r="D110072" s="1" t="s">
        <v>110069</v>
      </c>
    </row>
    <row r="110073" spans="1:4" x14ac:dyDescent="0.3">
      <c r="A110073">
        <v>1869205</v>
      </c>
      <c r="B110073">
        <v>1868780</v>
      </c>
      <c r="C110073">
        <v>0</v>
      </c>
      <c r="D110073" s="1" t="s">
        <v>110070</v>
      </c>
    </row>
    <row r="110074" spans="1:4" x14ac:dyDescent="0.3">
      <c r="A110074">
        <v>1869211</v>
      </c>
      <c r="B110074">
        <v>1869150</v>
      </c>
      <c r="C110074">
        <v>0</v>
      </c>
      <c r="D110074" s="1" t="s">
        <v>110071</v>
      </c>
    </row>
    <row r="110075" spans="1:4" x14ac:dyDescent="0.3">
      <c r="A110075">
        <v>1869219</v>
      </c>
      <c r="B110075">
        <v>1860120</v>
      </c>
      <c r="C110075">
        <v>0</v>
      </c>
      <c r="D110075" s="1" t="s">
        <v>110072</v>
      </c>
    </row>
    <row r="110076" spans="1:4" x14ac:dyDescent="0.3">
      <c r="A110076">
        <v>1869222</v>
      </c>
      <c r="B110076">
        <v>1869150</v>
      </c>
      <c r="C110076">
        <v>6</v>
      </c>
      <c r="D110076" s="1" t="s">
        <v>110073</v>
      </c>
    </row>
    <row r="110077" spans="1:4" x14ac:dyDescent="0.3">
      <c r="A110077">
        <v>1869223</v>
      </c>
      <c r="B110077">
        <v>1869210</v>
      </c>
      <c r="C110077">
        <v>5</v>
      </c>
      <c r="D110077" s="1" t="s">
        <v>110074</v>
      </c>
    </row>
    <row r="110078" spans="1:4" x14ac:dyDescent="0.3">
      <c r="A110078">
        <v>1869242</v>
      </c>
      <c r="B110078">
        <v>1869210</v>
      </c>
      <c r="C110078">
        <v>5</v>
      </c>
      <c r="D110078" s="1" t="s">
        <v>110075</v>
      </c>
    </row>
    <row r="110079" spans="1:4" x14ac:dyDescent="0.3">
      <c r="A110079">
        <v>1869263</v>
      </c>
      <c r="B110079">
        <v>1869180</v>
      </c>
      <c r="C110079">
        <v>0</v>
      </c>
      <c r="D110079" s="1" t="s">
        <v>110076</v>
      </c>
    </row>
    <row r="110080" spans="1:4" x14ac:dyDescent="0.3">
      <c r="A110080">
        <v>1869291</v>
      </c>
      <c r="B110080">
        <v>1867760</v>
      </c>
      <c r="C110080">
        <v>7</v>
      </c>
      <c r="D110080" s="1" t="s">
        <v>110077</v>
      </c>
    </row>
    <row r="110081" spans="1:4" x14ac:dyDescent="0.3">
      <c r="A110081">
        <v>1869307</v>
      </c>
      <c r="B110081">
        <v>1868800</v>
      </c>
      <c r="C110081">
        <v>0</v>
      </c>
      <c r="D110081" s="1" t="s">
        <v>110078</v>
      </c>
    </row>
    <row r="110082" spans="1:4" x14ac:dyDescent="0.3">
      <c r="A110082">
        <v>1869315</v>
      </c>
      <c r="B110082">
        <v>1869290</v>
      </c>
      <c r="C110082">
        <v>0</v>
      </c>
      <c r="D110082" s="1" t="s">
        <v>110079</v>
      </c>
    </row>
    <row r="110083" spans="1:4" x14ac:dyDescent="0.3">
      <c r="A110083">
        <v>1869319</v>
      </c>
      <c r="B110083">
        <v>1869290</v>
      </c>
      <c r="C110083">
        <v>1</v>
      </c>
      <c r="D110083" s="1" t="s">
        <v>110080</v>
      </c>
    </row>
    <row r="110084" spans="1:4" x14ac:dyDescent="0.3">
      <c r="A110084">
        <v>1869322</v>
      </c>
      <c r="B110084">
        <v>65150</v>
      </c>
      <c r="C110084">
        <v>2</v>
      </c>
      <c r="D110084" s="1" t="s">
        <v>110081</v>
      </c>
    </row>
    <row r="110085" spans="1:4" x14ac:dyDescent="0.3">
      <c r="A110085">
        <v>1869326</v>
      </c>
      <c r="B110085">
        <v>1869290</v>
      </c>
      <c r="C110085">
        <v>0</v>
      </c>
      <c r="D110085" s="1" t="s">
        <v>110082</v>
      </c>
    </row>
    <row r="110086" spans="1:4" x14ac:dyDescent="0.3">
      <c r="A110086">
        <v>1869332</v>
      </c>
      <c r="B110086">
        <v>1869290</v>
      </c>
      <c r="C110086">
        <v>0</v>
      </c>
      <c r="D110086" s="1" t="s">
        <v>110083</v>
      </c>
    </row>
    <row r="110087" spans="1:4" x14ac:dyDescent="0.3">
      <c r="A110087">
        <v>1869343</v>
      </c>
      <c r="B110087">
        <v>1869090</v>
      </c>
      <c r="C110087">
        <v>2</v>
      </c>
      <c r="D110087" s="1" t="s">
        <v>110084</v>
      </c>
    </row>
    <row r="110088" spans="1:4" x14ac:dyDescent="0.3">
      <c r="A110088">
        <v>1869372</v>
      </c>
      <c r="B110088">
        <v>1867760</v>
      </c>
      <c r="C110088">
        <v>2</v>
      </c>
      <c r="D110088" s="1" t="s">
        <v>110085</v>
      </c>
    </row>
    <row r="110089" spans="1:4" x14ac:dyDescent="0.3">
      <c r="A110089">
        <v>1869378</v>
      </c>
      <c r="B110089">
        <v>1869360</v>
      </c>
      <c r="C110089">
        <v>3</v>
      </c>
      <c r="D110089" s="1" t="s">
        <v>110086</v>
      </c>
    </row>
    <row r="110090" spans="1:4" x14ac:dyDescent="0.3">
      <c r="A110090">
        <v>1869384</v>
      </c>
      <c r="B110090">
        <v>1869330</v>
      </c>
      <c r="C110090">
        <v>0</v>
      </c>
      <c r="D110090" s="1" t="s">
        <v>110087</v>
      </c>
    </row>
    <row r="110091" spans="1:4" x14ac:dyDescent="0.3">
      <c r="A110091">
        <v>1869387</v>
      </c>
      <c r="B110091">
        <v>1314440</v>
      </c>
      <c r="C110091">
        <v>0</v>
      </c>
      <c r="D110091" s="1" t="s">
        <v>110088</v>
      </c>
    </row>
    <row r="110092" spans="1:4" x14ac:dyDescent="0.3">
      <c r="A110092">
        <v>1869388</v>
      </c>
      <c r="B110092">
        <v>1869330</v>
      </c>
      <c r="C110092">
        <v>6</v>
      </c>
      <c r="D110092" s="1" t="s">
        <v>110089</v>
      </c>
    </row>
    <row r="110093" spans="1:4" x14ac:dyDescent="0.3">
      <c r="A110093">
        <v>1869427</v>
      </c>
      <c r="B110093">
        <v>1868800</v>
      </c>
      <c r="C110093">
        <v>2</v>
      </c>
      <c r="D110093" s="1" t="s">
        <v>110090</v>
      </c>
    </row>
    <row r="110094" spans="1:4" x14ac:dyDescent="0.3">
      <c r="A110094">
        <v>1869435</v>
      </c>
      <c r="B110094">
        <v>1867390</v>
      </c>
      <c r="C110094">
        <v>0</v>
      </c>
      <c r="D110094" s="1" t="s">
        <v>110091</v>
      </c>
    </row>
    <row r="110095" spans="1:4" x14ac:dyDescent="0.3">
      <c r="A110095">
        <v>1869455</v>
      </c>
      <c r="B110095">
        <v>1868550</v>
      </c>
      <c r="C110095">
        <v>2</v>
      </c>
      <c r="D110095" s="1" t="s">
        <v>110092</v>
      </c>
    </row>
    <row r="110096" spans="1:4" x14ac:dyDescent="0.3">
      <c r="A110096">
        <v>1869467</v>
      </c>
      <c r="B110096">
        <v>1869330</v>
      </c>
      <c r="C110096">
        <v>0</v>
      </c>
      <c r="D110096" s="1" t="s">
        <v>110093</v>
      </c>
    </row>
    <row r="110097" spans="1:4" x14ac:dyDescent="0.3">
      <c r="A110097">
        <v>1869484</v>
      </c>
      <c r="B110097">
        <v>1869330</v>
      </c>
      <c r="C110097">
        <v>0</v>
      </c>
      <c r="D110097" s="1" t="s">
        <v>110094</v>
      </c>
    </row>
    <row r="110098" spans="1:4" x14ac:dyDescent="0.3">
      <c r="A110098">
        <v>1869517</v>
      </c>
      <c r="B110098">
        <v>1869490</v>
      </c>
      <c r="C110098">
        <v>6</v>
      </c>
      <c r="D110098" s="1" t="s">
        <v>110095</v>
      </c>
    </row>
    <row r="110099" spans="1:4" x14ac:dyDescent="0.3">
      <c r="A110099">
        <v>1869559</v>
      </c>
      <c r="B110099">
        <v>1855310</v>
      </c>
      <c r="C110099">
        <v>0</v>
      </c>
      <c r="D110099" s="1" t="s">
        <v>110096</v>
      </c>
    </row>
    <row r="110100" spans="1:4" x14ac:dyDescent="0.3">
      <c r="A110100">
        <v>1869577</v>
      </c>
      <c r="B110100">
        <v>1855310</v>
      </c>
      <c r="C110100">
        <v>0</v>
      </c>
      <c r="D110100" s="1" t="s">
        <v>110097</v>
      </c>
    </row>
    <row r="110101" spans="1:4" x14ac:dyDescent="0.3">
      <c r="A110101">
        <v>1869594</v>
      </c>
      <c r="B110101">
        <v>1868550</v>
      </c>
      <c r="C110101">
        <v>4</v>
      </c>
      <c r="D110101" s="1" t="s">
        <v>110098</v>
      </c>
    </row>
    <row r="110102" spans="1:4" x14ac:dyDescent="0.3">
      <c r="A110102">
        <v>1869610</v>
      </c>
      <c r="B110102">
        <v>1869470</v>
      </c>
      <c r="C110102">
        <v>3</v>
      </c>
      <c r="D110102" s="1" t="s">
        <v>110099</v>
      </c>
    </row>
    <row r="110103" spans="1:4" x14ac:dyDescent="0.3">
      <c r="A110103">
        <v>1869627</v>
      </c>
      <c r="B110103">
        <v>1838030</v>
      </c>
      <c r="C110103">
        <v>1</v>
      </c>
      <c r="D110103" s="1" t="s">
        <v>110100</v>
      </c>
    </row>
    <row r="110104" spans="1:4" x14ac:dyDescent="0.3">
      <c r="A110104">
        <v>1869631</v>
      </c>
      <c r="B110104">
        <v>1869470</v>
      </c>
      <c r="C110104">
        <v>1</v>
      </c>
      <c r="D110104" s="1" t="s">
        <v>110101</v>
      </c>
    </row>
    <row r="110105" spans="1:4" x14ac:dyDescent="0.3">
      <c r="A110105">
        <v>1869636</v>
      </c>
      <c r="B110105">
        <v>1867790</v>
      </c>
      <c r="C110105">
        <v>0</v>
      </c>
      <c r="D110105" s="1" t="s">
        <v>110102</v>
      </c>
    </row>
    <row r="110106" spans="1:4" x14ac:dyDescent="0.3">
      <c r="A110106">
        <v>1869668</v>
      </c>
      <c r="B110106">
        <v>1869500</v>
      </c>
      <c r="C110106">
        <v>1</v>
      </c>
      <c r="D110106" s="1" t="s">
        <v>110103</v>
      </c>
    </row>
    <row r="110107" spans="1:4" x14ac:dyDescent="0.3">
      <c r="A110107">
        <v>1869679</v>
      </c>
      <c r="B110107">
        <v>1829810</v>
      </c>
      <c r="C110107">
        <v>0</v>
      </c>
      <c r="D110107" s="1" t="s">
        <v>110104</v>
      </c>
    </row>
    <row r="110108" spans="1:4" x14ac:dyDescent="0.3">
      <c r="A110108">
        <v>1869706</v>
      </c>
      <c r="B110108">
        <v>1869160</v>
      </c>
      <c r="C110108">
        <v>1</v>
      </c>
      <c r="D110108" s="1" t="s">
        <v>110105</v>
      </c>
    </row>
    <row r="110109" spans="1:4" x14ac:dyDescent="0.3">
      <c r="A110109">
        <v>1869721</v>
      </c>
      <c r="B110109">
        <v>1654320</v>
      </c>
      <c r="C110109">
        <v>1</v>
      </c>
      <c r="D110109" s="1" t="s">
        <v>110106</v>
      </c>
    </row>
    <row r="110110" spans="1:4" x14ac:dyDescent="0.3">
      <c r="A110110">
        <v>1869723</v>
      </c>
      <c r="B110110">
        <v>1869630</v>
      </c>
      <c r="C110110">
        <v>0</v>
      </c>
      <c r="D110110" s="1" t="s">
        <v>110107</v>
      </c>
    </row>
    <row r="110111" spans="1:4" x14ac:dyDescent="0.3">
      <c r="A110111">
        <v>1869731</v>
      </c>
      <c r="B110111">
        <v>1869700</v>
      </c>
      <c r="C110111">
        <v>6</v>
      </c>
      <c r="D110111" s="1" t="s">
        <v>110108</v>
      </c>
    </row>
    <row r="110112" spans="1:4" x14ac:dyDescent="0.3">
      <c r="A110112">
        <v>1869734</v>
      </c>
      <c r="B110112">
        <v>1869710</v>
      </c>
      <c r="C110112">
        <v>3</v>
      </c>
      <c r="D110112" s="1" t="s">
        <v>110109</v>
      </c>
    </row>
    <row r="110113" spans="1:4" x14ac:dyDescent="0.3">
      <c r="A110113">
        <v>1869750</v>
      </c>
      <c r="B110113">
        <v>1869710</v>
      </c>
      <c r="C110113">
        <v>3</v>
      </c>
      <c r="D110113" s="1" t="s">
        <v>110110</v>
      </c>
    </row>
    <row r="110114" spans="1:4" x14ac:dyDescent="0.3">
      <c r="A110114">
        <v>1869770</v>
      </c>
      <c r="B110114">
        <v>1869710</v>
      </c>
      <c r="C110114">
        <v>3</v>
      </c>
      <c r="D110114" s="1" t="s">
        <v>110111</v>
      </c>
    </row>
    <row r="110115" spans="1:4" x14ac:dyDescent="0.3">
      <c r="A110115">
        <v>1869788</v>
      </c>
      <c r="B110115">
        <v>1823420</v>
      </c>
      <c r="C110115">
        <v>0</v>
      </c>
      <c r="D110115" s="1" t="s">
        <v>110112</v>
      </c>
    </row>
    <row r="110116" spans="1:4" x14ac:dyDescent="0.3">
      <c r="A110116">
        <v>1869821</v>
      </c>
      <c r="B110116">
        <v>1867300</v>
      </c>
      <c r="C110116">
        <v>3</v>
      </c>
      <c r="D110116" s="1" t="s">
        <v>110113</v>
      </c>
    </row>
    <row r="110117" spans="1:4" x14ac:dyDescent="0.3">
      <c r="A110117">
        <v>1869871</v>
      </c>
      <c r="B110117">
        <v>1869630</v>
      </c>
      <c r="C110117">
        <v>1</v>
      </c>
      <c r="D110117" s="1" t="s">
        <v>110114</v>
      </c>
    </row>
    <row r="110118" spans="1:4" x14ac:dyDescent="0.3">
      <c r="A110118">
        <v>1869888</v>
      </c>
      <c r="B110118">
        <v>1869870</v>
      </c>
      <c r="C110118">
        <v>2</v>
      </c>
      <c r="D110118" s="1" t="s">
        <v>110115</v>
      </c>
    </row>
    <row r="110119" spans="1:4" x14ac:dyDescent="0.3">
      <c r="A110119">
        <v>1869890</v>
      </c>
      <c r="B110119">
        <v>403590</v>
      </c>
      <c r="C110119">
        <v>0</v>
      </c>
      <c r="D110119" s="1" t="s">
        <v>110116</v>
      </c>
    </row>
    <row r="110120" spans="1:4" x14ac:dyDescent="0.3">
      <c r="A110120">
        <v>1869894</v>
      </c>
      <c r="B110120">
        <v>1869870</v>
      </c>
      <c r="C110120">
        <v>0</v>
      </c>
      <c r="D110120" s="1" t="s">
        <v>110117</v>
      </c>
    </row>
    <row r="110121" spans="1:4" x14ac:dyDescent="0.3">
      <c r="A110121">
        <v>1869907</v>
      </c>
      <c r="B110121">
        <v>1869860</v>
      </c>
      <c r="C110121">
        <v>1</v>
      </c>
      <c r="D110121" s="1" t="s">
        <v>110118</v>
      </c>
    </row>
    <row r="110122" spans="1:4" x14ac:dyDescent="0.3">
      <c r="A110122">
        <v>1869910</v>
      </c>
      <c r="B110122">
        <v>1849960</v>
      </c>
      <c r="C110122">
        <v>1</v>
      </c>
      <c r="D110122" s="1" t="s">
        <v>110119</v>
      </c>
    </row>
    <row r="110123" spans="1:4" x14ac:dyDescent="0.3">
      <c r="A110123">
        <v>1869916</v>
      </c>
      <c r="B110123">
        <v>1855070</v>
      </c>
      <c r="C110123">
        <v>0</v>
      </c>
      <c r="D110123" s="1" t="s">
        <v>110120</v>
      </c>
    </row>
    <row r="110124" spans="1:4" x14ac:dyDescent="0.3">
      <c r="A110124">
        <v>1869937</v>
      </c>
      <c r="B110124">
        <v>1837200</v>
      </c>
      <c r="C110124">
        <v>2</v>
      </c>
      <c r="D110124" s="1" t="s">
        <v>110121</v>
      </c>
    </row>
    <row r="110125" spans="1:4" x14ac:dyDescent="0.3">
      <c r="A110125">
        <v>1869945</v>
      </c>
      <c r="B110125">
        <v>1869860</v>
      </c>
      <c r="C110125">
        <v>4</v>
      </c>
      <c r="D110125" s="1" t="s">
        <v>110122</v>
      </c>
    </row>
    <row r="110126" spans="1:4" x14ac:dyDescent="0.3">
      <c r="A110126">
        <v>1869950</v>
      </c>
      <c r="B110126">
        <v>1869630</v>
      </c>
      <c r="C110126">
        <v>1</v>
      </c>
      <c r="D110126" s="1" t="s">
        <v>110123</v>
      </c>
    </row>
    <row r="110127" spans="1:4" x14ac:dyDescent="0.3">
      <c r="A110127">
        <v>1869986</v>
      </c>
      <c r="B110127">
        <v>1869960</v>
      </c>
      <c r="C110127">
        <v>2</v>
      </c>
      <c r="D110127" s="1" t="s">
        <v>110124</v>
      </c>
    </row>
    <row r="110128" spans="1:4" x14ac:dyDescent="0.3">
      <c r="A110128">
        <v>1869991</v>
      </c>
      <c r="B110128">
        <v>1869530</v>
      </c>
      <c r="C110128">
        <v>9</v>
      </c>
      <c r="D110128" s="1" t="s">
        <v>110125</v>
      </c>
    </row>
    <row r="110129" spans="1:4" x14ac:dyDescent="0.3">
      <c r="A110129">
        <v>1869995</v>
      </c>
      <c r="B110129">
        <v>1869960</v>
      </c>
      <c r="C110129">
        <v>0</v>
      </c>
      <c r="D110129" s="1" t="s">
        <v>110126</v>
      </c>
    </row>
    <row r="110130" spans="1:4" x14ac:dyDescent="0.3">
      <c r="A110130">
        <v>1869998</v>
      </c>
      <c r="B110130">
        <v>1869970</v>
      </c>
      <c r="C110130">
        <v>4</v>
      </c>
      <c r="D110130" s="1" t="s">
        <v>110127</v>
      </c>
    </row>
    <row r="110131" spans="1:4" x14ac:dyDescent="0.3">
      <c r="A110131">
        <v>1870041</v>
      </c>
      <c r="B110131">
        <v>1869970</v>
      </c>
      <c r="C110131">
        <v>3</v>
      </c>
      <c r="D110131" s="1" t="s">
        <v>110128</v>
      </c>
    </row>
    <row r="110132" spans="1:4" x14ac:dyDescent="0.3">
      <c r="A110132">
        <v>1870046</v>
      </c>
      <c r="B110132">
        <v>1869970</v>
      </c>
      <c r="C110132">
        <v>5</v>
      </c>
      <c r="D110132" s="1" t="s">
        <v>110129</v>
      </c>
    </row>
    <row r="110133" spans="1:4" x14ac:dyDescent="0.3">
      <c r="A110133">
        <v>1870048</v>
      </c>
      <c r="B110133">
        <v>1870010</v>
      </c>
      <c r="C110133">
        <v>2</v>
      </c>
      <c r="D110133" s="1" t="s">
        <v>110130</v>
      </c>
    </row>
    <row r="110134" spans="1:4" x14ac:dyDescent="0.3">
      <c r="A110134">
        <v>1870053</v>
      </c>
      <c r="B110134">
        <v>1869940</v>
      </c>
      <c r="C110134">
        <v>6</v>
      </c>
      <c r="D110134" s="1" t="s">
        <v>110131</v>
      </c>
    </row>
    <row r="110135" spans="1:4" x14ac:dyDescent="0.3">
      <c r="A110135">
        <v>1870072</v>
      </c>
      <c r="B110135">
        <v>1862040</v>
      </c>
      <c r="C110135">
        <v>1</v>
      </c>
      <c r="D110135" s="1" t="s">
        <v>110132</v>
      </c>
    </row>
    <row r="110136" spans="1:4" x14ac:dyDescent="0.3">
      <c r="A110136">
        <v>1870084</v>
      </c>
      <c r="B110136">
        <v>1869970</v>
      </c>
      <c r="C110136">
        <v>0</v>
      </c>
      <c r="D110136" s="1" t="s">
        <v>110133</v>
      </c>
    </row>
    <row r="110137" spans="1:4" x14ac:dyDescent="0.3">
      <c r="A110137">
        <v>1870086</v>
      </c>
      <c r="B110137">
        <v>1870020</v>
      </c>
      <c r="C110137">
        <v>0</v>
      </c>
      <c r="D110137" s="1" t="s">
        <v>110134</v>
      </c>
    </row>
    <row r="110138" spans="1:4" x14ac:dyDescent="0.3">
      <c r="A110138">
        <v>1870102</v>
      </c>
      <c r="B110138">
        <v>1867300</v>
      </c>
      <c r="C110138">
        <v>3</v>
      </c>
      <c r="D110138" s="1" t="s">
        <v>110135</v>
      </c>
    </row>
    <row r="110139" spans="1:4" x14ac:dyDescent="0.3">
      <c r="A110139">
        <v>1870105</v>
      </c>
      <c r="B110139">
        <v>1870080</v>
      </c>
      <c r="C110139">
        <v>1</v>
      </c>
      <c r="D110139" s="1" t="s">
        <v>110136</v>
      </c>
    </row>
    <row r="110140" spans="1:4" x14ac:dyDescent="0.3">
      <c r="A110140">
        <v>1870111</v>
      </c>
      <c r="B110140">
        <v>1858240</v>
      </c>
      <c r="C110140">
        <v>1</v>
      </c>
      <c r="D110140" s="1" t="s">
        <v>110137</v>
      </c>
    </row>
    <row r="110141" spans="1:4" x14ac:dyDescent="0.3">
      <c r="A110141">
        <v>1870151</v>
      </c>
      <c r="B110141">
        <v>1869970</v>
      </c>
      <c r="C110141">
        <v>1</v>
      </c>
      <c r="D110141" s="1" t="s">
        <v>110138</v>
      </c>
    </row>
    <row r="110142" spans="1:4" x14ac:dyDescent="0.3">
      <c r="A110142">
        <v>1870159</v>
      </c>
      <c r="B110142">
        <v>1870140</v>
      </c>
      <c r="C110142">
        <v>1</v>
      </c>
      <c r="D110142" s="1" t="s">
        <v>110139</v>
      </c>
    </row>
    <row r="110143" spans="1:4" x14ac:dyDescent="0.3">
      <c r="A110143">
        <v>1870163</v>
      </c>
      <c r="B110143">
        <v>1869970</v>
      </c>
      <c r="C110143">
        <v>1</v>
      </c>
      <c r="D110143" s="1" t="s">
        <v>110140</v>
      </c>
    </row>
    <row r="110144" spans="1:4" x14ac:dyDescent="0.3">
      <c r="A110144">
        <v>1870164</v>
      </c>
      <c r="B110144">
        <v>1870140</v>
      </c>
      <c r="C110144">
        <v>0</v>
      </c>
      <c r="D110144" s="1" t="s">
        <v>110141</v>
      </c>
    </row>
    <row r="110145" spans="1:4" x14ac:dyDescent="0.3">
      <c r="A110145">
        <v>1870169</v>
      </c>
      <c r="B110145">
        <v>1870010</v>
      </c>
      <c r="C110145">
        <v>4</v>
      </c>
      <c r="D110145" s="1" t="s">
        <v>110142</v>
      </c>
    </row>
    <row r="110146" spans="1:4" x14ac:dyDescent="0.3">
      <c r="A110146">
        <v>1870184</v>
      </c>
      <c r="B110146">
        <v>1823710</v>
      </c>
      <c r="C110146">
        <v>0</v>
      </c>
      <c r="D110146" s="1" t="s">
        <v>110143</v>
      </c>
    </row>
    <row r="110147" spans="1:4" x14ac:dyDescent="0.3">
      <c r="A110147">
        <v>1870196</v>
      </c>
      <c r="B110147">
        <v>1870000</v>
      </c>
      <c r="C110147">
        <v>2</v>
      </c>
      <c r="D110147" s="1" t="s">
        <v>110144</v>
      </c>
    </row>
    <row r="110148" spans="1:4" x14ac:dyDescent="0.3">
      <c r="A110148">
        <v>1870203</v>
      </c>
      <c r="B110148">
        <v>1870190</v>
      </c>
      <c r="C110148">
        <v>0</v>
      </c>
      <c r="D110148" s="1" t="s">
        <v>110145</v>
      </c>
    </row>
    <row r="110149" spans="1:4" x14ac:dyDescent="0.3">
      <c r="A110149">
        <v>1870224</v>
      </c>
      <c r="B110149">
        <v>555580</v>
      </c>
      <c r="C110149">
        <v>1</v>
      </c>
      <c r="D110149" s="1" t="s">
        <v>110146</v>
      </c>
    </row>
    <row r="110150" spans="1:4" x14ac:dyDescent="0.3">
      <c r="A110150">
        <v>1870225</v>
      </c>
      <c r="B110150">
        <v>1870190</v>
      </c>
      <c r="C110150">
        <v>0</v>
      </c>
      <c r="D110150" s="1" t="s">
        <v>110147</v>
      </c>
    </row>
    <row r="110151" spans="1:4" x14ac:dyDescent="0.3">
      <c r="A110151">
        <v>1870239</v>
      </c>
      <c r="B110151">
        <v>804650</v>
      </c>
      <c r="C110151">
        <v>2</v>
      </c>
      <c r="D110151" s="1" t="s">
        <v>110148</v>
      </c>
    </row>
    <row r="110152" spans="1:4" x14ac:dyDescent="0.3">
      <c r="A110152">
        <v>1870253</v>
      </c>
      <c r="B110152">
        <v>1869990</v>
      </c>
      <c r="C110152">
        <v>1</v>
      </c>
      <c r="D110152" s="1" t="s">
        <v>110149</v>
      </c>
    </row>
    <row r="110153" spans="1:4" x14ac:dyDescent="0.3">
      <c r="A110153">
        <v>1870281</v>
      </c>
      <c r="B110153">
        <v>1870230</v>
      </c>
      <c r="C110153">
        <v>1</v>
      </c>
      <c r="D110153" s="1" t="s">
        <v>110150</v>
      </c>
    </row>
    <row r="110154" spans="1:4" x14ac:dyDescent="0.3">
      <c r="A110154">
        <v>1870295</v>
      </c>
      <c r="B110154">
        <v>1870260</v>
      </c>
      <c r="C110154">
        <v>6</v>
      </c>
      <c r="D110154" s="1" t="s">
        <v>110151</v>
      </c>
    </row>
    <row r="110155" spans="1:4" x14ac:dyDescent="0.3">
      <c r="A110155">
        <v>1870301</v>
      </c>
      <c r="B110155">
        <v>1736680</v>
      </c>
      <c r="C110155">
        <v>0</v>
      </c>
      <c r="D110155" s="1" t="s">
        <v>110152</v>
      </c>
    </row>
    <row r="110156" spans="1:4" x14ac:dyDescent="0.3">
      <c r="A110156">
        <v>1870309</v>
      </c>
      <c r="B110156">
        <v>1870260</v>
      </c>
      <c r="C110156">
        <v>4</v>
      </c>
      <c r="D110156" s="1" t="s">
        <v>110153</v>
      </c>
    </row>
    <row r="110157" spans="1:4" x14ac:dyDescent="0.3">
      <c r="A110157">
        <v>1870333</v>
      </c>
      <c r="B110157">
        <v>1870240</v>
      </c>
      <c r="C110157">
        <v>1</v>
      </c>
      <c r="D110157" s="1" t="s">
        <v>110154</v>
      </c>
    </row>
    <row r="110158" spans="1:4" x14ac:dyDescent="0.3">
      <c r="A110158">
        <v>1870356</v>
      </c>
      <c r="B110158">
        <v>1870320</v>
      </c>
      <c r="C110158">
        <v>3</v>
      </c>
      <c r="D110158" s="1" t="s">
        <v>110155</v>
      </c>
    </row>
    <row r="110159" spans="1:4" x14ac:dyDescent="0.3">
      <c r="A110159">
        <v>1870371</v>
      </c>
      <c r="B110159">
        <v>1870350</v>
      </c>
      <c r="C110159">
        <v>3</v>
      </c>
      <c r="D110159" s="1" t="s">
        <v>110156</v>
      </c>
    </row>
    <row r="110160" spans="1:4" x14ac:dyDescent="0.3">
      <c r="A110160">
        <v>1870376</v>
      </c>
      <c r="B110160">
        <v>1870270</v>
      </c>
      <c r="C110160">
        <v>1</v>
      </c>
      <c r="D110160" s="1" t="s">
        <v>110157</v>
      </c>
    </row>
    <row r="110161" spans="1:4" x14ac:dyDescent="0.3">
      <c r="A110161">
        <v>1870476</v>
      </c>
      <c r="B110161">
        <v>1864750</v>
      </c>
      <c r="C110161">
        <v>2</v>
      </c>
      <c r="D110161" s="1" t="s">
        <v>110158</v>
      </c>
    </row>
    <row r="110162" spans="1:4" x14ac:dyDescent="0.3">
      <c r="A110162">
        <v>1870520</v>
      </c>
      <c r="B110162">
        <v>1870230</v>
      </c>
      <c r="C110162">
        <v>2</v>
      </c>
      <c r="D110162" s="1" t="s">
        <v>110159</v>
      </c>
    </row>
    <row r="110163" spans="1:4" x14ac:dyDescent="0.3">
      <c r="A110163">
        <v>1870540</v>
      </c>
      <c r="B110163">
        <v>1864080</v>
      </c>
      <c r="C110163">
        <v>0</v>
      </c>
      <c r="D110163" s="1" t="s">
        <v>110160</v>
      </c>
    </row>
    <row r="110164" spans="1:4" x14ac:dyDescent="0.3">
      <c r="A110164">
        <v>1870572</v>
      </c>
      <c r="B110164">
        <v>1870110</v>
      </c>
      <c r="C110164">
        <v>1</v>
      </c>
      <c r="D110164" s="1" t="s">
        <v>110161</v>
      </c>
    </row>
    <row r="110165" spans="1:4" x14ac:dyDescent="0.3">
      <c r="A110165">
        <v>1870598</v>
      </c>
      <c r="B110165">
        <v>1870140</v>
      </c>
      <c r="C110165">
        <v>0</v>
      </c>
      <c r="D110165" s="1" t="s">
        <v>110162</v>
      </c>
    </row>
    <row r="110166" spans="1:4" x14ac:dyDescent="0.3">
      <c r="A110166">
        <v>1870624</v>
      </c>
      <c r="B110166">
        <v>1865920</v>
      </c>
      <c r="C110166">
        <v>2</v>
      </c>
      <c r="D110166" s="1" t="s">
        <v>110163</v>
      </c>
    </row>
    <row r="110167" spans="1:4" x14ac:dyDescent="0.3">
      <c r="A110167">
        <v>1870637</v>
      </c>
      <c r="B110167">
        <v>1870140</v>
      </c>
      <c r="C110167">
        <v>4</v>
      </c>
      <c r="D110167" s="1" t="s">
        <v>110164</v>
      </c>
    </row>
    <row r="110168" spans="1:4" x14ac:dyDescent="0.3">
      <c r="A110168">
        <v>1870655</v>
      </c>
      <c r="B110168">
        <v>1870230</v>
      </c>
      <c r="C110168">
        <v>1</v>
      </c>
      <c r="D110168" s="1" t="s">
        <v>110165</v>
      </c>
    </row>
    <row r="110169" spans="1:4" x14ac:dyDescent="0.3">
      <c r="A110169">
        <v>1870665</v>
      </c>
      <c r="B110169">
        <v>1870630</v>
      </c>
      <c r="C110169">
        <v>1</v>
      </c>
      <c r="D110169" s="1" t="s">
        <v>110166</v>
      </c>
    </row>
    <row r="110170" spans="1:4" x14ac:dyDescent="0.3">
      <c r="A110170">
        <v>1870684</v>
      </c>
      <c r="B110170">
        <v>1566900</v>
      </c>
      <c r="C110170">
        <v>1</v>
      </c>
      <c r="D110170" s="1" t="s">
        <v>110167</v>
      </c>
    </row>
    <row r="110171" spans="1:4" x14ac:dyDescent="0.3">
      <c r="A110171">
        <v>1870686</v>
      </c>
      <c r="B110171">
        <v>1587250</v>
      </c>
      <c r="C110171">
        <v>4</v>
      </c>
      <c r="D110171" s="1" t="s">
        <v>110168</v>
      </c>
    </row>
    <row r="110172" spans="1:4" x14ac:dyDescent="0.3">
      <c r="A110172">
        <v>1870694</v>
      </c>
      <c r="B110172">
        <v>1870550</v>
      </c>
      <c r="C110172">
        <v>3</v>
      </c>
      <c r="D110172" s="1" t="s">
        <v>110169</v>
      </c>
    </row>
    <row r="110173" spans="1:4" x14ac:dyDescent="0.3">
      <c r="A110173">
        <v>1870695</v>
      </c>
      <c r="B110173">
        <v>1870630</v>
      </c>
      <c r="C110173">
        <v>0</v>
      </c>
      <c r="D110173" s="1" t="s">
        <v>110170</v>
      </c>
    </row>
    <row r="110174" spans="1:4" x14ac:dyDescent="0.3">
      <c r="A110174">
        <v>1870697</v>
      </c>
      <c r="B110174">
        <v>1870550</v>
      </c>
      <c r="C110174">
        <v>4</v>
      </c>
      <c r="D110174" s="1" t="s">
        <v>110171</v>
      </c>
    </row>
    <row r="110175" spans="1:4" x14ac:dyDescent="0.3">
      <c r="A110175">
        <v>1870716</v>
      </c>
      <c r="B110175">
        <v>1864450</v>
      </c>
      <c r="C110175">
        <v>2</v>
      </c>
      <c r="D110175" s="1" t="s">
        <v>110172</v>
      </c>
    </row>
    <row r="110176" spans="1:4" x14ac:dyDescent="0.3">
      <c r="A110176">
        <v>1870730</v>
      </c>
      <c r="B110176">
        <v>1870270</v>
      </c>
      <c r="C110176">
        <v>1</v>
      </c>
      <c r="D110176" s="1" t="s">
        <v>110173</v>
      </c>
    </row>
    <row r="110177" spans="1:4" x14ac:dyDescent="0.3">
      <c r="A110177">
        <v>1870752</v>
      </c>
      <c r="B110177">
        <v>1870630</v>
      </c>
      <c r="C110177">
        <v>3</v>
      </c>
      <c r="D110177" s="1" t="s">
        <v>110174</v>
      </c>
    </row>
    <row r="110178" spans="1:4" x14ac:dyDescent="0.3">
      <c r="A110178">
        <v>1870754</v>
      </c>
      <c r="B110178">
        <v>1864700</v>
      </c>
      <c r="C110178">
        <v>15</v>
      </c>
      <c r="D110178" s="1" t="s">
        <v>110175</v>
      </c>
    </row>
    <row r="110179" spans="1:4" x14ac:dyDescent="0.3">
      <c r="A110179">
        <v>1870767</v>
      </c>
      <c r="B110179">
        <v>1865800</v>
      </c>
      <c r="C110179">
        <v>2</v>
      </c>
      <c r="D110179" s="1" t="s">
        <v>110176</v>
      </c>
    </row>
    <row r="110180" spans="1:4" x14ac:dyDescent="0.3">
      <c r="A110180">
        <v>1870776</v>
      </c>
      <c r="B110180">
        <v>1861120</v>
      </c>
      <c r="C110180">
        <v>3</v>
      </c>
      <c r="D110180" s="1" t="s">
        <v>110177</v>
      </c>
    </row>
    <row r="110181" spans="1:4" x14ac:dyDescent="0.3">
      <c r="A110181">
        <v>1870780</v>
      </c>
      <c r="B110181">
        <v>1870760</v>
      </c>
      <c r="C110181">
        <v>0</v>
      </c>
      <c r="D110181" s="1" t="s">
        <v>110178</v>
      </c>
    </row>
    <row r="110182" spans="1:4" x14ac:dyDescent="0.3">
      <c r="A110182">
        <v>1870790</v>
      </c>
      <c r="B110182">
        <v>1870570</v>
      </c>
      <c r="C110182">
        <v>3</v>
      </c>
      <c r="D110182" s="1" t="s">
        <v>110179</v>
      </c>
    </row>
    <row r="110183" spans="1:4" x14ac:dyDescent="0.3">
      <c r="A110183">
        <v>1870799</v>
      </c>
      <c r="B110183">
        <v>1743740</v>
      </c>
      <c r="C110183">
        <v>2</v>
      </c>
      <c r="D110183" s="1" t="s">
        <v>110180</v>
      </c>
    </row>
    <row r="110184" spans="1:4" x14ac:dyDescent="0.3">
      <c r="A110184">
        <v>1870818</v>
      </c>
      <c r="B110184">
        <v>1870760</v>
      </c>
      <c r="C110184">
        <v>0</v>
      </c>
      <c r="D110184" s="1" t="s">
        <v>110181</v>
      </c>
    </row>
    <row r="110185" spans="1:4" x14ac:dyDescent="0.3">
      <c r="A110185">
        <v>1870827</v>
      </c>
      <c r="B110185">
        <v>1870760</v>
      </c>
      <c r="C110185">
        <v>1</v>
      </c>
      <c r="D110185" s="1" t="s">
        <v>110182</v>
      </c>
    </row>
    <row r="110186" spans="1:4" x14ac:dyDescent="0.3">
      <c r="A110186">
        <v>1870836</v>
      </c>
      <c r="B110186">
        <v>1269850</v>
      </c>
      <c r="C110186">
        <v>3</v>
      </c>
      <c r="D110186" s="1" t="s">
        <v>110183</v>
      </c>
    </row>
    <row r="110187" spans="1:4" x14ac:dyDescent="0.3">
      <c r="A110187">
        <v>1870865</v>
      </c>
      <c r="B110187">
        <v>1870760</v>
      </c>
      <c r="C110187">
        <v>0</v>
      </c>
      <c r="D110187" s="1" t="s">
        <v>110184</v>
      </c>
    </row>
    <row r="110188" spans="1:4" x14ac:dyDescent="0.3">
      <c r="A110188">
        <v>1870866</v>
      </c>
      <c r="B110188">
        <v>1870770</v>
      </c>
      <c r="C110188">
        <v>1</v>
      </c>
      <c r="D110188" s="1" t="s">
        <v>110185</v>
      </c>
    </row>
    <row r="110189" spans="1:4" x14ac:dyDescent="0.3">
      <c r="A110189">
        <v>1870877</v>
      </c>
      <c r="B110189">
        <v>1870670</v>
      </c>
      <c r="C110189">
        <v>3</v>
      </c>
      <c r="D110189" s="1" t="s">
        <v>110186</v>
      </c>
    </row>
    <row r="110190" spans="1:4" x14ac:dyDescent="0.3">
      <c r="A110190">
        <v>1870887</v>
      </c>
      <c r="B110190">
        <v>1870670</v>
      </c>
      <c r="C110190">
        <v>1</v>
      </c>
      <c r="D110190" s="1" t="s">
        <v>110187</v>
      </c>
    </row>
    <row r="110191" spans="1:4" x14ac:dyDescent="0.3">
      <c r="A110191">
        <v>1870907</v>
      </c>
      <c r="B110191">
        <v>1870900</v>
      </c>
      <c r="C110191">
        <v>9</v>
      </c>
      <c r="D110191" s="1" t="s">
        <v>110188</v>
      </c>
    </row>
    <row r="110192" spans="1:4" x14ac:dyDescent="0.3">
      <c r="A110192">
        <v>1870935</v>
      </c>
      <c r="B110192">
        <v>1870880</v>
      </c>
      <c r="C110192">
        <v>1</v>
      </c>
      <c r="D110192" s="1" t="s">
        <v>110189</v>
      </c>
    </row>
    <row r="110193" spans="1:4" x14ac:dyDescent="0.3">
      <c r="A110193">
        <v>1870986</v>
      </c>
      <c r="B110193">
        <v>1870950</v>
      </c>
      <c r="C110193">
        <v>1</v>
      </c>
      <c r="D110193" s="1" t="s">
        <v>110190</v>
      </c>
    </row>
    <row r="110194" spans="1:4" x14ac:dyDescent="0.3">
      <c r="A110194">
        <v>1871023</v>
      </c>
      <c r="B110194">
        <v>1871010</v>
      </c>
      <c r="C110194">
        <v>10</v>
      </c>
      <c r="D110194" s="1" t="s">
        <v>110191</v>
      </c>
    </row>
    <row r="110195" spans="1:4" x14ac:dyDescent="0.3">
      <c r="A110195">
        <v>1871083</v>
      </c>
      <c r="B110195">
        <v>1870630</v>
      </c>
      <c r="C110195">
        <v>0</v>
      </c>
      <c r="D110195" s="1" t="s">
        <v>110192</v>
      </c>
    </row>
    <row r="110196" spans="1:4" x14ac:dyDescent="0.3">
      <c r="A110196">
        <v>1871101</v>
      </c>
      <c r="B110196">
        <v>1870270</v>
      </c>
      <c r="C110196">
        <v>12</v>
      </c>
      <c r="D110196" s="1" t="s">
        <v>110193</v>
      </c>
    </row>
    <row r="110197" spans="1:4" x14ac:dyDescent="0.3">
      <c r="A110197">
        <v>1871107</v>
      </c>
      <c r="B110197">
        <v>1871080</v>
      </c>
      <c r="C110197">
        <v>1</v>
      </c>
      <c r="D110197" s="1" t="s">
        <v>110194</v>
      </c>
    </row>
    <row r="110198" spans="1:4" x14ac:dyDescent="0.3">
      <c r="A110198">
        <v>1871111</v>
      </c>
      <c r="B110198">
        <v>1871060</v>
      </c>
      <c r="C110198">
        <v>4</v>
      </c>
      <c r="D110198" s="1" t="s">
        <v>110195</v>
      </c>
    </row>
    <row r="110199" spans="1:4" x14ac:dyDescent="0.3">
      <c r="A110199">
        <v>1871119</v>
      </c>
      <c r="B110199">
        <v>1871110</v>
      </c>
      <c r="C110199">
        <v>20</v>
      </c>
      <c r="D110199" s="1" t="s">
        <v>110196</v>
      </c>
    </row>
    <row r="110200" spans="1:4" x14ac:dyDescent="0.3">
      <c r="A110200">
        <v>1871124</v>
      </c>
      <c r="B110200">
        <v>1871100</v>
      </c>
      <c r="C110200">
        <v>2</v>
      </c>
      <c r="D110200" s="1" t="s">
        <v>110197</v>
      </c>
    </row>
    <row r="110201" spans="1:4" x14ac:dyDescent="0.3">
      <c r="A110201">
        <v>1871139</v>
      </c>
      <c r="B110201">
        <v>1871110</v>
      </c>
      <c r="C110201">
        <v>14</v>
      </c>
      <c r="D110201" s="1" t="s">
        <v>110198</v>
      </c>
    </row>
    <row r="110202" spans="1:4" x14ac:dyDescent="0.3">
      <c r="A110202">
        <v>1871147</v>
      </c>
      <c r="B110202">
        <v>1871110</v>
      </c>
      <c r="C110202">
        <v>17</v>
      </c>
      <c r="D110202" s="1" t="s">
        <v>110199</v>
      </c>
    </row>
    <row r="110203" spans="1:4" x14ac:dyDescent="0.3">
      <c r="A110203">
        <v>1871157</v>
      </c>
      <c r="B110203">
        <v>1871110</v>
      </c>
      <c r="C110203">
        <v>2</v>
      </c>
      <c r="D110203" s="1" t="s">
        <v>110200</v>
      </c>
    </row>
    <row r="110204" spans="1:4" x14ac:dyDescent="0.3">
      <c r="A110204">
        <v>1871173</v>
      </c>
      <c r="B110204">
        <v>1871110</v>
      </c>
      <c r="C110204">
        <v>4</v>
      </c>
      <c r="D110204" s="1" t="s">
        <v>110201</v>
      </c>
    </row>
    <row r="110205" spans="1:4" x14ac:dyDescent="0.3">
      <c r="A110205">
        <v>1871187</v>
      </c>
      <c r="B110205">
        <v>1871110</v>
      </c>
      <c r="C110205">
        <v>3</v>
      </c>
      <c r="D110205" s="1" t="s">
        <v>110202</v>
      </c>
    </row>
    <row r="110206" spans="1:4" x14ac:dyDescent="0.3">
      <c r="A110206">
        <v>1871188</v>
      </c>
      <c r="B110206">
        <v>1870010</v>
      </c>
      <c r="C110206">
        <v>3</v>
      </c>
      <c r="D110206" s="1" t="s">
        <v>110203</v>
      </c>
    </row>
    <row r="110207" spans="1:4" x14ac:dyDescent="0.3">
      <c r="A110207">
        <v>1871210</v>
      </c>
      <c r="B110207">
        <v>1714980</v>
      </c>
      <c r="C110207">
        <v>2</v>
      </c>
      <c r="D110207" s="1" t="s">
        <v>110204</v>
      </c>
    </row>
    <row r="110208" spans="1:4" x14ac:dyDescent="0.3">
      <c r="A110208">
        <v>1871265</v>
      </c>
      <c r="B110208">
        <v>1871240</v>
      </c>
      <c r="C110208">
        <v>13</v>
      </c>
      <c r="D110208" s="1" t="s">
        <v>110205</v>
      </c>
    </row>
    <row r="110209" spans="1:4" x14ac:dyDescent="0.3">
      <c r="A110209">
        <v>1871271</v>
      </c>
      <c r="B110209">
        <v>1871240</v>
      </c>
      <c r="C110209">
        <v>0</v>
      </c>
      <c r="D110209" s="1" t="s">
        <v>110206</v>
      </c>
    </row>
    <row r="110210" spans="1:4" x14ac:dyDescent="0.3">
      <c r="A110210">
        <v>1871285</v>
      </c>
      <c r="B110210">
        <v>1871270</v>
      </c>
      <c r="C110210">
        <v>0</v>
      </c>
      <c r="D110210" s="1" t="s">
        <v>110207</v>
      </c>
    </row>
    <row r="110211" spans="1:4" x14ac:dyDescent="0.3">
      <c r="A110211">
        <v>1871286</v>
      </c>
      <c r="B110211">
        <v>136880</v>
      </c>
      <c r="C110211">
        <v>7</v>
      </c>
      <c r="D110211" s="1" t="s">
        <v>110208</v>
      </c>
    </row>
    <row r="110212" spans="1:4" x14ac:dyDescent="0.3">
      <c r="A110212">
        <v>1871294</v>
      </c>
      <c r="B110212">
        <v>1871120</v>
      </c>
      <c r="C110212">
        <v>2</v>
      </c>
      <c r="D110212" s="1" t="s">
        <v>110209</v>
      </c>
    </row>
    <row r="110213" spans="1:4" x14ac:dyDescent="0.3">
      <c r="A110213">
        <v>1871314</v>
      </c>
      <c r="B110213">
        <v>1871290</v>
      </c>
      <c r="C110213">
        <v>3</v>
      </c>
      <c r="D110213" s="1" t="s">
        <v>110210</v>
      </c>
    </row>
    <row r="110214" spans="1:4" x14ac:dyDescent="0.3">
      <c r="A110214">
        <v>1871318</v>
      </c>
      <c r="B110214">
        <v>1018610</v>
      </c>
      <c r="C110214">
        <v>2</v>
      </c>
      <c r="D110214" s="1" t="s">
        <v>110211</v>
      </c>
    </row>
    <row r="110215" spans="1:4" x14ac:dyDescent="0.3">
      <c r="A110215">
        <v>1871321</v>
      </c>
      <c r="B110215">
        <v>1871290</v>
      </c>
      <c r="C110215">
        <v>6</v>
      </c>
      <c r="D110215" s="1" t="s">
        <v>110212</v>
      </c>
    </row>
    <row r="110216" spans="1:4" x14ac:dyDescent="0.3">
      <c r="A110216">
        <v>1871324</v>
      </c>
      <c r="B110216">
        <v>1871100</v>
      </c>
      <c r="C110216">
        <v>2</v>
      </c>
      <c r="D110216" s="1" t="s">
        <v>110213</v>
      </c>
    </row>
    <row r="110217" spans="1:4" x14ac:dyDescent="0.3">
      <c r="A110217">
        <v>1871325</v>
      </c>
      <c r="B110217">
        <v>1871320</v>
      </c>
      <c r="C110217">
        <v>2</v>
      </c>
      <c r="D110217" s="1" t="s">
        <v>110214</v>
      </c>
    </row>
    <row r="110218" spans="1:4" x14ac:dyDescent="0.3">
      <c r="A110218">
        <v>1871330</v>
      </c>
      <c r="B110218">
        <v>1871320</v>
      </c>
      <c r="C110218">
        <v>2</v>
      </c>
      <c r="D110218" s="1" t="s">
        <v>110215</v>
      </c>
    </row>
    <row r="110219" spans="1:4" x14ac:dyDescent="0.3">
      <c r="A110219">
        <v>1871333</v>
      </c>
      <c r="B110219">
        <v>665680</v>
      </c>
      <c r="C110219">
        <v>0</v>
      </c>
      <c r="D110219" s="1" t="s">
        <v>110216</v>
      </c>
    </row>
    <row r="110220" spans="1:4" x14ac:dyDescent="0.3">
      <c r="A110220">
        <v>1871337</v>
      </c>
      <c r="B110220">
        <v>1871320</v>
      </c>
      <c r="C110220">
        <v>4</v>
      </c>
      <c r="D110220" s="1" t="s">
        <v>110217</v>
      </c>
    </row>
    <row r="110221" spans="1:4" x14ac:dyDescent="0.3">
      <c r="A110221">
        <v>1871359</v>
      </c>
      <c r="B110221">
        <v>1871240</v>
      </c>
      <c r="C110221">
        <v>0</v>
      </c>
      <c r="D110221" s="1" t="s">
        <v>110218</v>
      </c>
    </row>
    <row r="110222" spans="1:4" x14ac:dyDescent="0.3">
      <c r="A110222">
        <v>1871360</v>
      </c>
      <c r="B110222">
        <v>1871340</v>
      </c>
      <c r="C110222">
        <v>1</v>
      </c>
      <c r="D110222" s="1" t="s">
        <v>110219</v>
      </c>
    </row>
    <row r="110223" spans="1:4" x14ac:dyDescent="0.3">
      <c r="A110223">
        <v>1871365</v>
      </c>
      <c r="B110223">
        <v>1870350</v>
      </c>
      <c r="C110223">
        <v>3</v>
      </c>
      <c r="D110223" s="1" t="s">
        <v>110220</v>
      </c>
    </row>
    <row r="110224" spans="1:4" x14ac:dyDescent="0.3">
      <c r="A110224">
        <v>1871384</v>
      </c>
      <c r="B110224">
        <v>1871320</v>
      </c>
      <c r="C110224">
        <v>0</v>
      </c>
      <c r="D110224" s="1" t="s">
        <v>110221</v>
      </c>
    </row>
    <row r="110225" spans="1:4" x14ac:dyDescent="0.3">
      <c r="A110225">
        <v>1871388</v>
      </c>
      <c r="B110225">
        <v>1870550</v>
      </c>
      <c r="C110225">
        <v>1</v>
      </c>
      <c r="D110225" s="1" t="s">
        <v>110222</v>
      </c>
    </row>
    <row r="110226" spans="1:4" x14ac:dyDescent="0.3">
      <c r="A110226">
        <v>1871451</v>
      </c>
      <c r="B110226">
        <v>1853060</v>
      </c>
      <c r="C110226">
        <v>0</v>
      </c>
      <c r="D110226" s="1" t="s">
        <v>110223</v>
      </c>
    </row>
    <row r="110227" spans="1:4" x14ac:dyDescent="0.3">
      <c r="A110227">
        <v>1871459</v>
      </c>
      <c r="B110227">
        <v>1871030</v>
      </c>
      <c r="C110227">
        <v>0</v>
      </c>
      <c r="D110227" s="1" t="s">
        <v>110224</v>
      </c>
    </row>
    <row r="110228" spans="1:4" x14ac:dyDescent="0.3">
      <c r="A110228">
        <v>1871470</v>
      </c>
      <c r="B110228">
        <v>1871290</v>
      </c>
      <c r="C110228">
        <v>6</v>
      </c>
      <c r="D110228" s="1" t="s">
        <v>110225</v>
      </c>
    </row>
    <row r="110229" spans="1:4" x14ac:dyDescent="0.3">
      <c r="A110229">
        <v>1871489</v>
      </c>
      <c r="B110229">
        <v>1800960</v>
      </c>
      <c r="C110229">
        <v>0</v>
      </c>
      <c r="D110229" s="1" t="s">
        <v>110226</v>
      </c>
    </row>
    <row r="110230" spans="1:4" x14ac:dyDescent="0.3">
      <c r="A110230">
        <v>1871506</v>
      </c>
      <c r="B110230">
        <v>1871270</v>
      </c>
      <c r="C110230">
        <v>0</v>
      </c>
      <c r="D110230" s="1" t="s">
        <v>110227</v>
      </c>
    </row>
    <row r="110231" spans="1:4" x14ac:dyDescent="0.3">
      <c r="A110231">
        <v>1871519</v>
      </c>
      <c r="B110231">
        <v>1800960</v>
      </c>
      <c r="C110231">
        <v>0</v>
      </c>
      <c r="D110231" s="1" t="s">
        <v>110228</v>
      </c>
    </row>
    <row r="110232" spans="1:4" x14ac:dyDescent="0.3">
      <c r="A110232">
        <v>1871520</v>
      </c>
      <c r="B110232">
        <v>1871500</v>
      </c>
      <c r="C110232">
        <v>1</v>
      </c>
      <c r="D110232" s="1" t="s">
        <v>110229</v>
      </c>
    </row>
    <row r="110233" spans="1:4" x14ac:dyDescent="0.3">
      <c r="A110233">
        <v>1871539</v>
      </c>
      <c r="B110233">
        <v>1871530</v>
      </c>
      <c r="C110233">
        <v>1</v>
      </c>
      <c r="D110233" s="1" t="s">
        <v>110230</v>
      </c>
    </row>
    <row r="110234" spans="1:4" x14ac:dyDescent="0.3">
      <c r="A110234">
        <v>1871583</v>
      </c>
      <c r="B110234">
        <v>1871570</v>
      </c>
      <c r="C110234">
        <v>5</v>
      </c>
      <c r="D110234" s="1" t="s">
        <v>110231</v>
      </c>
    </row>
    <row r="110235" spans="1:4" x14ac:dyDescent="0.3">
      <c r="A110235">
        <v>1871614</v>
      </c>
      <c r="B110235">
        <v>1871570</v>
      </c>
      <c r="C110235">
        <v>2</v>
      </c>
      <c r="D110235" s="1" t="s">
        <v>110232</v>
      </c>
    </row>
    <row r="110236" spans="1:4" x14ac:dyDescent="0.3">
      <c r="A110236">
        <v>1871637</v>
      </c>
      <c r="B110236">
        <v>1871610</v>
      </c>
      <c r="C110236">
        <v>1</v>
      </c>
      <c r="D110236" s="1" t="s">
        <v>110233</v>
      </c>
    </row>
    <row r="110237" spans="1:4" x14ac:dyDescent="0.3">
      <c r="A110237">
        <v>1871638</v>
      </c>
      <c r="B110237">
        <v>1871320</v>
      </c>
      <c r="C110237">
        <v>4</v>
      </c>
      <c r="D110237" s="1" t="s">
        <v>110234</v>
      </c>
    </row>
    <row r="110238" spans="1:4" x14ac:dyDescent="0.3">
      <c r="A110238">
        <v>1871648</v>
      </c>
      <c r="B110238">
        <v>1871570</v>
      </c>
      <c r="C110238">
        <v>5</v>
      </c>
      <c r="D110238" s="1" t="s">
        <v>110235</v>
      </c>
    </row>
    <row r="110239" spans="1:4" x14ac:dyDescent="0.3">
      <c r="A110239">
        <v>1871651</v>
      </c>
      <c r="B110239">
        <v>1871570</v>
      </c>
      <c r="C110239">
        <v>1</v>
      </c>
      <c r="D110239" s="1" t="s">
        <v>110236</v>
      </c>
    </row>
    <row r="110240" spans="1:4" x14ac:dyDescent="0.3">
      <c r="A110240">
        <v>1871653</v>
      </c>
      <c r="B110240">
        <v>1870770</v>
      </c>
      <c r="C110240">
        <v>1</v>
      </c>
      <c r="D110240" s="1" t="s">
        <v>110237</v>
      </c>
    </row>
    <row r="110241" spans="1:4" x14ac:dyDescent="0.3">
      <c r="A110241">
        <v>1871670</v>
      </c>
      <c r="B110241">
        <v>1871320</v>
      </c>
      <c r="C110241">
        <v>2</v>
      </c>
      <c r="D110241" s="1" t="s">
        <v>110238</v>
      </c>
    </row>
    <row r="110242" spans="1:4" x14ac:dyDescent="0.3">
      <c r="A110242">
        <v>1871681</v>
      </c>
      <c r="B110242">
        <v>1870350</v>
      </c>
      <c r="C110242">
        <v>12</v>
      </c>
      <c r="D110242" s="1" t="s">
        <v>110239</v>
      </c>
    </row>
    <row r="110243" spans="1:4" x14ac:dyDescent="0.3">
      <c r="A110243">
        <v>1871694</v>
      </c>
      <c r="B110243">
        <v>1871320</v>
      </c>
      <c r="C110243">
        <v>0</v>
      </c>
      <c r="D110243" s="1" t="s">
        <v>110240</v>
      </c>
    </row>
    <row r="110244" spans="1:4" x14ac:dyDescent="0.3">
      <c r="A110244">
        <v>1871695</v>
      </c>
      <c r="B110244">
        <v>1871570</v>
      </c>
      <c r="C110244">
        <v>0</v>
      </c>
      <c r="D110244" s="1" t="s">
        <v>110241</v>
      </c>
    </row>
    <row r="110245" spans="1:4" x14ac:dyDescent="0.3">
      <c r="A110245">
        <v>1871712</v>
      </c>
      <c r="B110245">
        <v>1849660</v>
      </c>
      <c r="C110245">
        <v>3</v>
      </c>
      <c r="D110245" s="1" t="s">
        <v>110242</v>
      </c>
    </row>
    <row r="110246" spans="1:4" x14ac:dyDescent="0.3">
      <c r="A110246">
        <v>1871778</v>
      </c>
      <c r="B110246">
        <v>1871770</v>
      </c>
      <c r="C110246">
        <v>17</v>
      </c>
      <c r="D110246" s="1" t="s">
        <v>110243</v>
      </c>
    </row>
    <row r="110247" spans="1:4" x14ac:dyDescent="0.3">
      <c r="A110247">
        <v>1871796</v>
      </c>
      <c r="B110247">
        <v>1871770</v>
      </c>
      <c r="C110247">
        <v>2</v>
      </c>
      <c r="D110247" s="1" t="s">
        <v>110244</v>
      </c>
    </row>
    <row r="110248" spans="1:4" x14ac:dyDescent="0.3">
      <c r="A110248">
        <v>1871799</v>
      </c>
      <c r="B110248">
        <v>1841640</v>
      </c>
      <c r="C110248">
        <v>13</v>
      </c>
      <c r="D110248" s="1" t="s">
        <v>110245</v>
      </c>
    </row>
    <row r="110249" spans="1:4" x14ac:dyDescent="0.3">
      <c r="A110249">
        <v>1871802</v>
      </c>
      <c r="B110249">
        <v>1871750</v>
      </c>
      <c r="C110249">
        <v>1</v>
      </c>
      <c r="D110249" s="1" t="s">
        <v>110246</v>
      </c>
    </row>
    <row r="110250" spans="1:4" x14ac:dyDescent="0.3">
      <c r="A110250">
        <v>1871864</v>
      </c>
      <c r="B110250">
        <v>1871830</v>
      </c>
      <c r="C110250">
        <v>6</v>
      </c>
      <c r="D110250" s="1" t="s">
        <v>110247</v>
      </c>
    </row>
    <row r="110251" spans="1:4" x14ac:dyDescent="0.3">
      <c r="A110251">
        <v>1871891</v>
      </c>
      <c r="B110251">
        <v>1871110</v>
      </c>
      <c r="C110251">
        <v>7</v>
      </c>
      <c r="D110251" s="1" t="s">
        <v>110248</v>
      </c>
    </row>
    <row r="110252" spans="1:4" x14ac:dyDescent="0.3">
      <c r="A110252">
        <v>1871928</v>
      </c>
      <c r="B110252">
        <v>1871920</v>
      </c>
      <c r="C110252">
        <v>1</v>
      </c>
      <c r="D110252" s="1" t="s">
        <v>110249</v>
      </c>
    </row>
    <row r="110253" spans="1:4" x14ac:dyDescent="0.3">
      <c r="A110253">
        <v>1871937</v>
      </c>
      <c r="B110253">
        <v>1871920</v>
      </c>
      <c r="C110253">
        <v>2</v>
      </c>
      <c r="D110253" s="1" t="s">
        <v>110250</v>
      </c>
    </row>
    <row r="110254" spans="1:4" x14ac:dyDescent="0.3">
      <c r="A110254">
        <v>1871941</v>
      </c>
      <c r="B110254">
        <v>1871920</v>
      </c>
      <c r="C110254">
        <v>7</v>
      </c>
      <c r="D110254" s="1" t="s">
        <v>110251</v>
      </c>
    </row>
    <row r="110255" spans="1:4" x14ac:dyDescent="0.3">
      <c r="A110255">
        <v>1871945</v>
      </c>
      <c r="B110255">
        <v>1871920</v>
      </c>
      <c r="C110255">
        <v>0</v>
      </c>
      <c r="D110255" s="1" t="s">
        <v>110252</v>
      </c>
    </row>
    <row r="110256" spans="1:4" x14ac:dyDescent="0.3">
      <c r="A110256">
        <v>1871948</v>
      </c>
      <c r="B110256">
        <v>1871920</v>
      </c>
      <c r="C110256">
        <v>1</v>
      </c>
      <c r="D110256" s="1" t="s">
        <v>110253</v>
      </c>
    </row>
    <row r="110257" spans="1:4" x14ac:dyDescent="0.3">
      <c r="A110257">
        <v>1871957</v>
      </c>
      <c r="B110257">
        <v>1871930</v>
      </c>
      <c r="C110257">
        <v>0</v>
      </c>
      <c r="D110257" s="1" t="s">
        <v>110254</v>
      </c>
    </row>
    <row r="110258" spans="1:4" x14ac:dyDescent="0.3">
      <c r="A110258">
        <v>1871966</v>
      </c>
      <c r="B110258">
        <v>1871920</v>
      </c>
      <c r="C110258">
        <v>1</v>
      </c>
      <c r="D110258" s="1" t="s">
        <v>110255</v>
      </c>
    </row>
    <row r="110259" spans="1:4" x14ac:dyDescent="0.3">
      <c r="A110259">
        <v>1871968</v>
      </c>
      <c r="B110259">
        <v>1871930</v>
      </c>
      <c r="C110259">
        <v>0</v>
      </c>
      <c r="D110259" s="1" t="s">
        <v>110256</v>
      </c>
    </row>
    <row r="110260" spans="1:4" x14ac:dyDescent="0.3">
      <c r="A110260">
        <v>1871972</v>
      </c>
      <c r="B110260">
        <v>1871770</v>
      </c>
      <c r="C110260">
        <v>1</v>
      </c>
      <c r="D110260" s="1" t="s">
        <v>110257</v>
      </c>
    </row>
    <row r="110261" spans="1:4" x14ac:dyDescent="0.3">
      <c r="A110261">
        <v>1871989</v>
      </c>
      <c r="B110261">
        <v>1871970</v>
      </c>
      <c r="C110261">
        <v>1</v>
      </c>
      <c r="D110261" s="1" t="s">
        <v>110258</v>
      </c>
    </row>
    <row r="110262" spans="1:4" x14ac:dyDescent="0.3">
      <c r="A110262">
        <v>1872002</v>
      </c>
      <c r="B110262">
        <v>1870670</v>
      </c>
      <c r="C110262">
        <v>0</v>
      </c>
      <c r="D110262" s="1" t="s">
        <v>110259</v>
      </c>
    </row>
    <row r="110263" spans="1:4" x14ac:dyDescent="0.3">
      <c r="A110263">
        <v>1872003</v>
      </c>
      <c r="B110263">
        <v>1871930</v>
      </c>
      <c r="C110263">
        <v>0</v>
      </c>
      <c r="D110263" s="1" t="s">
        <v>110260</v>
      </c>
    </row>
    <row r="110264" spans="1:4" x14ac:dyDescent="0.3">
      <c r="A110264">
        <v>1872004</v>
      </c>
      <c r="B110264">
        <v>1871930</v>
      </c>
      <c r="C110264">
        <v>0</v>
      </c>
      <c r="D110264" s="1" t="s">
        <v>110261</v>
      </c>
    </row>
    <row r="110265" spans="1:4" x14ac:dyDescent="0.3">
      <c r="A110265">
        <v>1872006</v>
      </c>
      <c r="B110265">
        <v>1871970</v>
      </c>
      <c r="C110265">
        <v>8</v>
      </c>
      <c r="D110265" s="1" t="s">
        <v>110262</v>
      </c>
    </row>
    <row r="110266" spans="1:4" x14ac:dyDescent="0.3">
      <c r="A110266">
        <v>1872007</v>
      </c>
      <c r="B110266">
        <v>1871930</v>
      </c>
      <c r="C110266">
        <v>3</v>
      </c>
      <c r="D110266" s="1" t="s">
        <v>110263</v>
      </c>
    </row>
    <row r="110267" spans="1:4" x14ac:dyDescent="0.3">
      <c r="A110267">
        <v>1872014</v>
      </c>
      <c r="B110267">
        <v>1871930</v>
      </c>
      <c r="C110267">
        <v>0</v>
      </c>
      <c r="D110267" s="1" t="s">
        <v>110264</v>
      </c>
    </row>
    <row r="110268" spans="1:4" x14ac:dyDescent="0.3">
      <c r="A110268">
        <v>1872027</v>
      </c>
      <c r="B110268">
        <v>1871930</v>
      </c>
      <c r="C110268">
        <v>1</v>
      </c>
      <c r="D110268" s="1" t="s">
        <v>110265</v>
      </c>
    </row>
    <row r="110269" spans="1:4" x14ac:dyDescent="0.3">
      <c r="A110269">
        <v>1872084</v>
      </c>
      <c r="B110269">
        <v>1871570</v>
      </c>
      <c r="C110269">
        <v>1</v>
      </c>
      <c r="D110269" s="1" t="s">
        <v>110266</v>
      </c>
    </row>
    <row r="110270" spans="1:4" x14ac:dyDescent="0.3">
      <c r="A110270">
        <v>1872158</v>
      </c>
      <c r="B110270">
        <v>870500</v>
      </c>
      <c r="C110270">
        <v>0</v>
      </c>
      <c r="D110270" s="1" t="s">
        <v>110267</v>
      </c>
    </row>
    <row r="110271" spans="1:4" x14ac:dyDescent="0.3">
      <c r="A110271">
        <v>1872159</v>
      </c>
      <c r="B110271">
        <v>1872110</v>
      </c>
      <c r="C110271">
        <v>166</v>
      </c>
      <c r="D110271" s="1" t="s">
        <v>110268</v>
      </c>
    </row>
    <row r="110272" spans="1:4" x14ac:dyDescent="0.3">
      <c r="A110272">
        <v>1872187</v>
      </c>
      <c r="B110272">
        <v>1872150</v>
      </c>
      <c r="C110272">
        <v>2</v>
      </c>
      <c r="D110272" s="1" t="s">
        <v>110269</v>
      </c>
    </row>
    <row r="110273" spans="1:4" x14ac:dyDescent="0.3">
      <c r="A110273">
        <v>1872224</v>
      </c>
      <c r="B110273">
        <v>1112550</v>
      </c>
      <c r="C110273">
        <v>0</v>
      </c>
      <c r="D110273" s="1" t="s">
        <v>110270</v>
      </c>
    </row>
    <row r="110274" spans="1:4" x14ac:dyDescent="0.3">
      <c r="A110274">
        <v>1872250</v>
      </c>
      <c r="B110274">
        <v>1872230</v>
      </c>
      <c r="C110274">
        <v>0</v>
      </c>
      <c r="D110274" s="1" t="s">
        <v>110271</v>
      </c>
    </row>
    <row r="110275" spans="1:4" x14ac:dyDescent="0.3">
      <c r="A110275">
        <v>1872255</v>
      </c>
      <c r="B110275">
        <v>1872000</v>
      </c>
      <c r="C110275">
        <v>2</v>
      </c>
      <c r="D110275" s="1" t="s">
        <v>110272</v>
      </c>
    </row>
    <row r="110276" spans="1:4" x14ac:dyDescent="0.3">
      <c r="A110276">
        <v>1872260</v>
      </c>
      <c r="B110276">
        <v>1872220</v>
      </c>
      <c r="C110276">
        <v>0</v>
      </c>
      <c r="D110276" s="1" t="s">
        <v>110273</v>
      </c>
    </row>
    <row r="110277" spans="1:4" x14ac:dyDescent="0.3">
      <c r="A110277">
        <v>1872274</v>
      </c>
      <c r="B110277">
        <v>1872220</v>
      </c>
      <c r="C110277">
        <v>8</v>
      </c>
      <c r="D110277" s="1" t="s">
        <v>110274</v>
      </c>
    </row>
    <row r="110278" spans="1:4" x14ac:dyDescent="0.3">
      <c r="A110278">
        <v>1872295</v>
      </c>
      <c r="B110278">
        <v>1872270</v>
      </c>
      <c r="C110278">
        <v>2</v>
      </c>
      <c r="D110278" s="1" t="s">
        <v>110275</v>
      </c>
    </row>
    <row r="110279" spans="1:4" x14ac:dyDescent="0.3">
      <c r="A110279">
        <v>1872303</v>
      </c>
      <c r="B110279">
        <v>1861160</v>
      </c>
      <c r="C110279">
        <v>0</v>
      </c>
      <c r="D110279" s="1" t="s">
        <v>110276</v>
      </c>
    </row>
    <row r="110280" spans="1:4" x14ac:dyDescent="0.3">
      <c r="A110280">
        <v>1872336</v>
      </c>
      <c r="B110280">
        <v>1865800</v>
      </c>
      <c r="C110280">
        <v>0</v>
      </c>
      <c r="D110280" s="1" t="s">
        <v>110277</v>
      </c>
    </row>
    <row r="110281" spans="1:4" x14ac:dyDescent="0.3">
      <c r="A110281">
        <v>1872369</v>
      </c>
      <c r="B110281">
        <v>1872160</v>
      </c>
      <c r="C110281">
        <v>4</v>
      </c>
      <c r="D110281" s="1" t="s">
        <v>110278</v>
      </c>
    </row>
    <row r="110282" spans="1:4" x14ac:dyDescent="0.3">
      <c r="A110282">
        <v>1872392</v>
      </c>
      <c r="B110282">
        <v>1872380</v>
      </c>
      <c r="C110282">
        <v>2</v>
      </c>
      <c r="D110282" s="1" t="s">
        <v>110279</v>
      </c>
    </row>
    <row r="110283" spans="1:4" x14ac:dyDescent="0.3">
      <c r="A110283">
        <v>1872394</v>
      </c>
      <c r="B110283">
        <v>1872380</v>
      </c>
      <c r="C110283">
        <v>1</v>
      </c>
      <c r="D110283" s="1" t="s">
        <v>110280</v>
      </c>
    </row>
    <row r="110284" spans="1:4" x14ac:dyDescent="0.3">
      <c r="A110284">
        <v>1872408</v>
      </c>
      <c r="B110284">
        <v>1872360</v>
      </c>
      <c r="C110284">
        <v>0</v>
      </c>
      <c r="D110284" s="1" t="s">
        <v>110281</v>
      </c>
    </row>
    <row r="110285" spans="1:4" x14ac:dyDescent="0.3">
      <c r="A110285">
        <v>1872433</v>
      </c>
      <c r="B110285">
        <v>1872380</v>
      </c>
      <c r="C110285">
        <v>9</v>
      </c>
      <c r="D110285" s="1" t="s">
        <v>110282</v>
      </c>
    </row>
    <row r="110286" spans="1:4" x14ac:dyDescent="0.3">
      <c r="A110286">
        <v>1872435</v>
      </c>
      <c r="B110286">
        <v>1872430</v>
      </c>
      <c r="C110286">
        <v>0</v>
      </c>
      <c r="D110286" s="1" t="s">
        <v>110283</v>
      </c>
    </row>
    <row r="110287" spans="1:4" x14ac:dyDescent="0.3">
      <c r="A110287">
        <v>1872449</v>
      </c>
      <c r="B110287">
        <v>1872380</v>
      </c>
      <c r="C110287">
        <v>0</v>
      </c>
      <c r="D110287" s="1" t="s">
        <v>110284</v>
      </c>
    </row>
    <row r="110288" spans="1:4" x14ac:dyDescent="0.3">
      <c r="A110288">
        <v>1872452</v>
      </c>
      <c r="B110288">
        <v>1872220</v>
      </c>
      <c r="C110288">
        <v>3</v>
      </c>
      <c r="D110288" s="1" t="s">
        <v>110285</v>
      </c>
    </row>
    <row r="110289" spans="1:4" x14ac:dyDescent="0.3">
      <c r="A110289">
        <v>1872454</v>
      </c>
      <c r="B110289">
        <v>1872430</v>
      </c>
      <c r="C110289">
        <v>0</v>
      </c>
      <c r="D110289" s="1" t="s">
        <v>110286</v>
      </c>
    </row>
    <row r="110290" spans="1:4" x14ac:dyDescent="0.3">
      <c r="A110290">
        <v>1872461</v>
      </c>
      <c r="B110290">
        <v>1782610</v>
      </c>
      <c r="C110290">
        <v>0</v>
      </c>
      <c r="D110290" s="1" t="s">
        <v>110287</v>
      </c>
    </row>
    <row r="110291" spans="1:4" x14ac:dyDescent="0.3">
      <c r="A110291">
        <v>1872489</v>
      </c>
      <c r="B110291">
        <v>1872470</v>
      </c>
      <c r="C110291">
        <v>0</v>
      </c>
      <c r="D110291" s="1" t="s">
        <v>110288</v>
      </c>
    </row>
    <row r="110292" spans="1:4" x14ac:dyDescent="0.3">
      <c r="A110292">
        <v>1872496</v>
      </c>
      <c r="B110292">
        <v>1872470</v>
      </c>
      <c r="C110292">
        <v>0</v>
      </c>
      <c r="D110292" s="1" t="s">
        <v>110289</v>
      </c>
    </row>
    <row r="110293" spans="1:4" x14ac:dyDescent="0.3">
      <c r="A110293">
        <v>1872497</v>
      </c>
      <c r="B110293">
        <v>1872480</v>
      </c>
      <c r="C110293">
        <v>1</v>
      </c>
      <c r="D110293" s="1" t="s">
        <v>110290</v>
      </c>
    </row>
    <row r="110294" spans="1:4" x14ac:dyDescent="0.3">
      <c r="A110294">
        <v>1872506</v>
      </c>
      <c r="B110294">
        <v>1872220</v>
      </c>
      <c r="C110294">
        <v>41</v>
      </c>
      <c r="D110294" s="1" t="s">
        <v>110291</v>
      </c>
    </row>
    <row r="110295" spans="1:4" x14ac:dyDescent="0.3">
      <c r="A110295">
        <v>1872513</v>
      </c>
      <c r="B110295">
        <v>1872490</v>
      </c>
      <c r="C110295">
        <v>0</v>
      </c>
      <c r="D110295" s="1" t="s">
        <v>110292</v>
      </c>
    </row>
    <row r="110296" spans="1:4" x14ac:dyDescent="0.3">
      <c r="A110296">
        <v>1872524</v>
      </c>
      <c r="B110296">
        <v>48340</v>
      </c>
      <c r="C110296">
        <v>2</v>
      </c>
      <c r="D110296" s="1" t="s">
        <v>110293</v>
      </c>
    </row>
    <row r="110297" spans="1:4" x14ac:dyDescent="0.3">
      <c r="A110297">
        <v>1872628</v>
      </c>
      <c r="B110297">
        <v>1872600</v>
      </c>
      <c r="C110297">
        <v>1</v>
      </c>
      <c r="D110297" s="1" t="s">
        <v>110294</v>
      </c>
    </row>
    <row r="110298" spans="1:4" x14ac:dyDescent="0.3">
      <c r="A110298">
        <v>1872630</v>
      </c>
      <c r="B110298">
        <v>1871770</v>
      </c>
      <c r="C110298">
        <v>3</v>
      </c>
      <c r="D110298" s="1" t="s">
        <v>110295</v>
      </c>
    </row>
    <row r="110299" spans="1:4" x14ac:dyDescent="0.3">
      <c r="A110299">
        <v>1872632</v>
      </c>
      <c r="B110299">
        <v>1872600</v>
      </c>
      <c r="C110299">
        <v>0</v>
      </c>
      <c r="D110299" s="1" t="s">
        <v>110296</v>
      </c>
    </row>
    <row r="110300" spans="1:4" x14ac:dyDescent="0.3">
      <c r="A110300">
        <v>1872638</v>
      </c>
      <c r="B110300">
        <v>1872600</v>
      </c>
      <c r="C110300">
        <v>6</v>
      </c>
      <c r="D110300" s="1" t="s">
        <v>110297</v>
      </c>
    </row>
    <row r="110301" spans="1:4" x14ac:dyDescent="0.3">
      <c r="A110301">
        <v>1872663</v>
      </c>
      <c r="B110301">
        <v>1872650</v>
      </c>
      <c r="C110301">
        <v>1</v>
      </c>
      <c r="D110301" s="1" t="s">
        <v>110298</v>
      </c>
    </row>
    <row r="110302" spans="1:4" x14ac:dyDescent="0.3">
      <c r="A110302">
        <v>1872664</v>
      </c>
      <c r="B110302">
        <v>1872650</v>
      </c>
      <c r="C110302">
        <v>0</v>
      </c>
      <c r="D110302" s="1" t="s">
        <v>110299</v>
      </c>
    </row>
    <row r="110303" spans="1:4" x14ac:dyDescent="0.3">
      <c r="A110303">
        <v>1872666</v>
      </c>
      <c r="B110303">
        <v>1872660</v>
      </c>
      <c r="C110303">
        <v>2</v>
      </c>
      <c r="D110303" s="1" t="s">
        <v>110300</v>
      </c>
    </row>
    <row r="110304" spans="1:4" x14ac:dyDescent="0.3">
      <c r="A110304">
        <v>1872675</v>
      </c>
      <c r="B110304">
        <v>1872660</v>
      </c>
      <c r="C110304">
        <v>2</v>
      </c>
      <c r="D110304" s="1" t="s">
        <v>110301</v>
      </c>
    </row>
    <row r="110305" spans="1:4" x14ac:dyDescent="0.3">
      <c r="A110305">
        <v>1872678</v>
      </c>
      <c r="B110305">
        <v>1872660</v>
      </c>
      <c r="C110305">
        <v>5</v>
      </c>
      <c r="D110305" s="1" t="s">
        <v>110302</v>
      </c>
    </row>
    <row r="110306" spans="1:4" x14ac:dyDescent="0.3">
      <c r="A110306">
        <v>1872689</v>
      </c>
      <c r="B110306">
        <v>1872660</v>
      </c>
      <c r="C110306">
        <v>1</v>
      </c>
      <c r="D110306" s="1" t="s">
        <v>110303</v>
      </c>
    </row>
    <row r="110307" spans="1:4" x14ac:dyDescent="0.3">
      <c r="A110307">
        <v>1872718</v>
      </c>
      <c r="B110307">
        <v>1872700</v>
      </c>
      <c r="C110307">
        <v>4</v>
      </c>
      <c r="D110307" s="1" t="s">
        <v>110304</v>
      </c>
    </row>
    <row r="110308" spans="1:4" x14ac:dyDescent="0.3">
      <c r="A110308">
        <v>1872725</v>
      </c>
      <c r="B110308">
        <v>1872710</v>
      </c>
      <c r="C110308">
        <v>2</v>
      </c>
      <c r="D110308" s="1" t="s">
        <v>110305</v>
      </c>
    </row>
    <row r="110309" spans="1:4" x14ac:dyDescent="0.3">
      <c r="A110309">
        <v>1872728</v>
      </c>
      <c r="B110309">
        <v>1872710</v>
      </c>
      <c r="C110309">
        <v>10</v>
      </c>
      <c r="D110309" s="1" t="s">
        <v>110306</v>
      </c>
    </row>
    <row r="110310" spans="1:4" x14ac:dyDescent="0.3">
      <c r="A110310">
        <v>1872732</v>
      </c>
      <c r="B110310">
        <v>1872710</v>
      </c>
      <c r="C110310">
        <v>3</v>
      </c>
      <c r="D110310" s="1" t="s">
        <v>110307</v>
      </c>
    </row>
    <row r="110311" spans="1:4" x14ac:dyDescent="0.3">
      <c r="A110311">
        <v>1872736</v>
      </c>
      <c r="B110311">
        <v>1872700</v>
      </c>
      <c r="C110311">
        <v>3</v>
      </c>
      <c r="D110311" s="1" t="s">
        <v>110308</v>
      </c>
    </row>
    <row r="110312" spans="1:4" x14ac:dyDescent="0.3">
      <c r="A110312">
        <v>1872745</v>
      </c>
      <c r="B110312">
        <v>1872700</v>
      </c>
      <c r="C110312">
        <v>7</v>
      </c>
      <c r="D110312" s="1" t="s">
        <v>110309</v>
      </c>
    </row>
    <row r="110313" spans="1:4" x14ac:dyDescent="0.3">
      <c r="A110313">
        <v>1872752</v>
      </c>
      <c r="B110313">
        <v>1872710</v>
      </c>
      <c r="C110313">
        <v>3</v>
      </c>
      <c r="D110313" s="1" t="s">
        <v>110310</v>
      </c>
    </row>
    <row r="110314" spans="1:4" x14ac:dyDescent="0.3">
      <c r="A110314">
        <v>1872758</v>
      </c>
      <c r="B110314">
        <v>1872710</v>
      </c>
      <c r="C110314">
        <v>2</v>
      </c>
      <c r="D110314" s="1" t="s">
        <v>110311</v>
      </c>
    </row>
    <row r="110315" spans="1:4" x14ac:dyDescent="0.3">
      <c r="A110315">
        <v>1872764</v>
      </c>
      <c r="B110315">
        <v>1872740</v>
      </c>
      <c r="C110315">
        <v>4</v>
      </c>
      <c r="D110315" s="1" t="s">
        <v>110312</v>
      </c>
    </row>
    <row r="110316" spans="1:4" x14ac:dyDescent="0.3">
      <c r="A110316">
        <v>1872767</v>
      </c>
      <c r="B110316">
        <v>1872740</v>
      </c>
      <c r="C110316">
        <v>4</v>
      </c>
      <c r="D110316" s="1" t="s">
        <v>110313</v>
      </c>
    </row>
    <row r="110317" spans="1:4" x14ac:dyDescent="0.3">
      <c r="A110317">
        <v>1872788</v>
      </c>
      <c r="B110317">
        <v>1872710</v>
      </c>
      <c r="C110317">
        <v>3</v>
      </c>
      <c r="D110317" s="1" t="s">
        <v>110314</v>
      </c>
    </row>
    <row r="110318" spans="1:4" x14ac:dyDescent="0.3">
      <c r="A110318">
        <v>1872789</v>
      </c>
      <c r="B110318">
        <v>1872710</v>
      </c>
      <c r="C110318">
        <v>2</v>
      </c>
      <c r="D110318" s="1" t="s">
        <v>110315</v>
      </c>
    </row>
    <row r="110319" spans="1:4" x14ac:dyDescent="0.3">
      <c r="A110319">
        <v>1872885</v>
      </c>
      <c r="B110319">
        <v>1872470</v>
      </c>
      <c r="C110319">
        <v>2</v>
      </c>
      <c r="D110319" s="1" t="s">
        <v>110316</v>
      </c>
    </row>
    <row r="110320" spans="1:4" x14ac:dyDescent="0.3">
      <c r="A110320">
        <v>1872895</v>
      </c>
      <c r="B110320">
        <v>1872850</v>
      </c>
      <c r="C110320">
        <v>5</v>
      </c>
      <c r="D110320" s="1" t="s">
        <v>110317</v>
      </c>
    </row>
    <row r="110321" spans="1:4" x14ac:dyDescent="0.3">
      <c r="A110321">
        <v>1872908</v>
      </c>
      <c r="B110321">
        <v>1872880</v>
      </c>
      <c r="C110321">
        <v>1</v>
      </c>
      <c r="D110321" s="1" t="s">
        <v>110318</v>
      </c>
    </row>
    <row r="110322" spans="1:4" x14ac:dyDescent="0.3">
      <c r="A110322">
        <v>1872937</v>
      </c>
      <c r="B110322">
        <v>1872910</v>
      </c>
      <c r="C110322">
        <v>0</v>
      </c>
      <c r="D110322" s="1" t="s">
        <v>110319</v>
      </c>
    </row>
    <row r="110323" spans="1:4" x14ac:dyDescent="0.3">
      <c r="A110323">
        <v>1872952</v>
      </c>
      <c r="B110323">
        <v>1872470</v>
      </c>
      <c r="C110323">
        <v>0</v>
      </c>
      <c r="D110323" s="1" t="s">
        <v>110320</v>
      </c>
    </row>
    <row r="110324" spans="1:4" x14ac:dyDescent="0.3">
      <c r="A110324">
        <v>1872975</v>
      </c>
      <c r="B110324">
        <v>1872960</v>
      </c>
      <c r="C110324">
        <v>2</v>
      </c>
      <c r="D110324" s="1" t="s">
        <v>110321</v>
      </c>
    </row>
    <row r="110325" spans="1:4" x14ac:dyDescent="0.3">
      <c r="A110325">
        <v>1872980</v>
      </c>
      <c r="B110325">
        <v>1872960</v>
      </c>
      <c r="C110325">
        <v>0</v>
      </c>
      <c r="D110325" s="1" t="s">
        <v>110322</v>
      </c>
    </row>
    <row r="110326" spans="1:4" x14ac:dyDescent="0.3">
      <c r="A110326">
        <v>1872981</v>
      </c>
      <c r="B110326">
        <v>1872960</v>
      </c>
      <c r="C110326">
        <v>10</v>
      </c>
      <c r="D110326" s="1" t="s">
        <v>110323</v>
      </c>
    </row>
    <row r="110327" spans="1:4" x14ac:dyDescent="0.3">
      <c r="A110327">
        <v>1872991</v>
      </c>
      <c r="B110327">
        <v>1872960</v>
      </c>
      <c r="C110327">
        <v>2</v>
      </c>
      <c r="D110327" s="1" t="s">
        <v>110324</v>
      </c>
    </row>
    <row r="110328" spans="1:4" x14ac:dyDescent="0.3">
      <c r="A110328">
        <v>1872992</v>
      </c>
      <c r="B110328">
        <v>1872960</v>
      </c>
      <c r="C110328">
        <v>8</v>
      </c>
      <c r="D110328" s="1" t="s">
        <v>110325</v>
      </c>
    </row>
    <row r="110329" spans="1:4" x14ac:dyDescent="0.3">
      <c r="A110329">
        <v>1873019</v>
      </c>
      <c r="B110329">
        <v>1870670</v>
      </c>
      <c r="C110329">
        <v>6</v>
      </c>
      <c r="D110329" s="1" t="s">
        <v>110326</v>
      </c>
    </row>
    <row r="110330" spans="1:4" x14ac:dyDescent="0.3">
      <c r="A110330">
        <v>1873059</v>
      </c>
      <c r="B110330">
        <v>1872910</v>
      </c>
      <c r="C110330">
        <v>1</v>
      </c>
      <c r="D110330" s="1" t="s">
        <v>110327</v>
      </c>
    </row>
    <row r="110331" spans="1:4" x14ac:dyDescent="0.3">
      <c r="A110331">
        <v>1873061</v>
      </c>
      <c r="B110331">
        <v>1868320</v>
      </c>
      <c r="C110331">
        <v>1</v>
      </c>
      <c r="D110331" s="1" t="s">
        <v>110328</v>
      </c>
    </row>
    <row r="110332" spans="1:4" x14ac:dyDescent="0.3">
      <c r="A110332">
        <v>1873088</v>
      </c>
      <c r="B110332">
        <v>1872820</v>
      </c>
      <c r="C110332">
        <v>1</v>
      </c>
      <c r="D110332" s="1" t="s">
        <v>110329</v>
      </c>
    </row>
    <row r="110333" spans="1:4" x14ac:dyDescent="0.3">
      <c r="A110333">
        <v>1873131</v>
      </c>
      <c r="B110333">
        <v>1871960</v>
      </c>
      <c r="C110333">
        <v>0</v>
      </c>
      <c r="D110333" s="1" t="s">
        <v>110330</v>
      </c>
    </row>
    <row r="110334" spans="1:4" x14ac:dyDescent="0.3">
      <c r="A110334">
        <v>1873141</v>
      </c>
      <c r="B110334">
        <v>1872880</v>
      </c>
      <c r="C110334">
        <v>0</v>
      </c>
      <c r="D110334" s="1" t="s">
        <v>110331</v>
      </c>
    </row>
    <row r="110335" spans="1:4" x14ac:dyDescent="0.3">
      <c r="A110335">
        <v>1873176</v>
      </c>
      <c r="B110335">
        <v>768260</v>
      </c>
      <c r="C110335">
        <v>0</v>
      </c>
      <c r="D110335" s="1" t="s">
        <v>110332</v>
      </c>
    </row>
    <row r="110336" spans="1:4" x14ac:dyDescent="0.3">
      <c r="A110336">
        <v>1873259</v>
      </c>
      <c r="B110336">
        <v>1873210</v>
      </c>
      <c r="C110336">
        <v>0</v>
      </c>
      <c r="D110336" s="1" t="s">
        <v>110333</v>
      </c>
    </row>
    <row r="110337" spans="1:4" x14ac:dyDescent="0.3">
      <c r="A110337">
        <v>1873267</v>
      </c>
      <c r="B110337">
        <v>1872820</v>
      </c>
      <c r="C110337">
        <v>2</v>
      </c>
      <c r="D110337" s="1" t="s">
        <v>110334</v>
      </c>
    </row>
    <row r="110338" spans="1:4" x14ac:dyDescent="0.3">
      <c r="A110338">
        <v>1873304</v>
      </c>
      <c r="B110338">
        <v>1873290</v>
      </c>
      <c r="C110338">
        <v>14</v>
      </c>
      <c r="D110338" s="1" t="s">
        <v>110335</v>
      </c>
    </row>
    <row r="110339" spans="1:4" x14ac:dyDescent="0.3">
      <c r="A110339">
        <v>1873309</v>
      </c>
      <c r="B110339">
        <v>139630</v>
      </c>
      <c r="C110339">
        <v>4</v>
      </c>
      <c r="D110339" s="1" t="s">
        <v>110336</v>
      </c>
    </row>
    <row r="110340" spans="1:4" x14ac:dyDescent="0.3">
      <c r="A110340">
        <v>1873312</v>
      </c>
      <c r="B110340">
        <v>1855800</v>
      </c>
      <c r="C110340">
        <v>1</v>
      </c>
      <c r="D110340" s="1" t="s">
        <v>110337</v>
      </c>
    </row>
    <row r="110341" spans="1:4" x14ac:dyDescent="0.3">
      <c r="A110341">
        <v>1873322</v>
      </c>
      <c r="B110341">
        <v>684650</v>
      </c>
      <c r="C110341">
        <v>0</v>
      </c>
      <c r="D110341" s="1" t="s">
        <v>110338</v>
      </c>
    </row>
    <row r="110342" spans="1:4" x14ac:dyDescent="0.3">
      <c r="A110342">
        <v>1873325</v>
      </c>
      <c r="B110342">
        <v>1873290</v>
      </c>
      <c r="C110342">
        <v>5</v>
      </c>
      <c r="D110342" s="1" t="s">
        <v>110339</v>
      </c>
    </row>
    <row r="110343" spans="1:4" x14ac:dyDescent="0.3">
      <c r="A110343">
        <v>1873354</v>
      </c>
      <c r="B110343">
        <v>1873330</v>
      </c>
      <c r="C110343">
        <v>0</v>
      </c>
      <c r="D110343" s="1" t="s">
        <v>110340</v>
      </c>
    </row>
    <row r="110344" spans="1:4" x14ac:dyDescent="0.3">
      <c r="A110344">
        <v>1873379</v>
      </c>
      <c r="B110344">
        <v>1873330</v>
      </c>
      <c r="C110344">
        <v>3</v>
      </c>
      <c r="D110344" s="1" t="s">
        <v>110341</v>
      </c>
    </row>
    <row r="110345" spans="1:4" x14ac:dyDescent="0.3">
      <c r="A110345">
        <v>1873380</v>
      </c>
      <c r="B110345">
        <v>1873340</v>
      </c>
      <c r="C110345">
        <v>0</v>
      </c>
      <c r="D110345" s="1" t="s">
        <v>110342</v>
      </c>
    </row>
    <row r="110346" spans="1:4" x14ac:dyDescent="0.3">
      <c r="A110346">
        <v>1873392</v>
      </c>
      <c r="B110346">
        <v>1862070</v>
      </c>
      <c r="C110346">
        <v>3</v>
      </c>
      <c r="D110346" s="1" t="s">
        <v>110343</v>
      </c>
    </row>
    <row r="110347" spans="1:4" x14ac:dyDescent="0.3">
      <c r="A110347">
        <v>1873398</v>
      </c>
      <c r="B110347">
        <v>1873340</v>
      </c>
      <c r="C110347">
        <v>3</v>
      </c>
      <c r="D110347" s="1" t="s">
        <v>110344</v>
      </c>
    </row>
    <row r="110348" spans="1:4" x14ac:dyDescent="0.3">
      <c r="A110348">
        <v>1873417</v>
      </c>
      <c r="B110348">
        <v>73960</v>
      </c>
      <c r="C110348">
        <v>1</v>
      </c>
      <c r="D110348" s="1" t="s">
        <v>110345</v>
      </c>
    </row>
    <row r="110349" spans="1:4" x14ac:dyDescent="0.3">
      <c r="A110349">
        <v>1873428</v>
      </c>
      <c r="B110349">
        <v>1873330</v>
      </c>
      <c r="C110349">
        <v>4</v>
      </c>
      <c r="D110349" s="1" t="s">
        <v>110346</v>
      </c>
    </row>
    <row r="110350" spans="1:4" x14ac:dyDescent="0.3">
      <c r="A110350">
        <v>1873433</v>
      </c>
      <c r="B110350">
        <v>1293150</v>
      </c>
      <c r="C110350">
        <v>0</v>
      </c>
      <c r="D110350" s="1" t="s">
        <v>110347</v>
      </c>
    </row>
    <row r="110351" spans="1:4" x14ac:dyDescent="0.3">
      <c r="A110351">
        <v>1873451</v>
      </c>
      <c r="B110351">
        <v>1873420</v>
      </c>
      <c r="C110351">
        <v>1</v>
      </c>
      <c r="D110351" s="1" t="s">
        <v>110348</v>
      </c>
    </row>
    <row r="110352" spans="1:4" x14ac:dyDescent="0.3">
      <c r="A110352">
        <v>1873458</v>
      </c>
      <c r="B110352">
        <v>1873420</v>
      </c>
      <c r="C110352">
        <v>0</v>
      </c>
      <c r="D110352" s="1" t="s">
        <v>110349</v>
      </c>
    </row>
    <row r="110353" spans="1:4" x14ac:dyDescent="0.3">
      <c r="A110353">
        <v>1873459</v>
      </c>
      <c r="B110353">
        <v>1873400</v>
      </c>
      <c r="C110353">
        <v>8</v>
      </c>
      <c r="D110353" s="1" t="s">
        <v>110350</v>
      </c>
    </row>
    <row r="110354" spans="1:4" x14ac:dyDescent="0.3">
      <c r="A110354">
        <v>1873467</v>
      </c>
      <c r="B110354">
        <v>1871110</v>
      </c>
      <c r="C110354">
        <v>19</v>
      </c>
      <c r="D110354" s="1" t="s">
        <v>110351</v>
      </c>
    </row>
    <row r="110355" spans="1:4" x14ac:dyDescent="0.3">
      <c r="A110355">
        <v>1873469</v>
      </c>
      <c r="B110355">
        <v>1873440</v>
      </c>
      <c r="C110355">
        <v>2</v>
      </c>
      <c r="D110355" s="1" t="s">
        <v>110352</v>
      </c>
    </row>
    <row r="110356" spans="1:4" x14ac:dyDescent="0.3">
      <c r="A110356">
        <v>1873473</v>
      </c>
      <c r="B110356">
        <v>1873440</v>
      </c>
      <c r="C110356">
        <v>3</v>
      </c>
      <c r="D110356" s="1" t="s">
        <v>110353</v>
      </c>
    </row>
    <row r="110357" spans="1:4" x14ac:dyDescent="0.3">
      <c r="A110357">
        <v>1873482</v>
      </c>
      <c r="B110357">
        <v>1873440</v>
      </c>
      <c r="C110357">
        <v>4</v>
      </c>
      <c r="D110357" s="1" t="s">
        <v>110354</v>
      </c>
    </row>
    <row r="110358" spans="1:4" x14ac:dyDescent="0.3">
      <c r="A110358">
        <v>1873485</v>
      </c>
      <c r="B110358">
        <v>1873140</v>
      </c>
      <c r="C110358">
        <v>9</v>
      </c>
      <c r="D110358" s="1" t="s">
        <v>110355</v>
      </c>
    </row>
    <row r="110359" spans="1:4" x14ac:dyDescent="0.3">
      <c r="A110359">
        <v>1873487</v>
      </c>
      <c r="B110359">
        <v>1872100</v>
      </c>
      <c r="C110359">
        <v>3</v>
      </c>
      <c r="D110359" s="1" t="s">
        <v>110356</v>
      </c>
    </row>
    <row r="110360" spans="1:4" x14ac:dyDescent="0.3">
      <c r="A110360">
        <v>1873489</v>
      </c>
      <c r="B110360">
        <v>1873470</v>
      </c>
      <c r="C110360">
        <v>13</v>
      </c>
      <c r="D110360" s="1" t="s">
        <v>110357</v>
      </c>
    </row>
    <row r="110361" spans="1:4" x14ac:dyDescent="0.3">
      <c r="A110361">
        <v>1873496</v>
      </c>
      <c r="B110361">
        <v>1873470</v>
      </c>
      <c r="C110361">
        <v>1</v>
      </c>
      <c r="D110361" s="1" t="s">
        <v>110358</v>
      </c>
    </row>
    <row r="110362" spans="1:4" x14ac:dyDescent="0.3">
      <c r="A110362">
        <v>1873517</v>
      </c>
      <c r="B110362">
        <v>1873440</v>
      </c>
      <c r="C110362">
        <v>1</v>
      </c>
      <c r="D110362" s="1" t="s">
        <v>110359</v>
      </c>
    </row>
    <row r="110363" spans="1:4" x14ac:dyDescent="0.3">
      <c r="A110363">
        <v>1873537</v>
      </c>
      <c r="B110363">
        <v>1873510</v>
      </c>
      <c r="C110363">
        <v>2</v>
      </c>
      <c r="D110363" s="1" t="s">
        <v>110360</v>
      </c>
    </row>
    <row r="110364" spans="1:4" x14ac:dyDescent="0.3">
      <c r="A110364">
        <v>1873549</v>
      </c>
      <c r="B110364">
        <v>1873470</v>
      </c>
      <c r="C110364">
        <v>0</v>
      </c>
      <c r="D110364" s="1" t="s">
        <v>110361</v>
      </c>
    </row>
    <row r="110365" spans="1:4" x14ac:dyDescent="0.3">
      <c r="A110365">
        <v>1873558</v>
      </c>
      <c r="B110365">
        <v>1872430</v>
      </c>
      <c r="C110365">
        <v>0</v>
      </c>
      <c r="D110365" s="1" t="s">
        <v>110362</v>
      </c>
    </row>
    <row r="110366" spans="1:4" x14ac:dyDescent="0.3">
      <c r="A110366">
        <v>1873567</v>
      </c>
      <c r="B110366">
        <v>1873510</v>
      </c>
      <c r="C110366">
        <v>0</v>
      </c>
      <c r="D110366" s="1" t="s">
        <v>110363</v>
      </c>
    </row>
    <row r="110367" spans="1:4" x14ac:dyDescent="0.3">
      <c r="A110367">
        <v>1873580</v>
      </c>
      <c r="B110367">
        <v>1871830</v>
      </c>
      <c r="C110367">
        <v>1</v>
      </c>
      <c r="D110367" s="1" t="s">
        <v>110364</v>
      </c>
    </row>
    <row r="110368" spans="1:4" x14ac:dyDescent="0.3">
      <c r="A110368">
        <v>1873589</v>
      </c>
      <c r="B110368">
        <v>1873490</v>
      </c>
      <c r="C110368">
        <v>2</v>
      </c>
      <c r="D110368" s="1" t="s">
        <v>110365</v>
      </c>
    </row>
    <row r="110369" spans="1:4" x14ac:dyDescent="0.3">
      <c r="A110369">
        <v>1873591</v>
      </c>
      <c r="B110369">
        <v>1873470</v>
      </c>
      <c r="C110369">
        <v>4</v>
      </c>
      <c r="D110369" s="1" t="s">
        <v>110366</v>
      </c>
    </row>
    <row r="110370" spans="1:4" x14ac:dyDescent="0.3">
      <c r="A110370">
        <v>1873615</v>
      </c>
      <c r="B110370">
        <v>1530640</v>
      </c>
      <c r="C110370">
        <v>0</v>
      </c>
      <c r="D110370" s="1" t="s">
        <v>110367</v>
      </c>
    </row>
    <row r="110371" spans="1:4" x14ac:dyDescent="0.3">
      <c r="A110371">
        <v>1873639</v>
      </c>
      <c r="B110371">
        <v>1872850</v>
      </c>
      <c r="C110371">
        <v>1</v>
      </c>
      <c r="D110371" s="1" t="s">
        <v>110368</v>
      </c>
    </row>
    <row r="110372" spans="1:4" x14ac:dyDescent="0.3">
      <c r="A110372">
        <v>1873681</v>
      </c>
      <c r="B110372">
        <v>1873630</v>
      </c>
      <c r="C110372">
        <v>1</v>
      </c>
      <c r="D110372" s="1" t="s">
        <v>110369</v>
      </c>
    </row>
    <row r="110373" spans="1:4" x14ac:dyDescent="0.3">
      <c r="A110373">
        <v>1873687</v>
      </c>
      <c r="B110373">
        <v>1873630</v>
      </c>
      <c r="C110373">
        <v>1</v>
      </c>
      <c r="D110373" s="1" t="s">
        <v>110370</v>
      </c>
    </row>
    <row r="110374" spans="1:4" x14ac:dyDescent="0.3">
      <c r="A110374">
        <v>1873697</v>
      </c>
      <c r="B110374">
        <v>1873630</v>
      </c>
      <c r="C110374">
        <v>1</v>
      </c>
      <c r="D110374" s="1" t="s">
        <v>110371</v>
      </c>
    </row>
    <row r="110375" spans="1:4" x14ac:dyDescent="0.3">
      <c r="A110375">
        <v>1873724</v>
      </c>
      <c r="B110375">
        <v>1872650</v>
      </c>
      <c r="C110375">
        <v>2</v>
      </c>
      <c r="D110375" s="1" t="s">
        <v>110372</v>
      </c>
    </row>
    <row r="110376" spans="1:4" x14ac:dyDescent="0.3">
      <c r="A110376">
        <v>1873733</v>
      </c>
      <c r="B110376">
        <v>1873710</v>
      </c>
      <c r="C110376">
        <v>0</v>
      </c>
      <c r="D110376" s="1" t="s">
        <v>110373</v>
      </c>
    </row>
    <row r="110377" spans="1:4" x14ac:dyDescent="0.3">
      <c r="A110377">
        <v>1873744</v>
      </c>
      <c r="B110377">
        <v>1873710</v>
      </c>
      <c r="C110377">
        <v>4</v>
      </c>
      <c r="D110377" s="1" t="s">
        <v>110374</v>
      </c>
    </row>
    <row r="110378" spans="1:4" x14ac:dyDescent="0.3">
      <c r="A110378">
        <v>1873748</v>
      </c>
      <c r="B110378">
        <v>1873710</v>
      </c>
      <c r="C110378">
        <v>1</v>
      </c>
      <c r="D110378" s="1" t="s">
        <v>110375</v>
      </c>
    </row>
    <row r="110379" spans="1:4" x14ac:dyDescent="0.3">
      <c r="A110379">
        <v>1873769</v>
      </c>
      <c r="B110379">
        <v>1873710</v>
      </c>
      <c r="C110379">
        <v>3</v>
      </c>
      <c r="D110379" s="1" t="s">
        <v>110376</v>
      </c>
    </row>
    <row r="110380" spans="1:4" x14ac:dyDescent="0.3">
      <c r="A110380">
        <v>1873776</v>
      </c>
      <c r="B110380">
        <v>1873710</v>
      </c>
      <c r="C110380">
        <v>3</v>
      </c>
      <c r="D110380" s="1" t="s">
        <v>110377</v>
      </c>
    </row>
    <row r="110381" spans="1:4" x14ac:dyDescent="0.3">
      <c r="A110381">
        <v>1873811</v>
      </c>
      <c r="B110381">
        <v>1873810</v>
      </c>
      <c r="C110381">
        <v>2</v>
      </c>
      <c r="D110381" s="1" t="s">
        <v>110378</v>
      </c>
    </row>
    <row r="110382" spans="1:4" x14ac:dyDescent="0.3">
      <c r="A110382">
        <v>1873812</v>
      </c>
      <c r="B110382">
        <v>1873810</v>
      </c>
      <c r="C110382">
        <v>0</v>
      </c>
      <c r="D110382" s="1" t="s">
        <v>110379</v>
      </c>
    </row>
    <row r="110383" spans="1:4" x14ac:dyDescent="0.3">
      <c r="A110383">
        <v>1873838</v>
      </c>
      <c r="B110383">
        <v>1873490</v>
      </c>
      <c r="C110383">
        <v>1</v>
      </c>
      <c r="D110383" s="1" t="s">
        <v>110380</v>
      </c>
    </row>
    <row r="110384" spans="1:4" x14ac:dyDescent="0.3">
      <c r="A110384">
        <v>1873845</v>
      </c>
      <c r="B110384">
        <v>1872850</v>
      </c>
      <c r="C110384">
        <v>0</v>
      </c>
      <c r="D110384" s="1" t="s">
        <v>110381</v>
      </c>
    </row>
    <row r="110385" spans="1:4" x14ac:dyDescent="0.3">
      <c r="A110385">
        <v>1873846</v>
      </c>
      <c r="B110385">
        <v>1872430</v>
      </c>
      <c r="C110385">
        <v>0</v>
      </c>
      <c r="D110385" s="1" t="s">
        <v>110382</v>
      </c>
    </row>
    <row r="110386" spans="1:4" x14ac:dyDescent="0.3">
      <c r="A110386">
        <v>1873874</v>
      </c>
      <c r="B110386">
        <v>971230</v>
      </c>
      <c r="C110386">
        <v>0</v>
      </c>
      <c r="D110386" s="1" t="s">
        <v>110383</v>
      </c>
    </row>
    <row r="110387" spans="1:4" x14ac:dyDescent="0.3">
      <c r="A110387">
        <v>1873927</v>
      </c>
      <c r="B110387">
        <v>1873920</v>
      </c>
      <c r="C110387">
        <v>6</v>
      </c>
      <c r="D110387" s="1" t="s">
        <v>110384</v>
      </c>
    </row>
    <row r="110388" spans="1:4" x14ac:dyDescent="0.3">
      <c r="A110388">
        <v>1873964</v>
      </c>
      <c r="B110388">
        <v>1873920</v>
      </c>
      <c r="C110388">
        <v>26</v>
      </c>
      <c r="D110388" s="1" t="s">
        <v>110385</v>
      </c>
    </row>
    <row r="110389" spans="1:4" x14ac:dyDescent="0.3">
      <c r="A110389">
        <v>1873985</v>
      </c>
      <c r="B110389">
        <v>1873970</v>
      </c>
      <c r="C110389">
        <v>49</v>
      </c>
      <c r="D110389" s="1" t="s">
        <v>110386</v>
      </c>
    </row>
    <row r="110390" spans="1:4" x14ac:dyDescent="0.3">
      <c r="A110390">
        <v>1874020</v>
      </c>
      <c r="B110390">
        <v>1874010</v>
      </c>
      <c r="C110390">
        <v>8</v>
      </c>
      <c r="D110390" s="1" t="s">
        <v>110387</v>
      </c>
    </row>
    <row r="110391" spans="1:4" x14ac:dyDescent="0.3">
      <c r="A110391">
        <v>1874027</v>
      </c>
      <c r="B110391">
        <v>1874010</v>
      </c>
      <c r="C110391">
        <v>1</v>
      </c>
      <c r="D110391" s="1" t="s">
        <v>110388</v>
      </c>
    </row>
    <row r="110392" spans="1:4" x14ac:dyDescent="0.3">
      <c r="A110392">
        <v>1874029</v>
      </c>
      <c r="B110392">
        <v>1873420</v>
      </c>
      <c r="C110392">
        <v>0</v>
      </c>
      <c r="D110392" s="1" t="s">
        <v>110389</v>
      </c>
    </row>
    <row r="110393" spans="1:4" x14ac:dyDescent="0.3">
      <c r="A110393">
        <v>1874037</v>
      </c>
      <c r="B110393">
        <v>1873850</v>
      </c>
      <c r="C110393">
        <v>0</v>
      </c>
      <c r="D110393" s="1" t="s">
        <v>110390</v>
      </c>
    </row>
    <row r="110394" spans="1:4" x14ac:dyDescent="0.3">
      <c r="A110394">
        <v>1874086</v>
      </c>
      <c r="B110394">
        <v>1874070</v>
      </c>
      <c r="C110394">
        <v>2</v>
      </c>
      <c r="D110394" s="1" t="s">
        <v>110391</v>
      </c>
    </row>
    <row r="110395" spans="1:4" x14ac:dyDescent="0.3">
      <c r="A110395">
        <v>1874090</v>
      </c>
      <c r="B110395">
        <v>1874030</v>
      </c>
      <c r="C110395">
        <v>7</v>
      </c>
      <c r="D110395" s="1" t="s">
        <v>110392</v>
      </c>
    </row>
    <row r="110396" spans="1:4" x14ac:dyDescent="0.3">
      <c r="A110396">
        <v>1874093</v>
      </c>
      <c r="B110396">
        <v>1874070</v>
      </c>
      <c r="C110396">
        <v>1</v>
      </c>
      <c r="D110396" s="1" t="s">
        <v>110393</v>
      </c>
    </row>
    <row r="110397" spans="1:4" x14ac:dyDescent="0.3">
      <c r="A110397">
        <v>1874097</v>
      </c>
      <c r="B110397">
        <v>1874070</v>
      </c>
      <c r="C110397">
        <v>0</v>
      </c>
      <c r="D110397" s="1" t="s">
        <v>110394</v>
      </c>
    </row>
    <row r="110398" spans="1:4" x14ac:dyDescent="0.3">
      <c r="A110398">
        <v>1874100</v>
      </c>
      <c r="B110398">
        <v>1874080</v>
      </c>
      <c r="C110398">
        <v>5</v>
      </c>
      <c r="D110398" s="1" t="s">
        <v>110395</v>
      </c>
    </row>
    <row r="110399" spans="1:4" x14ac:dyDescent="0.3">
      <c r="A110399">
        <v>1874102</v>
      </c>
      <c r="B110399">
        <v>1874070</v>
      </c>
      <c r="C110399">
        <v>8</v>
      </c>
      <c r="D110399" s="1" t="s">
        <v>110396</v>
      </c>
    </row>
    <row r="110400" spans="1:4" x14ac:dyDescent="0.3">
      <c r="A110400">
        <v>1874106</v>
      </c>
      <c r="B110400">
        <v>1874080</v>
      </c>
      <c r="C110400">
        <v>4</v>
      </c>
      <c r="D110400" s="1" t="s">
        <v>110397</v>
      </c>
    </row>
    <row r="110401" spans="1:4" x14ac:dyDescent="0.3">
      <c r="A110401">
        <v>1874107</v>
      </c>
      <c r="B110401">
        <v>1874070</v>
      </c>
      <c r="C110401">
        <v>0</v>
      </c>
      <c r="D110401" s="1" t="s">
        <v>110398</v>
      </c>
    </row>
    <row r="110402" spans="1:4" x14ac:dyDescent="0.3">
      <c r="A110402">
        <v>1874110</v>
      </c>
      <c r="B110402">
        <v>1874030</v>
      </c>
      <c r="C110402">
        <v>0</v>
      </c>
      <c r="D110402" s="1" t="s">
        <v>110399</v>
      </c>
    </row>
    <row r="110403" spans="1:4" x14ac:dyDescent="0.3">
      <c r="A110403">
        <v>1874139</v>
      </c>
      <c r="B110403">
        <v>1874130</v>
      </c>
      <c r="C110403">
        <v>2</v>
      </c>
      <c r="D110403" s="1" t="s">
        <v>110400</v>
      </c>
    </row>
    <row r="110404" spans="1:4" x14ac:dyDescent="0.3">
      <c r="A110404">
        <v>1874146</v>
      </c>
      <c r="B110404">
        <v>1874130</v>
      </c>
      <c r="C110404">
        <v>8</v>
      </c>
      <c r="D110404" s="1" t="s">
        <v>110401</v>
      </c>
    </row>
    <row r="110405" spans="1:4" x14ac:dyDescent="0.3">
      <c r="A110405">
        <v>1874163</v>
      </c>
      <c r="B110405">
        <v>1874140</v>
      </c>
      <c r="C110405">
        <v>1</v>
      </c>
      <c r="D110405" s="1" t="s">
        <v>110402</v>
      </c>
    </row>
    <row r="110406" spans="1:4" x14ac:dyDescent="0.3">
      <c r="A110406">
        <v>1874167</v>
      </c>
      <c r="B110406">
        <v>1873920</v>
      </c>
      <c r="C110406">
        <v>0</v>
      </c>
      <c r="D110406" s="1" t="s">
        <v>110403</v>
      </c>
    </row>
    <row r="110407" spans="1:4" x14ac:dyDescent="0.3">
      <c r="A110407">
        <v>1874171</v>
      </c>
      <c r="B110407">
        <v>1867250</v>
      </c>
      <c r="C110407">
        <v>0</v>
      </c>
      <c r="D110407" s="1" t="s">
        <v>110404</v>
      </c>
    </row>
    <row r="110408" spans="1:4" x14ac:dyDescent="0.3">
      <c r="A110408">
        <v>1874175</v>
      </c>
      <c r="B110408">
        <v>816600</v>
      </c>
      <c r="C110408">
        <v>2</v>
      </c>
      <c r="D110408" s="1" t="s">
        <v>110405</v>
      </c>
    </row>
    <row r="110409" spans="1:4" x14ac:dyDescent="0.3">
      <c r="A110409">
        <v>1874181</v>
      </c>
      <c r="B110409">
        <v>1874130</v>
      </c>
      <c r="C110409">
        <v>0</v>
      </c>
      <c r="D110409" s="1" t="s">
        <v>110406</v>
      </c>
    </row>
    <row r="110410" spans="1:4" x14ac:dyDescent="0.3">
      <c r="A110410">
        <v>1874190</v>
      </c>
      <c r="B110410">
        <v>1874130</v>
      </c>
      <c r="C110410">
        <v>10</v>
      </c>
      <c r="D110410" s="1" t="s">
        <v>110407</v>
      </c>
    </row>
    <row r="110411" spans="1:4" x14ac:dyDescent="0.3">
      <c r="A110411">
        <v>1874213</v>
      </c>
      <c r="B110411">
        <v>1873870</v>
      </c>
      <c r="C110411">
        <v>2</v>
      </c>
      <c r="D110411" s="1" t="s">
        <v>110408</v>
      </c>
    </row>
    <row r="110412" spans="1:4" x14ac:dyDescent="0.3">
      <c r="A110412">
        <v>1874224</v>
      </c>
      <c r="B110412">
        <v>1858640</v>
      </c>
      <c r="C110412">
        <v>0</v>
      </c>
      <c r="D110412" s="1" t="s">
        <v>110409</v>
      </c>
    </row>
    <row r="110413" spans="1:4" x14ac:dyDescent="0.3">
      <c r="A110413">
        <v>1874246</v>
      </c>
      <c r="B110413">
        <v>1873630</v>
      </c>
      <c r="C110413">
        <v>8</v>
      </c>
      <c r="D110413" s="1" t="s">
        <v>110410</v>
      </c>
    </row>
    <row r="110414" spans="1:4" x14ac:dyDescent="0.3">
      <c r="A110414">
        <v>1874261</v>
      </c>
      <c r="B110414">
        <v>1874230</v>
      </c>
      <c r="C110414">
        <v>0</v>
      </c>
      <c r="D110414" s="1" t="s">
        <v>110411</v>
      </c>
    </row>
    <row r="110415" spans="1:4" x14ac:dyDescent="0.3">
      <c r="A110415">
        <v>1874265</v>
      </c>
      <c r="B110415">
        <v>1874230</v>
      </c>
      <c r="C110415">
        <v>1</v>
      </c>
      <c r="D110415" s="1" t="s">
        <v>110412</v>
      </c>
    </row>
    <row r="110416" spans="1:4" x14ac:dyDescent="0.3">
      <c r="A110416">
        <v>1874309</v>
      </c>
      <c r="B110416">
        <v>1863450</v>
      </c>
      <c r="C110416">
        <v>0</v>
      </c>
      <c r="D110416" s="1" t="s">
        <v>110413</v>
      </c>
    </row>
    <row r="110417" spans="1:4" x14ac:dyDescent="0.3">
      <c r="A110417">
        <v>1874319</v>
      </c>
      <c r="B110417">
        <v>1874230</v>
      </c>
      <c r="C110417">
        <v>1</v>
      </c>
      <c r="D110417" s="1" t="s">
        <v>110414</v>
      </c>
    </row>
    <row r="110418" spans="1:4" x14ac:dyDescent="0.3">
      <c r="A110418">
        <v>1874323</v>
      </c>
      <c r="B110418">
        <v>1874230</v>
      </c>
      <c r="C110418">
        <v>0</v>
      </c>
      <c r="D110418" s="1" t="s">
        <v>110415</v>
      </c>
    </row>
    <row r="110419" spans="1:4" x14ac:dyDescent="0.3">
      <c r="A110419">
        <v>1874328</v>
      </c>
      <c r="B110419">
        <v>1872300</v>
      </c>
      <c r="C110419">
        <v>1</v>
      </c>
      <c r="D110419" s="1" t="s">
        <v>110416</v>
      </c>
    </row>
    <row r="110420" spans="1:4" x14ac:dyDescent="0.3">
      <c r="A110420">
        <v>1874362</v>
      </c>
      <c r="B110420">
        <v>1874280</v>
      </c>
      <c r="C110420">
        <v>1</v>
      </c>
      <c r="D110420" s="1" t="s">
        <v>110417</v>
      </c>
    </row>
    <row r="110421" spans="1:4" x14ac:dyDescent="0.3">
      <c r="A110421">
        <v>1874378</v>
      </c>
      <c r="B110421">
        <v>1874350</v>
      </c>
      <c r="C110421">
        <v>1</v>
      </c>
      <c r="D110421" s="1" t="s">
        <v>110418</v>
      </c>
    </row>
    <row r="110422" spans="1:4" x14ac:dyDescent="0.3">
      <c r="A110422">
        <v>1874388</v>
      </c>
      <c r="B110422">
        <v>1718430</v>
      </c>
      <c r="C110422">
        <v>0</v>
      </c>
      <c r="D110422" s="1" t="s">
        <v>110419</v>
      </c>
    </row>
    <row r="110423" spans="1:4" x14ac:dyDescent="0.3">
      <c r="A110423">
        <v>1874390</v>
      </c>
      <c r="B110423">
        <v>1873400</v>
      </c>
      <c r="C110423">
        <v>6</v>
      </c>
      <c r="D110423" s="1" t="s">
        <v>110420</v>
      </c>
    </row>
    <row r="110424" spans="1:4" x14ac:dyDescent="0.3">
      <c r="A110424">
        <v>1874401</v>
      </c>
      <c r="B110424">
        <v>1872300</v>
      </c>
      <c r="C110424">
        <v>1</v>
      </c>
      <c r="D110424" s="1" t="s">
        <v>110421</v>
      </c>
    </row>
    <row r="110425" spans="1:4" x14ac:dyDescent="0.3">
      <c r="A110425">
        <v>1874408</v>
      </c>
      <c r="B110425">
        <v>1874380</v>
      </c>
      <c r="C110425">
        <v>2</v>
      </c>
      <c r="D110425" s="1" t="s">
        <v>110422</v>
      </c>
    </row>
    <row r="110426" spans="1:4" x14ac:dyDescent="0.3">
      <c r="A110426">
        <v>1874465</v>
      </c>
      <c r="B110426">
        <v>1871380</v>
      </c>
      <c r="C110426">
        <v>2</v>
      </c>
      <c r="D110426" s="1" t="s">
        <v>110423</v>
      </c>
    </row>
    <row r="110427" spans="1:4" x14ac:dyDescent="0.3">
      <c r="A110427">
        <v>1874478</v>
      </c>
      <c r="B110427">
        <v>1874410</v>
      </c>
      <c r="C110427">
        <v>1</v>
      </c>
      <c r="D110427" s="1" t="s">
        <v>110424</v>
      </c>
    </row>
    <row r="110428" spans="1:4" x14ac:dyDescent="0.3">
      <c r="A110428">
        <v>1874505</v>
      </c>
      <c r="B110428">
        <v>1823420</v>
      </c>
      <c r="C110428">
        <v>0</v>
      </c>
      <c r="D110428" s="1" t="s">
        <v>110425</v>
      </c>
    </row>
    <row r="110429" spans="1:4" x14ac:dyDescent="0.3">
      <c r="A110429">
        <v>1874527</v>
      </c>
      <c r="B110429">
        <v>1873920</v>
      </c>
      <c r="C110429">
        <v>1</v>
      </c>
      <c r="D110429" s="1" t="s">
        <v>110426</v>
      </c>
    </row>
    <row r="110430" spans="1:4" x14ac:dyDescent="0.3">
      <c r="A110430">
        <v>1874535</v>
      </c>
      <c r="B110430">
        <v>1874490</v>
      </c>
      <c r="C110430">
        <v>0</v>
      </c>
      <c r="D110430" s="1" t="s">
        <v>110427</v>
      </c>
    </row>
    <row r="110431" spans="1:4" x14ac:dyDescent="0.3">
      <c r="A110431">
        <v>1874558</v>
      </c>
      <c r="B110431">
        <v>1874540</v>
      </c>
      <c r="C110431">
        <v>1</v>
      </c>
      <c r="D110431" s="1" t="s">
        <v>110428</v>
      </c>
    </row>
    <row r="110432" spans="1:4" x14ac:dyDescent="0.3">
      <c r="A110432">
        <v>1874561</v>
      </c>
      <c r="B110432">
        <v>1874490</v>
      </c>
      <c r="C110432">
        <v>3</v>
      </c>
      <c r="D110432" s="1" t="s">
        <v>110429</v>
      </c>
    </row>
    <row r="110433" spans="1:4" x14ac:dyDescent="0.3">
      <c r="A110433">
        <v>1874570</v>
      </c>
      <c r="B110433">
        <v>1869940</v>
      </c>
      <c r="C110433">
        <v>0</v>
      </c>
      <c r="D110433" s="1" t="s">
        <v>110430</v>
      </c>
    </row>
    <row r="110434" spans="1:4" x14ac:dyDescent="0.3">
      <c r="A110434">
        <v>1874582</v>
      </c>
      <c r="B110434">
        <v>1870270</v>
      </c>
      <c r="C110434">
        <v>1</v>
      </c>
      <c r="D110434" s="1" t="s">
        <v>110431</v>
      </c>
    </row>
    <row r="110435" spans="1:4" x14ac:dyDescent="0.3">
      <c r="A110435">
        <v>1874589</v>
      </c>
      <c r="B110435">
        <v>1874560</v>
      </c>
      <c r="C110435">
        <v>46</v>
      </c>
      <c r="D110435" s="1" t="s">
        <v>110432</v>
      </c>
    </row>
    <row r="110436" spans="1:4" x14ac:dyDescent="0.3">
      <c r="A110436">
        <v>1874593</v>
      </c>
      <c r="B110436">
        <v>1874560</v>
      </c>
      <c r="C110436">
        <v>2</v>
      </c>
      <c r="D110436" s="1" t="s">
        <v>110433</v>
      </c>
    </row>
    <row r="110437" spans="1:4" x14ac:dyDescent="0.3">
      <c r="A110437">
        <v>1874595</v>
      </c>
      <c r="B110437">
        <v>1874560</v>
      </c>
      <c r="C110437">
        <v>0</v>
      </c>
      <c r="D110437" s="1" t="s">
        <v>110434</v>
      </c>
    </row>
    <row r="110438" spans="1:4" x14ac:dyDescent="0.3">
      <c r="A110438">
        <v>1874598</v>
      </c>
      <c r="B110438">
        <v>1874520</v>
      </c>
      <c r="C110438">
        <v>0</v>
      </c>
      <c r="D110438" s="1" t="s">
        <v>110435</v>
      </c>
    </row>
    <row r="110439" spans="1:4" x14ac:dyDescent="0.3">
      <c r="A110439">
        <v>1874605</v>
      </c>
      <c r="B110439">
        <v>1874560</v>
      </c>
      <c r="C110439">
        <v>3</v>
      </c>
      <c r="D110439" s="1" t="s">
        <v>110436</v>
      </c>
    </row>
    <row r="110440" spans="1:4" x14ac:dyDescent="0.3">
      <c r="A110440">
        <v>1874607</v>
      </c>
      <c r="B110440">
        <v>1874520</v>
      </c>
      <c r="C110440">
        <v>1</v>
      </c>
      <c r="D110440" s="1" t="s">
        <v>110437</v>
      </c>
    </row>
    <row r="110441" spans="1:4" x14ac:dyDescent="0.3">
      <c r="A110441">
        <v>1874608</v>
      </c>
      <c r="B110441">
        <v>1874540</v>
      </c>
      <c r="C110441">
        <v>0</v>
      </c>
      <c r="D110441" s="1" t="s">
        <v>110438</v>
      </c>
    </row>
    <row r="110442" spans="1:4" x14ac:dyDescent="0.3">
      <c r="A110442">
        <v>1874633</v>
      </c>
      <c r="B110442">
        <v>1874300</v>
      </c>
      <c r="C110442">
        <v>2</v>
      </c>
      <c r="D110442" s="1" t="s">
        <v>110439</v>
      </c>
    </row>
    <row r="110443" spans="1:4" x14ac:dyDescent="0.3">
      <c r="A110443">
        <v>1874683</v>
      </c>
      <c r="B110443">
        <v>1869470</v>
      </c>
      <c r="C110443">
        <v>1</v>
      </c>
      <c r="D110443" s="1" t="s">
        <v>110440</v>
      </c>
    </row>
    <row r="110444" spans="1:4" x14ac:dyDescent="0.3">
      <c r="A110444">
        <v>1874687</v>
      </c>
      <c r="B110444">
        <v>1874560</v>
      </c>
      <c r="C110444">
        <v>0</v>
      </c>
      <c r="D110444" s="1" t="s">
        <v>110441</v>
      </c>
    </row>
    <row r="110445" spans="1:4" x14ac:dyDescent="0.3">
      <c r="A110445">
        <v>1874699</v>
      </c>
      <c r="B110445">
        <v>1874280</v>
      </c>
      <c r="C110445">
        <v>1</v>
      </c>
      <c r="D110445" s="1" t="s">
        <v>110442</v>
      </c>
    </row>
    <row r="110446" spans="1:4" x14ac:dyDescent="0.3">
      <c r="A110446">
        <v>1874725</v>
      </c>
      <c r="B110446">
        <v>1874650</v>
      </c>
      <c r="C110446">
        <v>1</v>
      </c>
      <c r="D110446" s="1" t="s">
        <v>110443</v>
      </c>
    </row>
    <row r="110447" spans="1:4" x14ac:dyDescent="0.3">
      <c r="A110447">
        <v>1874730</v>
      </c>
      <c r="B110447">
        <v>1874650</v>
      </c>
      <c r="C110447">
        <v>0</v>
      </c>
      <c r="D110447" s="1" t="s">
        <v>110444</v>
      </c>
    </row>
    <row r="110448" spans="1:4" x14ac:dyDescent="0.3">
      <c r="A110448">
        <v>1874741</v>
      </c>
      <c r="B110448">
        <v>1516190</v>
      </c>
      <c r="C110448">
        <v>1</v>
      </c>
      <c r="D110448" s="1" t="s">
        <v>110445</v>
      </c>
    </row>
    <row r="110449" spans="1:4" x14ac:dyDescent="0.3">
      <c r="A110449">
        <v>1874804</v>
      </c>
      <c r="B110449">
        <v>1874780</v>
      </c>
      <c r="C110449">
        <v>1</v>
      </c>
      <c r="D110449" s="1" t="s">
        <v>110446</v>
      </c>
    </row>
    <row r="110450" spans="1:4" x14ac:dyDescent="0.3">
      <c r="A110450">
        <v>1874813</v>
      </c>
      <c r="B110450">
        <v>144250</v>
      </c>
      <c r="C110450">
        <v>3</v>
      </c>
      <c r="D110450" s="1" t="s">
        <v>110447</v>
      </c>
    </row>
    <row r="110451" spans="1:4" x14ac:dyDescent="0.3">
      <c r="A110451">
        <v>1874820</v>
      </c>
      <c r="B110451">
        <v>1874780</v>
      </c>
      <c r="C110451">
        <v>3</v>
      </c>
      <c r="D110451" s="1" t="s">
        <v>110448</v>
      </c>
    </row>
    <row r="110452" spans="1:4" x14ac:dyDescent="0.3">
      <c r="A110452">
        <v>1874829</v>
      </c>
      <c r="B110452">
        <v>1874780</v>
      </c>
      <c r="C110452">
        <v>1</v>
      </c>
      <c r="D110452" s="1" t="s">
        <v>110449</v>
      </c>
    </row>
    <row r="110453" spans="1:4" x14ac:dyDescent="0.3">
      <c r="A110453">
        <v>1874834</v>
      </c>
      <c r="B110453">
        <v>1874800</v>
      </c>
      <c r="C110453">
        <v>1</v>
      </c>
      <c r="D110453" s="1" t="s">
        <v>110450</v>
      </c>
    </row>
    <row r="110454" spans="1:4" x14ac:dyDescent="0.3">
      <c r="A110454">
        <v>1874841</v>
      </c>
      <c r="B110454">
        <v>1874800</v>
      </c>
      <c r="C110454">
        <v>0</v>
      </c>
      <c r="D110454" s="1" t="s">
        <v>110451</v>
      </c>
    </row>
    <row r="110455" spans="1:4" x14ac:dyDescent="0.3">
      <c r="A110455">
        <v>1874871</v>
      </c>
      <c r="B110455">
        <v>1874830</v>
      </c>
      <c r="C110455">
        <v>1</v>
      </c>
      <c r="D110455" s="1" t="s">
        <v>110452</v>
      </c>
    </row>
    <row r="110456" spans="1:4" x14ac:dyDescent="0.3">
      <c r="A110456">
        <v>1874883</v>
      </c>
      <c r="B110456">
        <v>1873920</v>
      </c>
      <c r="C110456">
        <v>2</v>
      </c>
      <c r="D110456" s="1" t="s">
        <v>110453</v>
      </c>
    </row>
    <row r="110457" spans="1:4" x14ac:dyDescent="0.3">
      <c r="A110457">
        <v>1874909</v>
      </c>
      <c r="B110457">
        <v>1874860</v>
      </c>
      <c r="C110457">
        <v>3</v>
      </c>
      <c r="D110457" s="1" t="s">
        <v>110454</v>
      </c>
    </row>
    <row r="110458" spans="1:4" x14ac:dyDescent="0.3">
      <c r="A110458">
        <v>1874913</v>
      </c>
      <c r="B110458">
        <v>1873920</v>
      </c>
      <c r="C110458">
        <v>5</v>
      </c>
      <c r="D110458" s="1" t="s">
        <v>110455</v>
      </c>
    </row>
    <row r="110459" spans="1:4" x14ac:dyDescent="0.3">
      <c r="A110459">
        <v>1874925</v>
      </c>
      <c r="B110459">
        <v>1874910</v>
      </c>
      <c r="C110459">
        <v>11</v>
      </c>
      <c r="D110459" s="1" t="s">
        <v>110456</v>
      </c>
    </row>
    <row r="110460" spans="1:4" x14ac:dyDescent="0.3">
      <c r="A110460">
        <v>1874928</v>
      </c>
      <c r="B110460">
        <v>1874840</v>
      </c>
      <c r="C110460">
        <v>0</v>
      </c>
      <c r="D110460" s="1" t="s">
        <v>110457</v>
      </c>
    </row>
    <row r="110461" spans="1:4" x14ac:dyDescent="0.3">
      <c r="A110461">
        <v>1874932</v>
      </c>
      <c r="B110461">
        <v>1874830</v>
      </c>
      <c r="C110461">
        <v>1</v>
      </c>
      <c r="D110461" s="1" t="s">
        <v>110458</v>
      </c>
    </row>
    <row r="110462" spans="1:4" x14ac:dyDescent="0.3">
      <c r="A110462">
        <v>1874938</v>
      </c>
      <c r="B110462">
        <v>1874450</v>
      </c>
      <c r="C110462">
        <v>5</v>
      </c>
      <c r="D110462" s="1" t="s">
        <v>110459</v>
      </c>
    </row>
    <row r="110463" spans="1:4" x14ac:dyDescent="0.3">
      <c r="A110463">
        <v>1874943</v>
      </c>
      <c r="B110463">
        <v>1873470</v>
      </c>
      <c r="C110463">
        <v>0</v>
      </c>
      <c r="D110463" s="1" t="s">
        <v>110460</v>
      </c>
    </row>
    <row r="110464" spans="1:4" x14ac:dyDescent="0.3">
      <c r="A110464">
        <v>1875015</v>
      </c>
      <c r="B110464">
        <v>1870760</v>
      </c>
      <c r="C110464">
        <v>1</v>
      </c>
      <c r="D110464" s="1" t="s">
        <v>110461</v>
      </c>
    </row>
    <row r="110465" spans="1:4" x14ac:dyDescent="0.3">
      <c r="A110465">
        <v>1875018</v>
      </c>
      <c r="B110465">
        <v>1874560</v>
      </c>
      <c r="C110465">
        <v>8</v>
      </c>
      <c r="D110465" s="1" t="s">
        <v>110462</v>
      </c>
    </row>
    <row r="110466" spans="1:4" x14ac:dyDescent="0.3">
      <c r="A110466">
        <v>1875099</v>
      </c>
      <c r="B110466">
        <v>1871920</v>
      </c>
      <c r="C110466">
        <v>0</v>
      </c>
      <c r="D110466" s="1" t="s">
        <v>110463</v>
      </c>
    </row>
    <row r="110467" spans="1:4" x14ac:dyDescent="0.3">
      <c r="A110467">
        <v>1875111</v>
      </c>
      <c r="B110467">
        <v>1874880</v>
      </c>
      <c r="C110467">
        <v>2</v>
      </c>
      <c r="D110467" s="1" t="s">
        <v>110464</v>
      </c>
    </row>
    <row r="110468" spans="1:4" x14ac:dyDescent="0.3">
      <c r="A110468">
        <v>1875149</v>
      </c>
      <c r="B110468">
        <v>1872700</v>
      </c>
      <c r="C110468">
        <v>36</v>
      </c>
      <c r="D110468" s="1" t="s">
        <v>110465</v>
      </c>
    </row>
    <row r="110469" spans="1:4" x14ac:dyDescent="0.3">
      <c r="A110469">
        <v>1875231</v>
      </c>
      <c r="B110469">
        <v>1870010</v>
      </c>
      <c r="C110469">
        <v>3</v>
      </c>
      <c r="D110469" s="1" t="s">
        <v>110466</v>
      </c>
    </row>
    <row r="110470" spans="1:4" x14ac:dyDescent="0.3">
      <c r="A110470">
        <v>1875238</v>
      </c>
      <c r="B110470">
        <v>1875220</v>
      </c>
      <c r="C110470">
        <v>0</v>
      </c>
      <c r="D110470" s="1" t="s">
        <v>110467</v>
      </c>
    </row>
    <row r="110471" spans="1:4" x14ac:dyDescent="0.3">
      <c r="A110471">
        <v>1875241</v>
      </c>
      <c r="B110471">
        <v>1486120</v>
      </c>
      <c r="C110471">
        <v>1</v>
      </c>
      <c r="D110471" s="1" t="s">
        <v>110468</v>
      </c>
    </row>
    <row r="110472" spans="1:4" x14ac:dyDescent="0.3">
      <c r="A110472">
        <v>1875243</v>
      </c>
      <c r="B110472">
        <v>1875220</v>
      </c>
      <c r="C110472">
        <v>2</v>
      </c>
      <c r="D110472" s="1" t="s">
        <v>110469</v>
      </c>
    </row>
    <row r="110473" spans="1:4" x14ac:dyDescent="0.3">
      <c r="A110473">
        <v>1875245</v>
      </c>
      <c r="B110473">
        <v>1422920</v>
      </c>
      <c r="C110473">
        <v>1</v>
      </c>
      <c r="D110473" s="1" t="s">
        <v>110470</v>
      </c>
    </row>
    <row r="110474" spans="1:4" x14ac:dyDescent="0.3">
      <c r="A110474">
        <v>1875252</v>
      </c>
      <c r="B110474">
        <v>1875220</v>
      </c>
      <c r="C110474">
        <v>1</v>
      </c>
      <c r="D110474" s="1" t="s">
        <v>110471</v>
      </c>
    </row>
    <row r="110475" spans="1:4" x14ac:dyDescent="0.3">
      <c r="A110475">
        <v>1875257</v>
      </c>
      <c r="B110475">
        <v>1875220</v>
      </c>
      <c r="C110475">
        <v>1</v>
      </c>
      <c r="D110475" s="1" t="s">
        <v>110472</v>
      </c>
    </row>
    <row r="110476" spans="1:4" x14ac:dyDescent="0.3">
      <c r="A110476">
        <v>1875261</v>
      </c>
      <c r="B110476">
        <v>1868560</v>
      </c>
      <c r="C110476">
        <v>2</v>
      </c>
      <c r="D110476" s="1" t="s">
        <v>110473</v>
      </c>
    </row>
    <row r="110477" spans="1:4" x14ac:dyDescent="0.3">
      <c r="A110477">
        <v>1875289</v>
      </c>
      <c r="B110477">
        <v>1874910</v>
      </c>
      <c r="C110477">
        <v>37</v>
      </c>
      <c r="D110477" s="1" t="s">
        <v>110474</v>
      </c>
    </row>
    <row r="110478" spans="1:4" x14ac:dyDescent="0.3">
      <c r="A110478">
        <v>1875354</v>
      </c>
      <c r="B110478">
        <v>1873630</v>
      </c>
      <c r="C110478">
        <v>4</v>
      </c>
      <c r="D110478" s="1" t="s">
        <v>110475</v>
      </c>
    </row>
    <row r="110479" spans="1:4" x14ac:dyDescent="0.3">
      <c r="A110479">
        <v>1875358</v>
      </c>
      <c r="B110479">
        <v>1873330</v>
      </c>
      <c r="C110479">
        <v>-1</v>
      </c>
      <c r="D110479" s="1" t="s">
        <v>110476</v>
      </c>
    </row>
    <row r="110480" spans="1:4" x14ac:dyDescent="0.3">
      <c r="A110480">
        <v>1875363</v>
      </c>
      <c r="B110480">
        <v>1875220</v>
      </c>
      <c r="C110480">
        <v>0</v>
      </c>
      <c r="D110480" s="1" t="s">
        <v>110477</v>
      </c>
    </row>
    <row r="110481" spans="1:4" x14ac:dyDescent="0.3">
      <c r="A110481">
        <v>1875366</v>
      </c>
      <c r="B110481">
        <v>1872120</v>
      </c>
      <c r="C110481">
        <v>3</v>
      </c>
      <c r="D110481" s="1" t="s">
        <v>110478</v>
      </c>
    </row>
    <row r="110482" spans="1:4" x14ac:dyDescent="0.3">
      <c r="A110482">
        <v>1875418</v>
      </c>
      <c r="B110482">
        <v>181810</v>
      </c>
      <c r="C110482">
        <v>1</v>
      </c>
      <c r="D110482" s="1" t="s">
        <v>110479</v>
      </c>
    </row>
    <row r="110483" spans="1:4" x14ac:dyDescent="0.3">
      <c r="A110483">
        <v>1875420</v>
      </c>
      <c r="B110483">
        <v>1823420</v>
      </c>
      <c r="C110483">
        <v>0</v>
      </c>
      <c r="D110483" s="1" t="s">
        <v>110480</v>
      </c>
    </row>
    <row r="110484" spans="1:4" x14ac:dyDescent="0.3">
      <c r="A110484">
        <v>1875457</v>
      </c>
      <c r="B110484">
        <v>1875440</v>
      </c>
      <c r="C110484">
        <v>3</v>
      </c>
      <c r="D110484" s="1" t="s">
        <v>110481</v>
      </c>
    </row>
    <row r="110485" spans="1:4" x14ac:dyDescent="0.3">
      <c r="A110485">
        <v>1875458</v>
      </c>
      <c r="B110485">
        <v>1873920</v>
      </c>
      <c r="C110485">
        <v>0</v>
      </c>
      <c r="D110485" s="1" t="s">
        <v>110482</v>
      </c>
    </row>
    <row r="110486" spans="1:4" x14ac:dyDescent="0.3">
      <c r="A110486">
        <v>1875464</v>
      </c>
      <c r="B110486">
        <v>1875440</v>
      </c>
      <c r="C110486">
        <v>2</v>
      </c>
      <c r="D110486" s="1" t="s">
        <v>110483</v>
      </c>
    </row>
    <row r="110487" spans="1:4" x14ac:dyDescent="0.3">
      <c r="A110487">
        <v>1875474</v>
      </c>
      <c r="B110487">
        <v>1875440</v>
      </c>
      <c r="C110487">
        <v>15</v>
      </c>
      <c r="D110487" s="1" t="s">
        <v>110484</v>
      </c>
    </row>
    <row r="110488" spans="1:4" x14ac:dyDescent="0.3">
      <c r="A110488">
        <v>1875482</v>
      </c>
      <c r="B110488">
        <v>1875440</v>
      </c>
      <c r="C110488">
        <v>1</v>
      </c>
      <c r="D110488" s="1" t="s">
        <v>110485</v>
      </c>
    </row>
    <row r="110489" spans="1:4" x14ac:dyDescent="0.3">
      <c r="A110489">
        <v>1875484</v>
      </c>
      <c r="B110489">
        <v>1875440</v>
      </c>
      <c r="C110489">
        <v>1</v>
      </c>
      <c r="D110489" s="1" t="s">
        <v>110486</v>
      </c>
    </row>
    <row r="110490" spans="1:4" x14ac:dyDescent="0.3">
      <c r="A110490">
        <v>1875489</v>
      </c>
      <c r="B110490">
        <v>1875440</v>
      </c>
      <c r="C110490">
        <v>2</v>
      </c>
      <c r="D110490" s="1" t="s">
        <v>110487</v>
      </c>
    </row>
    <row r="110491" spans="1:4" x14ac:dyDescent="0.3">
      <c r="A110491">
        <v>1875502</v>
      </c>
      <c r="B110491">
        <v>1875470</v>
      </c>
      <c r="C110491">
        <v>5</v>
      </c>
      <c r="D110491" s="1" t="s">
        <v>110488</v>
      </c>
    </row>
    <row r="110492" spans="1:4" x14ac:dyDescent="0.3">
      <c r="A110492">
        <v>1875507</v>
      </c>
      <c r="B110492">
        <v>1875470</v>
      </c>
      <c r="C110492">
        <v>0</v>
      </c>
      <c r="D110492" s="1" t="s">
        <v>110489</v>
      </c>
    </row>
    <row r="110493" spans="1:4" x14ac:dyDescent="0.3">
      <c r="A110493">
        <v>1875513</v>
      </c>
      <c r="B110493">
        <v>1875440</v>
      </c>
      <c r="C110493">
        <v>3</v>
      </c>
      <c r="D110493" s="1" t="s">
        <v>110490</v>
      </c>
    </row>
    <row r="110494" spans="1:4" x14ac:dyDescent="0.3">
      <c r="A110494">
        <v>1875534</v>
      </c>
      <c r="B110494">
        <v>73960</v>
      </c>
      <c r="C110494">
        <v>1</v>
      </c>
      <c r="D110494" s="1" t="s">
        <v>110491</v>
      </c>
    </row>
    <row r="110495" spans="1:4" x14ac:dyDescent="0.3">
      <c r="A110495">
        <v>1875551</v>
      </c>
      <c r="B110495">
        <v>1532890</v>
      </c>
      <c r="C110495">
        <v>2</v>
      </c>
      <c r="D110495" s="1" t="s">
        <v>110492</v>
      </c>
    </row>
    <row r="110496" spans="1:4" x14ac:dyDescent="0.3">
      <c r="A110496">
        <v>1875599</v>
      </c>
      <c r="B110496">
        <v>1875440</v>
      </c>
      <c r="C110496">
        <v>2</v>
      </c>
      <c r="D110496" s="1" t="s">
        <v>110493</v>
      </c>
    </row>
    <row r="110497" spans="1:4" x14ac:dyDescent="0.3">
      <c r="A110497">
        <v>1875604</v>
      </c>
      <c r="B110497">
        <v>1875580</v>
      </c>
      <c r="C110497">
        <v>0</v>
      </c>
      <c r="D110497" s="1" t="s">
        <v>110494</v>
      </c>
    </row>
    <row r="110498" spans="1:4" x14ac:dyDescent="0.3">
      <c r="A110498">
        <v>1875623</v>
      </c>
      <c r="B110498">
        <v>1875440</v>
      </c>
      <c r="C110498">
        <v>1</v>
      </c>
      <c r="D110498" s="1" t="s">
        <v>110495</v>
      </c>
    </row>
    <row r="110499" spans="1:4" x14ac:dyDescent="0.3">
      <c r="A110499">
        <v>1875630</v>
      </c>
      <c r="B110499">
        <v>1875450</v>
      </c>
      <c r="C110499">
        <v>27</v>
      </c>
      <c r="D110499" s="1" t="s">
        <v>110496</v>
      </c>
    </row>
    <row r="110500" spans="1:4" x14ac:dyDescent="0.3">
      <c r="A110500">
        <v>1875645</v>
      </c>
      <c r="B110500">
        <v>1875610</v>
      </c>
      <c r="C110500">
        <v>0</v>
      </c>
      <c r="D110500" s="1" t="s">
        <v>110497</v>
      </c>
    </row>
    <row r="110501" spans="1:4" x14ac:dyDescent="0.3">
      <c r="A110501">
        <v>1875647</v>
      </c>
      <c r="B110501">
        <v>1874940</v>
      </c>
      <c r="C110501">
        <v>0</v>
      </c>
      <c r="D110501" s="1" t="s">
        <v>110498</v>
      </c>
    </row>
    <row r="110502" spans="1:4" x14ac:dyDescent="0.3">
      <c r="A110502">
        <v>1875684</v>
      </c>
      <c r="B110502">
        <v>1870950</v>
      </c>
      <c r="C110502">
        <v>0</v>
      </c>
      <c r="D110502" s="1" t="s">
        <v>110499</v>
      </c>
    </row>
    <row r="110503" spans="1:4" x14ac:dyDescent="0.3">
      <c r="A110503">
        <v>1875707</v>
      </c>
      <c r="B110503">
        <v>1871920</v>
      </c>
      <c r="C110503">
        <v>4</v>
      </c>
      <c r="D110503" s="1" t="s">
        <v>110500</v>
      </c>
    </row>
    <row r="110504" spans="1:4" x14ac:dyDescent="0.3">
      <c r="A110504">
        <v>1875711</v>
      </c>
      <c r="B110504">
        <v>1874610</v>
      </c>
      <c r="C110504">
        <v>1</v>
      </c>
      <c r="D110504" s="1" t="s">
        <v>110501</v>
      </c>
    </row>
    <row r="110505" spans="1:4" x14ac:dyDescent="0.3">
      <c r="A110505">
        <v>1875713</v>
      </c>
      <c r="B110505">
        <v>1874940</v>
      </c>
      <c r="C110505">
        <v>1</v>
      </c>
      <c r="D110505" s="1" t="s">
        <v>110502</v>
      </c>
    </row>
    <row r="110506" spans="1:4" x14ac:dyDescent="0.3">
      <c r="A110506">
        <v>1875719</v>
      </c>
      <c r="B110506">
        <v>1875580</v>
      </c>
      <c r="C110506">
        <v>0</v>
      </c>
      <c r="D110506" s="1" t="s">
        <v>110503</v>
      </c>
    </row>
    <row r="110507" spans="1:4" x14ac:dyDescent="0.3">
      <c r="A110507">
        <v>1875761</v>
      </c>
      <c r="B110507">
        <v>1823420</v>
      </c>
      <c r="C110507">
        <v>3</v>
      </c>
      <c r="D110507" s="1" t="s">
        <v>110504</v>
      </c>
    </row>
    <row r="110508" spans="1:4" x14ac:dyDescent="0.3">
      <c r="A110508">
        <v>1875762</v>
      </c>
      <c r="B110508">
        <v>1875720</v>
      </c>
      <c r="C110508">
        <v>-4</v>
      </c>
      <c r="D110508" s="1" t="s">
        <v>110505</v>
      </c>
    </row>
    <row r="110509" spans="1:4" x14ac:dyDescent="0.3">
      <c r="A110509">
        <v>1875776</v>
      </c>
      <c r="B110509">
        <v>1875720</v>
      </c>
      <c r="C110509">
        <v>9</v>
      </c>
      <c r="D110509" s="1" t="s">
        <v>110506</v>
      </c>
    </row>
    <row r="110510" spans="1:4" x14ac:dyDescent="0.3">
      <c r="A110510">
        <v>1875796</v>
      </c>
      <c r="B110510">
        <v>1875760</v>
      </c>
      <c r="C110510">
        <v>0</v>
      </c>
      <c r="D110510" s="1" t="s">
        <v>110507</v>
      </c>
    </row>
    <row r="110511" spans="1:4" x14ac:dyDescent="0.3">
      <c r="A110511">
        <v>1875803</v>
      </c>
      <c r="B110511">
        <v>981020</v>
      </c>
      <c r="C110511">
        <v>49</v>
      </c>
      <c r="D110511" s="1" t="s">
        <v>110508</v>
      </c>
    </row>
    <row r="110512" spans="1:4" x14ac:dyDescent="0.3">
      <c r="A110512">
        <v>1875805</v>
      </c>
      <c r="B110512">
        <v>1875770</v>
      </c>
      <c r="C110512">
        <v>2</v>
      </c>
      <c r="D110512" s="1" t="s">
        <v>110509</v>
      </c>
    </row>
    <row r="110513" spans="1:4" x14ac:dyDescent="0.3">
      <c r="A110513">
        <v>1875809</v>
      </c>
      <c r="B110513">
        <v>1875760</v>
      </c>
      <c r="C110513">
        <v>3</v>
      </c>
      <c r="D110513" s="1" t="s">
        <v>110510</v>
      </c>
    </row>
    <row r="110514" spans="1:4" x14ac:dyDescent="0.3">
      <c r="A110514">
        <v>1875813</v>
      </c>
      <c r="B110514">
        <v>1873140</v>
      </c>
      <c r="C110514">
        <v>2</v>
      </c>
      <c r="D110514" s="1" t="s">
        <v>110511</v>
      </c>
    </row>
    <row r="110515" spans="1:4" x14ac:dyDescent="0.3">
      <c r="A110515">
        <v>1875819</v>
      </c>
      <c r="B110515">
        <v>1875720</v>
      </c>
      <c r="C110515">
        <v>3</v>
      </c>
      <c r="D110515" s="1" t="s">
        <v>110512</v>
      </c>
    </row>
    <row r="110516" spans="1:4" x14ac:dyDescent="0.3">
      <c r="A110516">
        <v>1875824</v>
      </c>
      <c r="B110516">
        <v>1875800</v>
      </c>
      <c r="C110516">
        <v>8</v>
      </c>
      <c r="D110516" s="1" t="s">
        <v>110513</v>
      </c>
    </row>
    <row r="110517" spans="1:4" x14ac:dyDescent="0.3">
      <c r="A110517">
        <v>1875826</v>
      </c>
      <c r="B110517">
        <v>1875590</v>
      </c>
      <c r="C110517">
        <v>0</v>
      </c>
      <c r="D110517" s="1" t="s">
        <v>110514</v>
      </c>
    </row>
    <row r="110518" spans="1:4" x14ac:dyDescent="0.3">
      <c r="A110518">
        <v>1875827</v>
      </c>
      <c r="B110518">
        <v>1875760</v>
      </c>
      <c r="C110518">
        <v>0</v>
      </c>
      <c r="D110518" s="1" t="s">
        <v>110515</v>
      </c>
    </row>
    <row r="110519" spans="1:4" x14ac:dyDescent="0.3">
      <c r="A110519">
        <v>1875833</v>
      </c>
      <c r="B110519">
        <v>1875780</v>
      </c>
      <c r="C110519">
        <v>1</v>
      </c>
      <c r="D110519" s="1" t="s">
        <v>110516</v>
      </c>
    </row>
    <row r="110520" spans="1:4" x14ac:dyDescent="0.3">
      <c r="A110520">
        <v>1875838</v>
      </c>
      <c r="B110520">
        <v>1875040</v>
      </c>
      <c r="C110520">
        <v>2</v>
      </c>
      <c r="D110520" s="1" t="s">
        <v>110517</v>
      </c>
    </row>
    <row r="110521" spans="1:4" x14ac:dyDescent="0.3">
      <c r="A110521">
        <v>1875872</v>
      </c>
      <c r="B110521">
        <v>1875830</v>
      </c>
      <c r="C110521">
        <v>4</v>
      </c>
      <c r="D110521" s="1" t="s">
        <v>110518</v>
      </c>
    </row>
    <row r="110522" spans="1:4" x14ac:dyDescent="0.3">
      <c r="A110522">
        <v>1875881</v>
      </c>
      <c r="B110522">
        <v>1875850</v>
      </c>
      <c r="C110522">
        <v>2</v>
      </c>
      <c r="D110522" s="1" t="s">
        <v>110519</v>
      </c>
    </row>
    <row r="110523" spans="1:4" x14ac:dyDescent="0.3">
      <c r="A110523">
        <v>1875903</v>
      </c>
      <c r="B110523">
        <v>1875810</v>
      </c>
      <c r="C110523">
        <v>0</v>
      </c>
      <c r="D110523" s="1" t="s">
        <v>110520</v>
      </c>
    </row>
    <row r="110524" spans="1:4" x14ac:dyDescent="0.3">
      <c r="A110524">
        <v>1875905</v>
      </c>
      <c r="B110524">
        <v>1875860</v>
      </c>
      <c r="C110524">
        <v>0</v>
      </c>
      <c r="D110524" s="1" t="s">
        <v>110521</v>
      </c>
    </row>
    <row r="110525" spans="1:4" x14ac:dyDescent="0.3">
      <c r="A110525">
        <v>1875937</v>
      </c>
      <c r="B110525">
        <v>1875900</v>
      </c>
      <c r="C110525">
        <v>1</v>
      </c>
      <c r="D110525" s="1" t="s">
        <v>110522</v>
      </c>
    </row>
    <row r="110526" spans="1:4" x14ac:dyDescent="0.3">
      <c r="A110526">
        <v>1875992</v>
      </c>
      <c r="B110526">
        <v>1816790</v>
      </c>
      <c r="C110526">
        <v>1</v>
      </c>
      <c r="D110526" s="1" t="s">
        <v>110523</v>
      </c>
    </row>
    <row r="110527" spans="1:4" x14ac:dyDescent="0.3">
      <c r="A110527">
        <v>1875997</v>
      </c>
      <c r="B110527">
        <v>1875950</v>
      </c>
      <c r="C110527">
        <v>0</v>
      </c>
      <c r="D110527" s="1" t="s">
        <v>110524</v>
      </c>
    </row>
    <row r="110528" spans="1:4" x14ac:dyDescent="0.3">
      <c r="A110528">
        <v>1876040</v>
      </c>
      <c r="B110528">
        <v>1876010</v>
      </c>
      <c r="C110528">
        <v>0</v>
      </c>
      <c r="D110528" s="1" t="s">
        <v>110525</v>
      </c>
    </row>
    <row r="110529" spans="1:4" x14ac:dyDescent="0.3">
      <c r="A110529">
        <v>1876054</v>
      </c>
      <c r="B110529">
        <v>1875830</v>
      </c>
      <c r="C110529">
        <v>1</v>
      </c>
      <c r="D110529" s="1" t="s">
        <v>110526</v>
      </c>
    </row>
    <row r="110530" spans="1:4" x14ac:dyDescent="0.3">
      <c r="A110530">
        <v>1876097</v>
      </c>
      <c r="B110530">
        <v>1876070</v>
      </c>
      <c r="C110530">
        <v>1</v>
      </c>
      <c r="D110530" s="1" t="s">
        <v>110527</v>
      </c>
    </row>
    <row r="110531" spans="1:4" x14ac:dyDescent="0.3">
      <c r="A110531">
        <v>1876102</v>
      </c>
      <c r="B110531">
        <v>1875830</v>
      </c>
      <c r="C110531">
        <v>0</v>
      </c>
      <c r="D110531" s="1" t="s">
        <v>110528</v>
      </c>
    </row>
    <row r="110532" spans="1:4" x14ac:dyDescent="0.3">
      <c r="A110532">
        <v>1876124</v>
      </c>
      <c r="B110532">
        <v>1876070</v>
      </c>
      <c r="C110532">
        <v>2</v>
      </c>
      <c r="D110532" s="1" t="s">
        <v>110529</v>
      </c>
    </row>
    <row r="110533" spans="1:4" x14ac:dyDescent="0.3">
      <c r="A110533">
        <v>1876125</v>
      </c>
      <c r="B110533">
        <v>1876070</v>
      </c>
      <c r="C110533">
        <v>1</v>
      </c>
      <c r="D110533" s="1" t="s">
        <v>110530</v>
      </c>
    </row>
    <row r="110534" spans="1:4" x14ac:dyDescent="0.3">
      <c r="A110534">
        <v>1876129</v>
      </c>
      <c r="B110534">
        <v>1876100</v>
      </c>
      <c r="C110534">
        <v>1</v>
      </c>
      <c r="D110534" s="1" t="s">
        <v>110531</v>
      </c>
    </row>
    <row r="110535" spans="1:4" x14ac:dyDescent="0.3">
      <c r="A110535">
        <v>1876153</v>
      </c>
      <c r="B110535">
        <v>1874540</v>
      </c>
      <c r="C110535">
        <v>0</v>
      </c>
      <c r="D110535" s="1" t="s">
        <v>110532</v>
      </c>
    </row>
    <row r="110536" spans="1:4" x14ac:dyDescent="0.3">
      <c r="A110536">
        <v>1876171</v>
      </c>
      <c r="B110536">
        <v>338450</v>
      </c>
      <c r="C110536">
        <v>2</v>
      </c>
      <c r="D110536" s="1" t="s">
        <v>110533</v>
      </c>
    </row>
    <row r="110537" spans="1:4" x14ac:dyDescent="0.3">
      <c r="A110537">
        <v>1876178</v>
      </c>
      <c r="B110537">
        <v>1876150</v>
      </c>
      <c r="C110537">
        <v>16</v>
      </c>
      <c r="D110537" s="1" t="s">
        <v>110534</v>
      </c>
    </row>
    <row r="110538" spans="1:4" x14ac:dyDescent="0.3">
      <c r="A110538">
        <v>1876199</v>
      </c>
      <c r="B110538">
        <v>1876010</v>
      </c>
      <c r="C110538">
        <v>1</v>
      </c>
      <c r="D110538" s="1" t="s">
        <v>110535</v>
      </c>
    </row>
    <row r="110539" spans="1:4" x14ac:dyDescent="0.3">
      <c r="A110539">
        <v>1876249</v>
      </c>
      <c r="B110539">
        <v>1876180</v>
      </c>
      <c r="C110539">
        <v>5</v>
      </c>
      <c r="D110539" s="1" t="s">
        <v>110536</v>
      </c>
    </row>
    <row r="110540" spans="1:4" x14ac:dyDescent="0.3">
      <c r="A110540">
        <v>1876261</v>
      </c>
      <c r="B110540">
        <v>1876070</v>
      </c>
      <c r="C110540">
        <v>0</v>
      </c>
      <c r="D110540" s="1" t="s">
        <v>110537</v>
      </c>
    </row>
    <row r="110541" spans="1:4" x14ac:dyDescent="0.3">
      <c r="A110541">
        <v>1876284</v>
      </c>
      <c r="B110541">
        <v>1876010</v>
      </c>
      <c r="C110541">
        <v>0</v>
      </c>
      <c r="D110541" s="1" t="s">
        <v>110538</v>
      </c>
    </row>
    <row r="110542" spans="1:4" x14ac:dyDescent="0.3">
      <c r="A110542">
        <v>1876293</v>
      </c>
      <c r="B110542">
        <v>1876100</v>
      </c>
      <c r="C110542">
        <v>1</v>
      </c>
      <c r="D110542" s="1" t="s">
        <v>110539</v>
      </c>
    </row>
    <row r="110543" spans="1:4" x14ac:dyDescent="0.3">
      <c r="A110543">
        <v>1876309</v>
      </c>
      <c r="B110543">
        <v>1876100</v>
      </c>
      <c r="C110543">
        <v>0</v>
      </c>
      <c r="D110543" s="1" t="s">
        <v>110540</v>
      </c>
    </row>
    <row r="110544" spans="1:4" x14ac:dyDescent="0.3">
      <c r="A110544">
        <v>1876325</v>
      </c>
      <c r="B110544">
        <v>1862410</v>
      </c>
      <c r="C110544">
        <v>0</v>
      </c>
      <c r="D110544" s="1" t="s">
        <v>110541</v>
      </c>
    </row>
    <row r="110545" spans="1:4" x14ac:dyDescent="0.3">
      <c r="A110545">
        <v>1876362</v>
      </c>
      <c r="B110545">
        <v>1875670</v>
      </c>
      <c r="C110545">
        <v>4</v>
      </c>
      <c r="D110545" s="1" t="s">
        <v>110542</v>
      </c>
    </row>
    <row r="110546" spans="1:4" x14ac:dyDescent="0.3">
      <c r="A110546">
        <v>1876398</v>
      </c>
      <c r="B110546">
        <v>1876330</v>
      </c>
      <c r="C110546">
        <v>1</v>
      </c>
      <c r="D110546" s="1" t="s">
        <v>110543</v>
      </c>
    </row>
    <row r="110547" spans="1:4" x14ac:dyDescent="0.3">
      <c r="A110547">
        <v>1876412</v>
      </c>
      <c r="B110547">
        <v>1876060</v>
      </c>
      <c r="C110547">
        <v>2</v>
      </c>
      <c r="D110547" s="1" t="s">
        <v>110544</v>
      </c>
    </row>
    <row r="110548" spans="1:4" x14ac:dyDescent="0.3">
      <c r="A110548">
        <v>1876425</v>
      </c>
      <c r="B110548">
        <v>1873760</v>
      </c>
      <c r="C110548">
        <v>1</v>
      </c>
      <c r="D110548" s="1" t="s">
        <v>110545</v>
      </c>
    </row>
    <row r="110549" spans="1:4" x14ac:dyDescent="0.3">
      <c r="A110549">
        <v>1876427</v>
      </c>
      <c r="B110549">
        <v>27910</v>
      </c>
      <c r="C110549">
        <v>4</v>
      </c>
      <c r="D110549" s="1" t="s">
        <v>110546</v>
      </c>
    </row>
    <row r="110550" spans="1:4" x14ac:dyDescent="0.3">
      <c r="A110550">
        <v>1876434</v>
      </c>
      <c r="B110550">
        <v>547920</v>
      </c>
      <c r="C110550">
        <v>2</v>
      </c>
      <c r="D110550" s="1" t="s">
        <v>110547</v>
      </c>
    </row>
    <row r="110551" spans="1:4" x14ac:dyDescent="0.3">
      <c r="A110551">
        <v>1876441</v>
      </c>
      <c r="B110551">
        <v>1876280</v>
      </c>
      <c r="C110551">
        <v>0</v>
      </c>
      <c r="D110551" s="1" t="s">
        <v>110548</v>
      </c>
    </row>
    <row r="110552" spans="1:4" x14ac:dyDescent="0.3">
      <c r="A110552">
        <v>1876446</v>
      </c>
      <c r="B110552">
        <v>1876430</v>
      </c>
      <c r="C110552">
        <v>1</v>
      </c>
      <c r="D110552" s="1" t="s">
        <v>110549</v>
      </c>
    </row>
    <row r="110553" spans="1:4" x14ac:dyDescent="0.3">
      <c r="A110553">
        <v>1876453</v>
      </c>
      <c r="B110553">
        <v>1876430</v>
      </c>
      <c r="C110553">
        <v>4</v>
      </c>
      <c r="D110553" s="1" t="s">
        <v>110550</v>
      </c>
    </row>
    <row r="110554" spans="1:4" x14ac:dyDescent="0.3">
      <c r="A110554">
        <v>1876456</v>
      </c>
      <c r="B110554">
        <v>406760</v>
      </c>
      <c r="C110554">
        <v>3</v>
      </c>
      <c r="D110554" s="1" t="s">
        <v>110551</v>
      </c>
    </row>
    <row r="110555" spans="1:4" x14ac:dyDescent="0.3">
      <c r="A110555">
        <v>1876461</v>
      </c>
      <c r="B110555">
        <v>1876430</v>
      </c>
      <c r="C110555">
        <v>1</v>
      </c>
      <c r="D110555" s="1" t="s">
        <v>110552</v>
      </c>
    </row>
    <row r="110556" spans="1:4" x14ac:dyDescent="0.3">
      <c r="A110556">
        <v>1876462</v>
      </c>
      <c r="B110556">
        <v>1876430</v>
      </c>
      <c r="C110556">
        <v>1</v>
      </c>
      <c r="D110556" s="1" t="s">
        <v>110553</v>
      </c>
    </row>
    <row r="110557" spans="1:4" x14ac:dyDescent="0.3">
      <c r="A110557">
        <v>1876480</v>
      </c>
      <c r="B110557">
        <v>1876390</v>
      </c>
      <c r="C110557">
        <v>2</v>
      </c>
      <c r="D110557" s="1" t="s">
        <v>110554</v>
      </c>
    </row>
    <row r="110558" spans="1:4" x14ac:dyDescent="0.3">
      <c r="A110558">
        <v>1876521</v>
      </c>
      <c r="B110558">
        <v>1856350</v>
      </c>
      <c r="C110558">
        <v>18</v>
      </c>
      <c r="D110558" s="1" t="s">
        <v>110555</v>
      </c>
    </row>
    <row r="110559" spans="1:4" x14ac:dyDescent="0.3">
      <c r="A110559">
        <v>1876522</v>
      </c>
      <c r="B110559">
        <v>1876330</v>
      </c>
      <c r="C110559">
        <v>3</v>
      </c>
      <c r="D110559" s="1" t="s">
        <v>110556</v>
      </c>
    </row>
    <row r="110560" spans="1:4" x14ac:dyDescent="0.3">
      <c r="A110560">
        <v>1876528</v>
      </c>
      <c r="B110560">
        <v>1876150</v>
      </c>
      <c r="C110560">
        <v>10</v>
      </c>
      <c r="D110560" s="1" t="s">
        <v>110557</v>
      </c>
    </row>
    <row r="110561" spans="1:4" x14ac:dyDescent="0.3">
      <c r="A110561">
        <v>1876530</v>
      </c>
      <c r="B110561">
        <v>1876460</v>
      </c>
      <c r="C110561">
        <v>1</v>
      </c>
      <c r="D110561" s="1" t="s">
        <v>110558</v>
      </c>
    </row>
    <row r="110562" spans="1:4" x14ac:dyDescent="0.3">
      <c r="A110562">
        <v>1876543</v>
      </c>
      <c r="B110562">
        <v>1876510</v>
      </c>
      <c r="C110562">
        <v>3</v>
      </c>
      <c r="D110562" s="1" t="s">
        <v>110559</v>
      </c>
    </row>
    <row r="110563" spans="1:4" x14ac:dyDescent="0.3">
      <c r="A110563">
        <v>1876547</v>
      </c>
      <c r="B110563">
        <v>1876430</v>
      </c>
      <c r="C110563">
        <v>0</v>
      </c>
      <c r="D110563" s="1" t="s">
        <v>110560</v>
      </c>
    </row>
    <row r="110564" spans="1:4" x14ac:dyDescent="0.3">
      <c r="A110564">
        <v>1876548</v>
      </c>
      <c r="B110564">
        <v>1876510</v>
      </c>
      <c r="C110564">
        <v>2</v>
      </c>
      <c r="D110564" s="1" t="s">
        <v>110561</v>
      </c>
    </row>
    <row r="110565" spans="1:4" x14ac:dyDescent="0.3">
      <c r="A110565">
        <v>1876552</v>
      </c>
      <c r="B110565">
        <v>1838770</v>
      </c>
      <c r="C110565">
        <v>2</v>
      </c>
      <c r="D110565" s="1" t="s">
        <v>110562</v>
      </c>
    </row>
    <row r="110566" spans="1:4" x14ac:dyDescent="0.3">
      <c r="A110566">
        <v>1876572</v>
      </c>
      <c r="B110566">
        <v>1876280</v>
      </c>
      <c r="C110566">
        <v>3</v>
      </c>
      <c r="D110566" s="1" t="s">
        <v>110563</v>
      </c>
    </row>
    <row r="110567" spans="1:4" x14ac:dyDescent="0.3">
      <c r="A110567">
        <v>1876578</v>
      </c>
      <c r="B110567">
        <v>1875830</v>
      </c>
      <c r="C110567">
        <v>9</v>
      </c>
      <c r="D110567" s="1" t="s">
        <v>110564</v>
      </c>
    </row>
    <row r="110568" spans="1:4" x14ac:dyDescent="0.3">
      <c r="A110568">
        <v>1876600</v>
      </c>
      <c r="B110568">
        <v>703530</v>
      </c>
      <c r="C110568">
        <v>0</v>
      </c>
      <c r="D110568" s="1" t="s">
        <v>110565</v>
      </c>
    </row>
    <row r="110569" spans="1:4" x14ac:dyDescent="0.3">
      <c r="A110569">
        <v>1876634</v>
      </c>
      <c r="B110569">
        <v>406760</v>
      </c>
      <c r="C110569">
        <v>12</v>
      </c>
      <c r="D110569" s="1" t="s">
        <v>110566</v>
      </c>
    </row>
    <row r="110570" spans="1:4" x14ac:dyDescent="0.3">
      <c r="A110570">
        <v>1876670</v>
      </c>
      <c r="B110570">
        <v>1876650</v>
      </c>
      <c r="C110570">
        <v>3</v>
      </c>
      <c r="D110570" s="1" t="s">
        <v>110567</v>
      </c>
    </row>
    <row r="110571" spans="1:4" x14ac:dyDescent="0.3">
      <c r="A110571">
        <v>1876714</v>
      </c>
      <c r="B110571">
        <v>1876700</v>
      </c>
      <c r="C110571">
        <v>5</v>
      </c>
      <c r="D110571" s="1" t="s">
        <v>110568</v>
      </c>
    </row>
    <row r="110572" spans="1:4" x14ac:dyDescent="0.3">
      <c r="A110572">
        <v>1876752</v>
      </c>
      <c r="B110572">
        <v>1876430</v>
      </c>
      <c r="C110572">
        <v>0</v>
      </c>
      <c r="D110572" s="1" t="s">
        <v>110569</v>
      </c>
    </row>
    <row r="110573" spans="1:4" x14ac:dyDescent="0.3">
      <c r="A110573">
        <v>1876759</v>
      </c>
      <c r="B110573">
        <v>1865530</v>
      </c>
      <c r="C110573">
        <v>1</v>
      </c>
      <c r="D110573" s="1" t="s">
        <v>110570</v>
      </c>
    </row>
    <row r="110574" spans="1:4" x14ac:dyDescent="0.3">
      <c r="A110574">
        <v>1876900</v>
      </c>
      <c r="B110574">
        <v>1876860</v>
      </c>
      <c r="C110574">
        <v>2</v>
      </c>
      <c r="D110574" s="1" t="s">
        <v>110571</v>
      </c>
    </row>
    <row r="110575" spans="1:4" x14ac:dyDescent="0.3">
      <c r="A110575">
        <v>1876931</v>
      </c>
      <c r="B110575">
        <v>1876810</v>
      </c>
      <c r="C110575">
        <v>2</v>
      </c>
      <c r="D110575" s="1" t="s">
        <v>110572</v>
      </c>
    </row>
    <row r="110576" spans="1:4" x14ac:dyDescent="0.3">
      <c r="A110576">
        <v>1876939</v>
      </c>
      <c r="B110576">
        <v>1876890</v>
      </c>
      <c r="C110576">
        <v>2</v>
      </c>
      <c r="D110576" s="1" t="s">
        <v>110573</v>
      </c>
    </row>
    <row r="110577" spans="1:4" x14ac:dyDescent="0.3">
      <c r="A110577">
        <v>1876958</v>
      </c>
      <c r="B110577">
        <v>348170</v>
      </c>
      <c r="C110577">
        <v>65</v>
      </c>
      <c r="D110577" s="1" t="s">
        <v>110574</v>
      </c>
    </row>
    <row r="110578" spans="1:4" x14ac:dyDescent="0.3">
      <c r="A110578">
        <v>1876986</v>
      </c>
      <c r="B110578">
        <v>1019160</v>
      </c>
      <c r="C110578">
        <v>0</v>
      </c>
      <c r="D110578" s="1" t="s">
        <v>110575</v>
      </c>
    </row>
    <row r="110579" spans="1:4" x14ac:dyDescent="0.3">
      <c r="A110579">
        <v>1876990</v>
      </c>
      <c r="B110579">
        <v>1876940</v>
      </c>
      <c r="C110579">
        <v>2</v>
      </c>
      <c r="D110579" s="1" t="s">
        <v>110576</v>
      </c>
    </row>
    <row r="110580" spans="1:4" x14ac:dyDescent="0.3">
      <c r="A110580">
        <v>1876992</v>
      </c>
      <c r="B110580">
        <v>1876240</v>
      </c>
      <c r="C110580">
        <v>1</v>
      </c>
      <c r="D110580" s="1" t="s">
        <v>110577</v>
      </c>
    </row>
    <row r="110581" spans="1:4" x14ac:dyDescent="0.3">
      <c r="A110581">
        <v>1877007</v>
      </c>
      <c r="B110581">
        <v>1830080</v>
      </c>
      <c r="C110581">
        <v>22</v>
      </c>
      <c r="D110581" s="1" t="s">
        <v>110578</v>
      </c>
    </row>
    <row r="110582" spans="1:4" x14ac:dyDescent="0.3">
      <c r="A110582">
        <v>1877016</v>
      </c>
      <c r="B110582">
        <v>829080</v>
      </c>
      <c r="C110582">
        <v>520</v>
      </c>
      <c r="D110582" s="1" t="s">
        <v>110579</v>
      </c>
    </row>
    <row r="110583" spans="1:4" x14ac:dyDescent="0.3">
      <c r="A110583">
        <v>1877044</v>
      </c>
      <c r="B110583">
        <v>1876860</v>
      </c>
      <c r="C110583">
        <v>1</v>
      </c>
      <c r="D110583" s="1" t="s">
        <v>110580</v>
      </c>
    </row>
    <row r="110584" spans="1:4" x14ac:dyDescent="0.3">
      <c r="A110584">
        <v>1877060</v>
      </c>
      <c r="B110584">
        <v>1876890</v>
      </c>
      <c r="C110584">
        <v>2</v>
      </c>
      <c r="D110584" s="1" t="s">
        <v>110581</v>
      </c>
    </row>
    <row r="110585" spans="1:4" x14ac:dyDescent="0.3">
      <c r="A110585">
        <v>1877080</v>
      </c>
      <c r="B110585">
        <v>1876890</v>
      </c>
      <c r="C110585">
        <v>12</v>
      </c>
      <c r="D110585" s="1" t="s">
        <v>110582</v>
      </c>
    </row>
    <row r="110586" spans="1:4" x14ac:dyDescent="0.3">
      <c r="A110586">
        <v>1877081</v>
      </c>
      <c r="B110586">
        <v>1869040</v>
      </c>
      <c r="C110586">
        <v>10</v>
      </c>
      <c r="D110586" s="1" t="s">
        <v>110583</v>
      </c>
    </row>
    <row r="110587" spans="1:4" x14ac:dyDescent="0.3">
      <c r="A110587">
        <v>1877094</v>
      </c>
      <c r="B110587">
        <v>1876810</v>
      </c>
      <c r="C110587">
        <v>1</v>
      </c>
      <c r="D110587" s="1" t="s">
        <v>110584</v>
      </c>
    </row>
    <row r="110588" spans="1:4" x14ac:dyDescent="0.3">
      <c r="A110588">
        <v>1877111</v>
      </c>
      <c r="B110588">
        <v>1877090</v>
      </c>
      <c r="C110588">
        <v>0</v>
      </c>
      <c r="D110588" s="1" t="s">
        <v>110585</v>
      </c>
    </row>
    <row r="110589" spans="1:4" x14ac:dyDescent="0.3">
      <c r="A110589">
        <v>1877120</v>
      </c>
      <c r="B110589">
        <v>1876810</v>
      </c>
      <c r="C110589">
        <v>6</v>
      </c>
      <c r="D110589" s="1" t="s">
        <v>110586</v>
      </c>
    </row>
    <row r="110590" spans="1:4" x14ac:dyDescent="0.3">
      <c r="A110590">
        <v>1877131</v>
      </c>
      <c r="B110590">
        <v>1745690</v>
      </c>
      <c r="C110590">
        <v>1</v>
      </c>
      <c r="D110590" s="1" t="s">
        <v>110587</v>
      </c>
    </row>
    <row r="110591" spans="1:4" x14ac:dyDescent="0.3">
      <c r="A110591">
        <v>1877141</v>
      </c>
      <c r="B110591">
        <v>1876960</v>
      </c>
      <c r="C110591">
        <v>1</v>
      </c>
      <c r="D110591" s="1" t="s">
        <v>110588</v>
      </c>
    </row>
    <row r="110592" spans="1:4" x14ac:dyDescent="0.3">
      <c r="A110592">
        <v>1877162</v>
      </c>
      <c r="B110592">
        <v>1877140</v>
      </c>
      <c r="C110592">
        <v>1</v>
      </c>
      <c r="D110592" s="1" t="s">
        <v>110589</v>
      </c>
    </row>
    <row r="110593" spans="1:4" x14ac:dyDescent="0.3">
      <c r="A110593">
        <v>1877163</v>
      </c>
      <c r="B110593">
        <v>1877140</v>
      </c>
      <c r="C110593">
        <v>4</v>
      </c>
      <c r="D110593" s="1" t="s">
        <v>110590</v>
      </c>
    </row>
    <row r="110594" spans="1:4" x14ac:dyDescent="0.3">
      <c r="A110594">
        <v>1877164</v>
      </c>
      <c r="B110594">
        <v>1871930</v>
      </c>
      <c r="C110594">
        <v>0</v>
      </c>
      <c r="D110594" s="1" t="s">
        <v>110591</v>
      </c>
    </row>
    <row r="110595" spans="1:4" x14ac:dyDescent="0.3">
      <c r="A110595">
        <v>1877166</v>
      </c>
      <c r="B110595">
        <v>1877140</v>
      </c>
      <c r="C110595">
        <v>0</v>
      </c>
      <c r="D110595" s="1" t="s">
        <v>110592</v>
      </c>
    </row>
    <row r="110596" spans="1:4" x14ac:dyDescent="0.3">
      <c r="A110596">
        <v>1877173</v>
      </c>
      <c r="B110596">
        <v>1876810</v>
      </c>
      <c r="C110596">
        <v>-1</v>
      </c>
      <c r="D110596" s="1" t="s">
        <v>110593</v>
      </c>
    </row>
    <row r="110597" spans="1:4" x14ac:dyDescent="0.3">
      <c r="A110597">
        <v>1877182</v>
      </c>
      <c r="B110597">
        <v>1877140</v>
      </c>
      <c r="C110597">
        <v>2</v>
      </c>
      <c r="D110597" s="1" t="s">
        <v>110594</v>
      </c>
    </row>
    <row r="110598" spans="1:4" x14ac:dyDescent="0.3">
      <c r="A110598">
        <v>1877185</v>
      </c>
      <c r="B110598">
        <v>1851530</v>
      </c>
      <c r="C110598">
        <v>2</v>
      </c>
      <c r="D110598" s="1" t="s">
        <v>110595</v>
      </c>
    </row>
    <row r="110599" spans="1:4" x14ac:dyDescent="0.3">
      <c r="A110599">
        <v>1877201</v>
      </c>
      <c r="B110599">
        <v>1877190</v>
      </c>
      <c r="C110599">
        <v>4</v>
      </c>
      <c r="D110599" s="1" t="s">
        <v>110596</v>
      </c>
    </row>
    <row r="110600" spans="1:4" x14ac:dyDescent="0.3">
      <c r="A110600">
        <v>1877204</v>
      </c>
      <c r="B110600">
        <v>1873710</v>
      </c>
      <c r="C110600">
        <v>0</v>
      </c>
      <c r="D110600" s="1" t="s">
        <v>110597</v>
      </c>
    </row>
    <row r="110601" spans="1:4" x14ac:dyDescent="0.3">
      <c r="A110601">
        <v>1877209</v>
      </c>
      <c r="B110601">
        <v>1877190</v>
      </c>
      <c r="C110601">
        <v>2</v>
      </c>
      <c r="D110601" s="1" t="s">
        <v>110598</v>
      </c>
    </row>
    <row r="110602" spans="1:4" x14ac:dyDescent="0.3">
      <c r="A110602">
        <v>1877212</v>
      </c>
      <c r="B110602">
        <v>1877190</v>
      </c>
      <c r="C110602">
        <v>8</v>
      </c>
      <c r="D110602" s="1" t="s">
        <v>110599</v>
      </c>
    </row>
    <row r="110603" spans="1:4" x14ac:dyDescent="0.3">
      <c r="A110603">
        <v>1877213</v>
      </c>
      <c r="B110603">
        <v>1876810</v>
      </c>
      <c r="C110603">
        <v>0</v>
      </c>
      <c r="D110603" s="1" t="s">
        <v>110600</v>
      </c>
    </row>
    <row r="110604" spans="1:4" x14ac:dyDescent="0.3">
      <c r="A110604">
        <v>1877215</v>
      </c>
      <c r="B110604">
        <v>1875580</v>
      </c>
      <c r="C110604">
        <v>1</v>
      </c>
      <c r="D110604" s="1" t="s">
        <v>110601</v>
      </c>
    </row>
    <row r="110605" spans="1:4" x14ac:dyDescent="0.3">
      <c r="A110605">
        <v>1877237</v>
      </c>
      <c r="B110605">
        <v>1877110</v>
      </c>
      <c r="C110605">
        <v>4</v>
      </c>
      <c r="D110605" s="1" t="s">
        <v>110602</v>
      </c>
    </row>
    <row r="110606" spans="1:4" x14ac:dyDescent="0.3">
      <c r="A110606">
        <v>1877252</v>
      </c>
      <c r="B110606">
        <v>1877220</v>
      </c>
      <c r="C110606">
        <v>0</v>
      </c>
      <c r="D110606" s="1" t="s">
        <v>110603</v>
      </c>
    </row>
    <row r="110607" spans="1:4" x14ac:dyDescent="0.3">
      <c r="A110607">
        <v>1877258</v>
      </c>
      <c r="B110607">
        <v>1877240</v>
      </c>
      <c r="C110607">
        <v>0</v>
      </c>
      <c r="D110607" s="1" t="s">
        <v>110604</v>
      </c>
    </row>
    <row r="110608" spans="1:4" x14ac:dyDescent="0.3">
      <c r="A110608">
        <v>1877260</v>
      </c>
      <c r="B110608">
        <v>1877140</v>
      </c>
      <c r="C110608">
        <v>1</v>
      </c>
      <c r="D110608" s="1" t="s">
        <v>110605</v>
      </c>
    </row>
    <row r="110609" spans="1:4" x14ac:dyDescent="0.3">
      <c r="A110609">
        <v>1877262</v>
      </c>
      <c r="B110609">
        <v>1877240</v>
      </c>
      <c r="C110609">
        <v>0</v>
      </c>
      <c r="D110609" s="1" t="s">
        <v>110606</v>
      </c>
    </row>
    <row r="110610" spans="1:4" x14ac:dyDescent="0.3">
      <c r="A110610">
        <v>1877292</v>
      </c>
      <c r="B110610">
        <v>1877140</v>
      </c>
      <c r="C110610">
        <v>1</v>
      </c>
      <c r="D110610" s="1" t="s">
        <v>110607</v>
      </c>
    </row>
    <row r="110611" spans="1:4" x14ac:dyDescent="0.3">
      <c r="A110611">
        <v>1877308</v>
      </c>
      <c r="B110611">
        <v>1803630</v>
      </c>
      <c r="C110611">
        <v>0</v>
      </c>
      <c r="D110611" s="1" t="s">
        <v>110608</v>
      </c>
    </row>
    <row r="110612" spans="1:4" x14ac:dyDescent="0.3">
      <c r="A110612">
        <v>1877325</v>
      </c>
      <c r="B110612">
        <v>1877300</v>
      </c>
      <c r="C110612">
        <v>2</v>
      </c>
      <c r="D110612" s="1" t="s">
        <v>110609</v>
      </c>
    </row>
    <row r="110613" spans="1:4" x14ac:dyDescent="0.3">
      <c r="A110613">
        <v>1877328</v>
      </c>
      <c r="B110613">
        <v>1877280</v>
      </c>
      <c r="C110613">
        <v>1</v>
      </c>
      <c r="D110613" s="1" t="s">
        <v>110610</v>
      </c>
    </row>
    <row r="110614" spans="1:4" x14ac:dyDescent="0.3">
      <c r="A110614">
        <v>1877359</v>
      </c>
      <c r="B110614">
        <v>1875390</v>
      </c>
      <c r="C110614">
        <v>0</v>
      </c>
      <c r="D110614" s="1" t="s">
        <v>110611</v>
      </c>
    </row>
    <row r="110615" spans="1:4" x14ac:dyDescent="0.3">
      <c r="A110615">
        <v>1877363</v>
      </c>
      <c r="B110615">
        <v>1563550</v>
      </c>
      <c r="C110615">
        <v>4</v>
      </c>
      <c r="D110615" s="1" t="s">
        <v>110612</v>
      </c>
    </row>
    <row r="110616" spans="1:4" x14ac:dyDescent="0.3">
      <c r="A110616">
        <v>1877364</v>
      </c>
      <c r="B110616">
        <v>1877330</v>
      </c>
      <c r="C110616">
        <v>2</v>
      </c>
      <c r="D110616" s="1" t="s">
        <v>110613</v>
      </c>
    </row>
    <row r="110617" spans="1:4" x14ac:dyDescent="0.3">
      <c r="A110617">
        <v>1877366</v>
      </c>
      <c r="B110617">
        <v>1877330</v>
      </c>
      <c r="C110617">
        <v>17</v>
      </c>
      <c r="D110617" s="1" t="s">
        <v>110614</v>
      </c>
    </row>
    <row r="110618" spans="1:4" x14ac:dyDescent="0.3">
      <c r="A110618">
        <v>1877376</v>
      </c>
      <c r="B110618">
        <v>1877240</v>
      </c>
      <c r="C110618">
        <v>0</v>
      </c>
      <c r="D110618" s="1" t="s">
        <v>110615</v>
      </c>
    </row>
    <row r="110619" spans="1:4" x14ac:dyDescent="0.3">
      <c r="A110619">
        <v>1877388</v>
      </c>
      <c r="B110619">
        <v>1877350</v>
      </c>
      <c r="C110619">
        <v>0</v>
      </c>
      <c r="D110619" s="1" t="s">
        <v>110616</v>
      </c>
    </row>
    <row r="110620" spans="1:4" x14ac:dyDescent="0.3">
      <c r="A110620">
        <v>1877390</v>
      </c>
      <c r="B110620">
        <v>1877350</v>
      </c>
      <c r="C110620">
        <v>5</v>
      </c>
      <c r="D110620" s="1" t="s">
        <v>110617</v>
      </c>
    </row>
    <row r="110621" spans="1:4" x14ac:dyDescent="0.3">
      <c r="A110621">
        <v>1877396</v>
      </c>
      <c r="B110621">
        <v>1877330</v>
      </c>
      <c r="C110621">
        <v>2</v>
      </c>
      <c r="D110621" s="1" t="s">
        <v>110618</v>
      </c>
    </row>
    <row r="110622" spans="1:4" x14ac:dyDescent="0.3">
      <c r="A110622">
        <v>1877399</v>
      </c>
      <c r="B110622">
        <v>1876280</v>
      </c>
      <c r="C110622">
        <v>1</v>
      </c>
      <c r="D110622" s="1" t="s">
        <v>110619</v>
      </c>
    </row>
    <row r="110623" spans="1:4" x14ac:dyDescent="0.3">
      <c r="A110623">
        <v>1877404</v>
      </c>
      <c r="B110623">
        <v>1841790</v>
      </c>
      <c r="C110623">
        <v>18</v>
      </c>
      <c r="D110623" s="1" t="s">
        <v>110620</v>
      </c>
    </row>
    <row r="110624" spans="1:4" x14ac:dyDescent="0.3">
      <c r="A110624">
        <v>1877423</v>
      </c>
      <c r="B110624">
        <v>1877280</v>
      </c>
      <c r="C110624">
        <v>1</v>
      </c>
      <c r="D110624" s="1" t="s">
        <v>110621</v>
      </c>
    </row>
    <row r="110625" spans="1:4" x14ac:dyDescent="0.3">
      <c r="A110625">
        <v>1877435</v>
      </c>
      <c r="B110625">
        <v>1877200</v>
      </c>
      <c r="C110625">
        <v>1</v>
      </c>
      <c r="D110625" s="1" t="s">
        <v>110622</v>
      </c>
    </row>
    <row r="110626" spans="1:4" x14ac:dyDescent="0.3">
      <c r="A110626">
        <v>1877441</v>
      </c>
      <c r="B110626">
        <v>1877330</v>
      </c>
      <c r="C110626">
        <v>12</v>
      </c>
      <c r="D110626" s="1" t="s">
        <v>110623</v>
      </c>
    </row>
    <row r="110627" spans="1:4" x14ac:dyDescent="0.3">
      <c r="A110627">
        <v>1877450</v>
      </c>
      <c r="B110627">
        <v>1877410</v>
      </c>
      <c r="C110627">
        <v>6</v>
      </c>
      <c r="D110627" s="1" t="s">
        <v>110624</v>
      </c>
    </row>
    <row r="110628" spans="1:4" x14ac:dyDescent="0.3">
      <c r="A110628">
        <v>1877459</v>
      </c>
      <c r="B110628">
        <v>1648350</v>
      </c>
      <c r="C110628">
        <v>0</v>
      </c>
      <c r="D110628" s="1" t="s">
        <v>110625</v>
      </c>
    </row>
    <row r="110629" spans="1:4" x14ac:dyDescent="0.3">
      <c r="A110629">
        <v>1877462</v>
      </c>
      <c r="B110629">
        <v>1874410</v>
      </c>
      <c r="C110629">
        <v>11</v>
      </c>
      <c r="D110629" s="1" t="s">
        <v>110626</v>
      </c>
    </row>
    <row r="110630" spans="1:4" x14ac:dyDescent="0.3">
      <c r="A110630">
        <v>1877483</v>
      </c>
      <c r="B110630">
        <v>1875390</v>
      </c>
      <c r="C110630">
        <v>1</v>
      </c>
      <c r="D110630" s="1" t="s">
        <v>110627</v>
      </c>
    </row>
    <row r="110631" spans="1:4" x14ac:dyDescent="0.3">
      <c r="A110631">
        <v>1877507</v>
      </c>
      <c r="B110631">
        <v>1156330</v>
      </c>
      <c r="C110631">
        <v>21</v>
      </c>
      <c r="D110631" s="1" t="s">
        <v>110628</v>
      </c>
    </row>
    <row r="110632" spans="1:4" x14ac:dyDescent="0.3">
      <c r="A110632">
        <v>1877509</v>
      </c>
      <c r="B110632">
        <v>1876430</v>
      </c>
      <c r="C110632">
        <v>7</v>
      </c>
      <c r="D110632" s="1" t="s">
        <v>110629</v>
      </c>
    </row>
    <row r="110633" spans="1:4" x14ac:dyDescent="0.3">
      <c r="A110633">
        <v>1877513</v>
      </c>
      <c r="B110633">
        <v>1877220</v>
      </c>
      <c r="C110633">
        <v>0</v>
      </c>
      <c r="D110633" s="1" t="s">
        <v>110630</v>
      </c>
    </row>
    <row r="110634" spans="1:4" x14ac:dyDescent="0.3">
      <c r="A110634">
        <v>1877522</v>
      </c>
      <c r="B110634">
        <v>1877500</v>
      </c>
      <c r="C110634">
        <v>6</v>
      </c>
      <c r="D110634" s="1" t="s">
        <v>110631</v>
      </c>
    </row>
    <row r="110635" spans="1:4" x14ac:dyDescent="0.3">
      <c r="A110635">
        <v>1877528</v>
      </c>
      <c r="B110635">
        <v>1877500</v>
      </c>
      <c r="C110635">
        <v>9</v>
      </c>
      <c r="D110635" s="1" t="s">
        <v>110632</v>
      </c>
    </row>
    <row r="110636" spans="1:4" x14ac:dyDescent="0.3">
      <c r="A110636">
        <v>1877563</v>
      </c>
      <c r="B110636">
        <v>1877540</v>
      </c>
      <c r="C110636">
        <v>3</v>
      </c>
      <c r="D110636" s="1" t="s">
        <v>110633</v>
      </c>
    </row>
    <row r="110637" spans="1:4" x14ac:dyDescent="0.3">
      <c r="A110637">
        <v>1877568</v>
      </c>
      <c r="B110637">
        <v>1877540</v>
      </c>
      <c r="C110637">
        <v>5</v>
      </c>
      <c r="D110637" s="1" t="s">
        <v>110634</v>
      </c>
    </row>
    <row r="110638" spans="1:4" x14ac:dyDescent="0.3">
      <c r="A110638">
        <v>1877572</v>
      </c>
      <c r="B110638">
        <v>1873860</v>
      </c>
      <c r="C110638">
        <v>4</v>
      </c>
      <c r="D110638" s="1" t="s">
        <v>110635</v>
      </c>
    </row>
    <row r="110639" spans="1:4" x14ac:dyDescent="0.3">
      <c r="A110639">
        <v>1877617</v>
      </c>
      <c r="B110639">
        <v>1877110</v>
      </c>
      <c r="C110639">
        <v>4</v>
      </c>
      <c r="D110639" s="1" t="s">
        <v>110636</v>
      </c>
    </row>
    <row r="110640" spans="1:4" x14ac:dyDescent="0.3">
      <c r="A110640">
        <v>1877621</v>
      </c>
      <c r="B110640">
        <v>1332110</v>
      </c>
      <c r="C110640">
        <v>0</v>
      </c>
      <c r="D110640" s="1" t="s">
        <v>110637</v>
      </c>
    </row>
    <row r="110641" spans="1:4" x14ac:dyDescent="0.3">
      <c r="A110641">
        <v>1877642</v>
      </c>
      <c r="B110641">
        <v>1877600</v>
      </c>
      <c r="C110641">
        <v>4</v>
      </c>
      <c r="D110641" s="1" t="s">
        <v>110638</v>
      </c>
    </row>
    <row r="110642" spans="1:4" x14ac:dyDescent="0.3">
      <c r="A110642">
        <v>1877647</v>
      </c>
      <c r="B110642">
        <v>1877600</v>
      </c>
      <c r="C110642">
        <v>1</v>
      </c>
      <c r="D110642" s="1" t="s">
        <v>110639</v>
      </c>
    </row>
    <row r="110643" spans="1:4" x14ac:dyDescent="0.3">
      <c r="A110643">
        <v>1877655</v>
      </c>
      <c r="B110643">
        <v>1877600</v>
      </c>
      <c r="C110643">
        <v>1</v>
      </c>
      <c r="D110643" s="1" t="s">
        <v>110640</v>
      </c>
    </row>
    <row r="110644" spans="1:4" x14ac:dyDescent="0.3">
      <c r="A110644">
        <v>1877659</v>
      </c>
      <c r="B110644">
        <v>1877200</v>
      </c>
      <c r="C110644">
        <v>2</v>
      </c>
      <c r="D110644" s="1" t="s">
        <v>110641</v>
      </c>
    </row>
    <row r="110645" spans="1:4" x14ac:dyDescent="0.3">
      <c r="A110645">
        <v>1877660</v>
      </c>
      <c r="B110645">
        <v>1869160</v>
      </c>
      <c r="C110645">
        <v>2</v>
      </c>
      <c r="D110645" s="1" t="s">
        <v>110642</v>
      </c>
    </row>
    <row r="110646" spans="1:4" x14ac:dyDescent="0.3">
      <c r="A110646">
        <v>1877673</v>
      </c>
      <c r="B110646">
        <v>1877500</v>
      </c>
      <c r="C110646">
        <v>5</v>
      </c>
      <c r="D110646" s="1" t="s">
        <v>110643</v>
      </c>
    </row>
    <row r="110647" spans="1:4" x14ac:dyDescent="0.3">
      <c r="A110647">
        <v>1877754</v>
      </c>
      <c r="B110647">
        <v>1877540</v>
      </c>
      <c r="C110647">
        <v>2</v>
      </c>
      <c r="D110647" s="1" t="s">
        <v>110644</v>
      </c>
    </row>
    <row r="110648" spans="1:4" x14ac:dyDescent="0.3">
      <c r="A110648">
        <v>1877759</v>
      </c>
      <c r="B110648">
        <v>1877640</v>
      </c>
      <c r="C110648">
        <v>0</v>
      </c>
      <c r="D110648" s="1" t="s">
        <v>110645</v>
      </c>
    </row>
    <row r="110649" spans="1:4" x14ac:dyDescent="0.3">
      <c r="A110649">
        <v>1877762</v>
      </c>
      <c r="B110649">
        <v>1877740</v>
      </c>
      <c r="C110649">
        <v>0</v>
      </c>
      <c r="D110649" s="1" t="s">
        <v>110646</v>
      </c>
    </row>
    <row r="110650" spans="1:4" x14ac:dyDescent="0.3">
      <c r="A110650">
        <v>1877766</v>
      </c>
      <c r="B110650">
        <v>1877740</v>
      </c>
      <c r="C110650">
        <v>2</v>
      </c>
      <c r="D110650" s="1" t="s">
        <v>110647</v>
      </c>
    </row>
    <row r="110651" spans="1:4" x14ac:dyDescent="0.3">
      <c r="A110651">
        <v>1877796</v>
      </c>
      <c r="B110651">
        <v>1877750</v>
      </c>
      <c r="C110651">
        <v>0</v>
      </c>
      <c r="D110651" s="1" t="s">
        <v>110648</v>
      </c>
    </row>
    <row r="110652" spans="1:4" x14ac:dyDescent="0.3">
      <c r="A110652">
        <v>1877804</v>
      </c>
      <c r="B110652">
        <v>1877640</v>
      </c>
      <c r="C110652">
        <v>1</v>
      </c>
      <c r="D110652" s="1" t="s">
        <v>110649</v>
      </c>
    </row>
    <row r="110653" spans="1:4" x14ac:dyDescent="0.3">
      <c r="A110653">
        <v>1877815</v>
      </c>
      <c r="B110653">
        <v>1877600</v>
      </c>
      <c r="C110653">
        <v>3</v>
      </c>
      <c r="D110653" s="1" t="s">
        <v>110650</v>
      </c>
    </row>
    <row r="110654" spans="1:4" x14ac:dyDescent="0.3">
      <c r="A110654">
        <v>1877820</v>
      </c>
      <c r="B110654">
        <v>1877740</v>
      </c>
      <c r="C110654">
        <v>1</v>
      </c>
      <c r="D110654" s="1" t="s">
        <v>110651</v>
      </c>
    </row>
    <row r="110655" spans="1:4" x14ac:dyDescent="0.3">
      <c r="A110655">
        <v>1877842</v>
      </c>
      <c r="B110655">
        <v>1877790</v>
      </c>
      <c r="C110655">
        <v>1</v>
      </c>
      <c r="D110655" s="1" t="s">
        <v>110652</v>
      </c>
    </row>
    <row r="110656" spans="1:4" x14ac:dyDescent="0.3">
      <c r="A110656">
        <v>1877844</v>
      </c>
      <c r="B110656">
        <v>1877540</v>
      </c>
      <c r="C110656">
        <v>2</v>
      </c>
      <c r="D110656" s="1" t="s">
        <v>110653</v>
      </c>
    </row>
    <row r="110657" spans="1:4" x14ac:dyDescent="0.3">
      <c r="A110657">
        <v>1877850</v>
      </c>
      <c r="B110657">
        <v>1877750</v>
      </c>
      <c r="C110657">
        <v>3</v>
      </c>
      <c r="D110657" s="1" t="s">
        <v>110654</v>
      </c>
    </row>
    <row r="110658" spans="1:4" x14ac:dyDescent="0.3">
      <c r="A110658">
        <v>1877853</v>
      </c>
      <c r="B110658">
        <v>1877800</v>
      </c>
      <c r="C110658">
        <v>1</v>
      </c>
      <c r="D110658" s="1" t="s">
        <v>110655</v>
      </c>
    </row>
    <row r="110659" spans="1:4" x14ac:dyDescent="0.3">
      <c r="A110659">
        <v>1877856</v>
      </c>
      <c r="B110659">
        <v>1877840</v>
      </c>
      <c r="C110659">
        <v>12</v>
      </c>
      <c r="D110659" s="1" t="s">
        <v>110656</v>
      </c>
    </row>
    <row r="110660" spans="1:4" x14ac:dyDescent="0.3">
      <c r="A110660">
        <v>1877863</v>
      </c>
      <c r="B110660">
        <v>1877840</v>
      </c>
      <c r="C110660">
        <v>4</v>
      </c>
      <c r="D110660" s="1" t="s">
        <v>110657</v>
      </c>
    </row>
    <row r="110661" spans="1:4" x14ac:dyDescent="0.3">
      <c r="A110661">
        <v>1877871</v>
      </c>
      <c r="B110661">
        <v>1877830</v>
      </c>
      <c r="C110661">
        <v>1</v>
      </c>
      <c r="D110661" s="1" t="s">
        <v>110658</v>
      </c>
    </row>
    <row r="110662" spans="1:4" x14ac:dyDescent="0.3">
      <c r="A110662">
        <v>1877883</v>
      </c>
      <c r="B110662">
        <v>1877840</v>
      </c>
      <c r="C110662">
        <v>4</v>
      </c>
      <c r="D110662" s="1" t="s">
        <v>110659</v>
      </c>
    </row>
    <row r="110663" spans="1:4" x14ac:dyDescent="0.3">
      <c r="A110663">
        <v>1877892</v>
      </c>
      <c r="B110663">
        <v>1877640</v>
      </c>
      <c r="C110663">
        <v>0</v>
      </c>
      <c r="D110663" s="1" t="s">
        <v>110660</v>
      </c>
    </row>
    <row r="110664" spans="1:4" x14ac:dyDescent="0.3">
      <c r="A110664">
        <v>1877901</v>
      </c>
      <c r="B110664">
        <v>1877830</v>
      </c>
      <c r="C110664">
        <v>3</v>
      </c>
      <c r="D110664" s="1" t="s">
        <v>110661</v>
      </c>
    </row>
    <row r="110665" spans="1:4" x14ac:dyDescent="0.3">
      <c r="A110665">
        <v>1877903</v>
      </c>
      <c r="B110665">
        <v>1240810</v>
      </c>
      <c r="C110665">
        <v>-1</v>
      </c>
      <c r="D110665" s="1" t="s">
        <v>110662</v>
      </c>
    </row>
    <row r="110666" spans="1:4" x14ac:dyDescent="0.3">
      <c r="A110666">
        <v>1877904</v>
      </c>
      <c r="B110666">
        <v>1877840</v>
      </c>
      <c r="C110666">
        <v>0</v>
      </c>
      <c r="D110666" s="1" t="s">
        <v>110663</v>
      </c>
    </row>
    <row r="110667" spans="1:4" x14ac:dyDescent="0.3">
      <c r="A110667">
        <v>1877908</v>
      </c>
      <c r="B110667">
        <v>1877830</v>
      </c>
      <c r="C110667">
        <v>1</v>
      </c>
      <c r="D110667" s="1" t="s">
        <v>110664</v>
      </c>
    </row>
    <row r="110668" spans="1:4" x14ac:dyDescent="0.3">
      <c r="A110668">
        <v>1877912</v>
      </c>
      <c r="B110668">
        <v>1875950</v>
      </c>
      <c r="C110668">
        <v>1</v>
      </c>
      <c r="D110668" s="1" t="s">
        <v>110665</v>
      </c>
    </row>
    <row r="110669" spans="1:4" x14ac:dyDescent="0.3">
      <c r="A110669">
        <v>1877916</v>
      </c>
      <c r="B110669">
        <v>1877900</v>
      </c>
      <c r="C110669">
        <v>0</v>
      </c>
      <c r="D110669" s="1" t="s">
        <v>110666</v>
      </c>
    </row>
    <row r="110670" spans="1:4" x14ac:dyDescent="0.3">
      <c r="A110670">
        <v>1877922</v>
      </c>
      <c r="B110670">
        <v>1877900</v>
      </c>
      <c r="C110670">
        <v>1</v>
      </c>
      <c r="D110670" s="1" t="s">
        <v>110667</v>
      </c>
    </row>
    <row r="110671" spans="1:4" x14ac:dyDescent="0.3">
      <c r="A110671">
        <v>1877923</v>
      </c>
      <c r="B110671">
        <v>1877830</v>
      </c>
      <c r="C110671">
        <v>2</v>
      </c>
      <c r="D110671" s="1" t="s">
        <v>110668</v>
      </c>
    </row>
    <row r="110672" spans="1:4" x14ac:dyDescent="0.3">
      <c r="A110672">
        <v>1877924</v>
      </c>
      <c r="B110672">
        <v>1877900</v>
      </c>
      <c r="C110672">
        <v>2</v>
      </c>
      <c r="D110672" s="1" t="s">
        <v>110669</v>
      </c>
    </row>
    <row r="110673" spans="1:4" x14ac:dyDescent="0.3">
      <c r="A110673">
        <v>1877926</v>
      </c>
      <c r="B110673">
        <v>1876100</v>
      </c>
      <c r="C110673">
        <v>1</v>
      </c>
      <c r="D110673" s="1" t="s">
        <v>110670</v>
      </c>
    </row>
    <row r="110674" spans="1:4" x14ac:dyDescent="0.3">
      <c r="A110674">
        <v>1877928</v>
      </c>
      <c r="B110674">
        <v>1877840</v>
      </c>
      <c r="C110674">
        <v>2</v>
      </c>
      <c r="D110674" s="1" t="s">
        <v>110671</v>
      </c>
    </row>
    <row r="110675" spans="1:4" x14ac:dyDescent="0.3">
      <c r="A110675">
        <v>1877941</v>
      </c>
      <c r="B110675">
        <v>1877900</v>
      </c>
      <c r="C110675">
        <v>5</v>
      </c>
      <c r="D110675" s="1" t="s">
        <v>110672</v>
      </c>
    </row>
    <row r="110676" spans="1:4" x14ac:dyDescent="0.3">
      <c r="A110676">
        <v>1877962</v>
      </c>
      <c r="B110676">
        <v>1692100</v>
      </c>
      <c r="C110676">
        <v>0</v>
      </c>
      <c r="D110676" s="1" t="s">
        <v>110673</v>
      </c>
    </row>
    <row r="110677" spans="1:4" x14ac:dyDescent="0.3">
      <c r="A110677">
        <v>1877968</v>
      </c>
      <c r="B110677">
        <v>1877920</v>
      </c>
      <c r="C110677">
        <v>0</v>
      </c>
      <c r="D110677" s="1" t="s">
        <v>110674</v>
      </c>
    </row>
    <row r="110678" spans="1:4" x14ac:dyDescent="0.3">
      <c r="A110678">
        <v>1877969</v>
      </c>
      <c r="B110678">
        <v>1130120</v>
      </c>
      <c r="C110678">
        <v>1</v>
      </c>
      <c r="D110678" s="1" t="s">
        <v>110675</v>
      </c>
    </row>
    <row r="110679" spans="1:4" x14ac:dyDescent="0.3">
      <c r="A110679">
        <v>1877977</v>
      </c>
      <c r="B110679">
        <v>1827470</v>
      </c>
      <c r="C110679">
        <v>1</v>
      </c>
      <c r="D110679" s="1" t="s">
        <v>110676</v>
      </c>
    </row>
    <row r="110680" spans="1:4" x14ac:dyDescent="0.3">
      <c r="A110680">
        <v>1877978</v>
      </c>
      <c r="B110680">
        <v>1877900</v>
      </c>
      <c r="C110680">
        <v>0</v>
      </c>
      <c r="D110680" s="1" t="s">
        <v>110677</v>
      </c>
    </row>
    <row r="110681" spans="1:4" x14ac:dyDescent="0.3">
      <c r="A110681">
        <v>1877982</v>
      </c>
      <c r="B110681">
        <v>1877970</v>
      </c>
      <c r="C110681">
        <v>1</v>
      </c>
      <c r="D110681" s="1" t="s">
        <v>110678</v>
      </c>
    </row>
    <row r="110682" spans="1:4" x14ac:dyDescent="0.3">
      <c r="A110682">
        <v>1877991</v>
      </c>
      <c r="B110682">
        <v>1877970</v>
      </c>
      <c r="C110682">
        <v>0</v>
      </c>
      <c r="D110682" s="1" t="s">
        <v>110679</v>
      </c>
    </row>
    <row r="110683" spans="1:4" x14ac:dyDescent="0.3">
      <c r="A110683">
        <v>1878007</v>
      </c>
      <c r="B110683">
        <v>1877790</v>
      </c>
      <c r="C110683">
        <v>1</v>
      </c>
      <c r="D110683" s="1" t="s">
        <v>110680</v>
      </c>
    </row>
    <row r="110684" spans="1:4" x14ac:dyDescent="0.3">
      <c r="A110684">
        <v>1878028</v>
      </c>
      <c r="B110684">
        <v>1877950</v>
      </c>
      <c r="C110684">
        <v>2</v>
      </c>
      <c r="D110684" s="1" t="s">
        <v>110681</v>
      </c>
    </row>
    <row r="110685" spans="1:4" x14ac:dyDescent="0.3">
      <c r="A110685">
        <v>1878043</v>
      </c>
      <c r="B110685">
        <v>1877900</v>
      </c>
      <c r="C110685">
        <v>0</v>
      </c>
      <c r="D110685" s="1" t="s">
        <v>110682</v>
      </c>
    </row>
    <row r="110686" spans="1:4" x14ac:dyDescent="0.3">
      <c r="A110686">
        <v>1878074</v>
      </c>
      <c r="B110686">
        <v>1877950</v>
      </c>
      <c r="C110686">
        <v>2</v>
      </c>
      <c r="D110686" s="1" t="s">
        <v>110683</v>
      </c>
    </row>
    <row r="110687" spans="1:4" x14ac:dyDescent="0.3">
      <c r="A110687">
        <v>1878091</v>
      </c>
      <c r="B110687">
        <v>1878060</v>
      </c>
      <c r="C110687">
        <v>2</v>
      </c>
      <c r="D110687" s="1" t="s">
        <v>110684</v>
      </c>
    </row>
    <row r="110688" spans="1:4" x14ac:dyDescent="0.3">
      <c r="A110688">
        <v>1878094</v>
      </c>
      <c r="B110688">
        <v>1768640</v>
      </c>
      <c r="C110688">
        <v>0</v>
      </c>
      <c r="D110688" s="1" t="s">
        <v>110685</v>
      </c>
    </row>
    <row r="110689" spans="1:4" x14ac:dyDescent="0.3">
      <c r="A110689">
        <v>1878097</v>
      </c>
      <c r="B110689">
        <v>1878080</v>
      </c>
      <c r="C110689">
        <v>0</v>
      </c>
      <c r="D110689" s="1" t="s">
        <v>110686</v>
      </c>
    </row>
    <row r="110690" spans="1:4" x14ac:dyDescent="0.3">
      <c r="A110690">
        <v>1878098</v>
      </c>
      <c r="B110690">
        <v>1877740</v>
      </c>
      <c r="C110690">
        <v>0</v>
      </c>
      <c r="D110690" s="1" t="s">
        <v>110687</v>
      </c>
    </row>
    <row r="110691" spans="1:4" x14ac:dyDescent="0.3">
      <c r="A110691">
        <v>1878099</v>
      </c>
      <c r="B110691">
        <v>1878080</v>
      </c>
      <c r="C110691">
        <v>2</v>
      </c>
      <c r="D110691" s="1" t="s">
        <v>110688</v>
      </c>
    </row>
    <row r="110692" spans="1:4" x14ac:dyDescent="0.3">
      <c r="A110692">
        <v>1878104</v>
      </c>
      <c r="B110692">
        <v>1878090</v>
      </c>
      <c r="C110692">
        <v>2</v>
      </c>
      <c r="D110692" s="1" t="s">
        <v>110689</v>
      </c>
    </row>
    <row r="110693" spans="1:4" x14ac:dyDescent="0.3">
      <c r="A110693">
        <v>1878105</v>
      </c>
      <c r="B110693">
        <v>1878080</v>
      </c>
      <c r="C110693">
        <v>0</v>
      </c>
      <c r="D110693" s="1" t="s">
        <v>110690</v>
      </c>
    </row>
    <row r="110694" spans="1:4" x14ac:dyDescent="0.3">
      <c r="A110694">
        <v>1878114</v>
      </c>
      <c r="B110694">
        <v>1877330</v>
      </c>
      <c r="C110694">
        <v>2</v>
      </c>
      <c r="D110694" s="1" t="s">
        <v>110691</v>
      </c>
    </row>
    <row r="110695" spans="1:4" x14ac:dyDescent="0.3">
      <c r="A110695">
        <v>1878133</v>
      </c>
      <c r="B110695">
        <v>1878090</v>
      </c>
      <c r="C110695">
        <v>0</v>
      </c>
      <c r="D110695" s="1" t="s">
        <v>110692</v>
      </c>
    </row>
    <row r="110696" spans="1:4" x14ac:dyDescent="0.3">
      <c r="A110696">
        <v>1878147</v>
      </c>
      <c r="B110696">
        <v>1875670</v>
      </c>
      <c r="C110696">
        <v>5</v>
      </c>
      <c r="D110696" s="1" t="s">
        <v>110693</v>
      </c>
    </row>
    <row r="110697" spans="1:4" x14ac:dyDescent="0.3">
      <c r="A110697">
        <v>1878178</v>
      </c>
      <c r="B110697">
        <v>1871030</v>
      </c>
      <c r="C110697">
        <v>0</v>
      </c>
      <c r="D110697" s="1" t="s">
        <v>110694</v>
      </c>
    </row>
    <row r="110698" spans="1:4" x14ac:dyDescent="0.3">
      <c r="A110698">
        <v>1878187</v>
      </c>
      <c r="B110698">
        <v>1876980</v>
      </c>
      <c r="C110698">
        <v>1</v>
      </c>
      <c r="D110698" s="1" t="s">
        <v>110695</v>
      </c>
    </row>
    <row r="110699" spans="1:4" x14ac:dyDescent="0.3">
      <c r="A110699">
        <v>1878243</v>
      </c>
      <c r="B110699">
        <v>1878230</v>
      </c>
      <c r="C110699">
        <v>0</v>
      </c>
      <c r="D110699" s="1" t="s">
        <v>110696</v>
      </c>
    </row>
    <row r="110700" spans="1:4" x14ac:dyDescent="0.3">
      <c r="A110700">
        <v>1878261</v>
      </c>
      <c r="B110700">
        <v>1878230</v>
      </c>
      <c r="C110700">
        <v>0</v>
      </c>
      <c r="D110700" s="1" t="s">
        <v>110697</v>
      </c>
    </row>
    <row r="110701" spans="1:4" x14ac:dyDescent="0.3">
      <c r="A110701">
        <v>1878284</v>
      </c>
      <c r="B110701">
        <v>1878260</v>
      </c>
      <c r="C110701">
        <v>4</v>
      </c>
      <c r="D110701" s="1" t="s">
        <v>110698</v>
      </c>
    </row>
    <row r="110702" spans="1:4" x14ac:dyDescent="0.3">
      <c r="A110702">
        <v>1878314</v>
      </c>
      <c r="B110702">
        <v>1873870</v>
      </c>
      <c r="C110702">
        <v>0</v>
      </c>
      <c r="D110702" s="1" t="s">
        <v>110699</v>
      </c>
    </row>
    <row r="110703" spans="1:4" x14ac:dyDescent="0.3">
      <c r="A110703">
        <v>1878383</v>
      </c>
      <c r="B110703">
        <v>1034840</v>
      </c>
      <c r="C110703">
        <v>0</v>
      </c>
      <c r="D110703" s="1" t="s">
        <v>110700</v>
      </c>
    </row>
    <row r="110704" spans="1:4" x14ac:dyDescent="0.3">
      <c r="A110704">
        <v>1878421</v>
      </c>
      <c r="B110704">
        <v>1877280</v>
      </c>
      <c r="C110704">
        <v>4</v>
      </c>
      <c r="D110704" s="1" t="s">
        <v>110701</v>
      </c>
    </row>
    <row r="110705" spans="1:4" x14ac:dyDescent="0.3">
      <c r="A110705">
        <v>1878437</v>
      </c>
      <c r="B110705">
        <v>1878400</v>
      </c>
      <c r="C110705">
        <v>3</v>
      </c>
      <c r="D110705" s="1" t="s">
        <v>110702</v>
      </c>
    </row>
    <row r="110706" spans="1:4" x14ac:dyDescent="0.3">
      <c r="A110706">
        <v>1878438</v>
      </c>
      <c r="B110706">
        <v>1677740</v>
      </c>
      <c r="C110706">
        <v>0</v>
      </c>
      <c r="D110706" s="1" t="s">
        <v>110703</v>
      </c>
    </row>
    <row r="110707" spans="1:4" x14ac:dyDescent="0.3">
      <c r="A110707">
        <v>1878461</v>
      </c>
      <c r="B110707">
        <v>1878430</v>
      </c>
      <c r="C110707">
        <v>6</v>
      </c>
      <c r="D110707" s="1" t="s">
        <v>110704</v>
      </c>
    </row>
    <row r="110708" spans="1:4" x14ac:dyDescent="0.3">
      <c r="A110708">
        <v>1878466</v>
      </c>
      <c r="B110708">
        <v>1878450</v>
      </c>
      <c r="C110708">
        <v>0</v>
      </c>
      <c r="D110708" s="1" t="s">
        <v>110705</v>
      </c>
    </row>
    <row r="110709" spans="1:4" x14ac:dyDescent="0.3">
      <c r="A110709">
        <v>1878486</v>
      </c>
      <c r="B110709">
        <v>1878470</v>
      </c>
      <c r="C110709">
        <v>11</v>
      </c>
      <c r="D110709" s="1" t="s">
        <v>110706</v>
      </c>
    </row>
    <row r="110710" spans="1:4" x14ac:dyDescent="0.3">
      <c r="A110710">
        <v>1878488</v>
      </c>
      <c r="B110710">
        <v>1878470</v>
      </c>
      <c r="C110710">
        <v>25</v>
      </c>
      <c r="D110710" s="1" t="s">
        <v>110707</v>
      </c>
    </row>
    <row r="110711" spans="1:4" x14ac:dyDescent="0.3">
      <c r="A110711">
        <v>1878492</v>
      </c>
      <c r="B110711">
        <v>1878470</v>
      </c>
      <c r="C110711">
        <v>4</v>
      </c>
      <c r="D110711" s="1" t="s">
        <v>110708</v>
      </c>
    </row>
    <row r="110712" spans="1:4" x14ac:dyDescent="0.3">
      <c r="A110712">
        <v>1878579</v>
      </c>
      <c r="B110712">
        <v>1868320</v>
      </c>
      <c r="C110712">
        <v>1</v>
      </c>
      <c r="D110712" s="1" t="s">
        <v>110709</v>
      </c>
    </row>
    <row r="110713" spans="1:4" x14ac:dyDescent="0.3">
      <c r="A110713">
        <v>1878602</v>
      </c>
      <c r="B110713">
        <v>1759780</v>
      </c>
      <c r="C110713">
        <v>7</v>
      </c>
      <c r="D110713" s="1" t="s">
        <v>110710</v>
      </c>
    </row>
    <row r="110714" spans="1:4" x14ac:dyDescent="0.3">
      <c r="A110714">
        <v>1878608</v>
      </c>
      <c r="B110714">
        <v>1878150</v>
      </c>
      <c r="C110714">
        <v>3</v>
      </c>
      <c r="D110714" s="1" t="s">
        <v>110711</v>
      </c>
    </row>
    <row r="110715" spans="1:4" x14ac:dyDescent="0.3">
      <c r="A110715">
        <v>1878622</v>
      </c>
      <c r="B110715">
        <v>1878520</v>
      </c>
      <c r="C110715">
        <v>1</v>
      </c>
      <c r="D110715" s="1" t="s">
        <v>110712</v>
      </c>
    </row>
    <row r="110716" spans="1:4" x14ac:dyDescent="0.3">
      <c r="A110716">
        <v>1878636</v>
      </c>
      <c r="B110716">
        <v>1878620</v>
      </c>
      <c r="C110716">
        <v>0</v>
      </c>
      <c r="D110716" s="1" t="s">
        <v>110713</v>
      </c>
    </row>
    <row r="110717" spans="1:4" x14ac:dyDescent="0.3">
      <c r="A110717">
        <v>1878651</v>
      </c>
      <c r="B110717">
        <v>1878630</v>
      </c>
      <c r="C110717">
        <v>0</v>
      </c>
      <c r="D110717" s="1" t="s">
        <v>110714</v>
      </c>
    </row>
    <row r="110718" spans="1:4" x14ac:dyDescent="0.3">
      <c r="A110718">
        <v>1878667</v>
      </c>
      <c r="B110718">
        <v>1878630</v>
      </c>
      <c r="C110718">
        <v>0</v>
      </c>
      <c r="D110718" s="1" t="s">
        <v>110715</v>
      </c>
    </row>
    <row r="110719" spans="1:4" x14ac:dyDescent="0.3">
      <c r="A110719">
        <v>1878694</v>
      </c>
      <c r="B110719">
        <v>1876810</v>
      </c>
      <c r="C110719">
        <v>1</v>
      </c>
      <c r="D110719" s="1" t="s">
        <v>110716</v>
      </c>
    </row>
    <row r="110720" spans="1:4" x14ac:dyDescent="0.3">
      <c r="A110720">
        <v>1878697</v>
      </c>
      <c r="B110720">
        <v>1878680</v>
      </c>
      <c r="C110720">
        <v>0</v>
      </c>
      <c r="D110720" s="1" t="s">
        <v>110717</v>
      </c>
    </row>
    <row r="110721" spans="1:4" x14ac:dyDescent="0.3">
      <c r="A110721">
        <v>1878705</v>
      </c>
      <c r="B110721">
        <v>1878430</v>
      </c>
      <c r="C110721">
        <v>2</v>
      </c>
      <c r="D110721" s="1" t="s">
        <v>110718</v>
      </c>
    </row>
    <row r="110722" spans="1:4" x14ac:dyDescent="0.3">
      <c r="A110722">
        <v>1878725</v>
      </c>
      <c r="B110722">
        <v>1878400</v>
      </c>
      <c r="C110722">
        <v>1</v>
      </c>
      <c r="D110722" s="1" t="s">
        <v>110719</v>
      </c>
    </row>
    <row r="110723" spans="1:4" x14ac:dyDescent="0.3">
      <c r="A110723">
        <v>1878731</v>
      </c>
      <c r="B110723">
        <v>1878680</v>
      </c>
      <c r="C110723">
        <v>0</v>
      </c>
      <c r="D110723" s="1" t="s">
        <v>110720</v>
      </c>
    </row>
    <row r="110724" spans="1:4" x14ac:dyDescent="0.3">
      <c r="A110724">
        <v>1878735</v>
      </c>
      <c r="B110724">
        <v>1878680</v>
      </c>
      <c r="C110724">
        <v>1</v>
      </c>
      <c r="D110724" s="1" t="s">
        <v>110721</v>
      </c>
    </row>
    <row r="110725" spans="1:4" x14ac:dyDescent="0.3">
      <c r="A110725">
        <v>1878755</v>
      </c>
      <c r="B110725">
        <v>1878630</v>
      </c>
      <c r="C110725">
        <v>0</v>
      </c>
      <c r="D110725" s="1" t="s">
        <v>110722</v>
      </c>
    </row>
    <row r="110726" spans="1:4" x14ac:dyDescent="0.3">
      <c r="A110726">
        <v>1878760</v>
      </c>
      <c r="B110726">
        <v>1878710</v>
      </c>
      <c r="C110726">
        <v>3</v>
      </c>
      <c r="D110726" s="1" t="s">
        <v>110723</v>
      </c>
    </row>
    <row r="110727" spans="1:4" x14ac:dyDescent="0.3">
      <c r="A110727">
        <v>1878775</v>
      </c>
      <c r="B110727">
        <v>1878710</v>
      </c>
      <c r="C110727">
        <v>14</v>
      </c>
      <c r="D110727" s="1" t="s">
        <v>110724</v>
      </c>
    </row>
    <row r="110728" spans="1:4" x14ac:dyDescent="0.3">
      <c r="A110728">
        <v>1878786</v>
      </c>
      <c r="B110728">
        <v>1878710</v>
      </c>
      <c r="C110728">
        <v>2</v>
      </c>
      <c r="D110728" s="1" t="s">
        <v>110725</v>
      </c>
    </row>
    <row r="110729" spans="1:4" x14ac:dyDescent="0.3">
      <c r="A110729">
        <v>1878789</v>
      </c>
      <c r="B110729">
        <v>1878710</v>
      </c>
      <c r="C110729">
        <v>8</v>
      </c>
      <c r="D110729" s="1" t="s">
        <v>110726</v>
      </c>
    </row>
    <row r="110730" spans="1:4" x14ac:dyDescent="0.3">
      <c r="A110730">
        <v>1878796</v>
      </c>
      <c r="B110730">
        <v>1878680</v>
      </c>
      <c r="C110730">
        <v>2</v>
      </c>
      <c r="D110730" s="1" t="s">
        <v>110727</v>
      </c>
    </row>
    <row r="110731" spans="1:4" x14ac:dyDescent="0.3">
      <c r="A110731">
        <v>1878803</v>
      </c>
      <c r="B110731">
        <v>1878710</v>
      </c>
      <c r="C110731">
        <v>17</v>
      </c>
      <c r="D110731" s="1" t="s">
        <v>110728</v>
      </c>
    </row>
    <row r="110732" spans="1:4" x14ac:dyDescent="0.3">
      <c r="A110732">
        <v>1878818</v>
      </c>
      <c r="B110732">
        <v>1878600</v>
      </c>
      <c r="C110732">
        <v>7</v>
      </c>
      <c r="D110732" s="1" t="s">
        <v>110729</v>
      </c>
    </row>
    <row r="110733" spans="1:4" x14ac:dyDescent="0.3">
      <c r="A110733">
        <v>1878826</v>
      </c>
      <c r="B110733">
        <v>1878810</v>
      </c>
      <c r="C110733">
        <v>1</v>
      </c>
      <c r="D110733" s="1" t="s">
        <v>110730</v>
      </c>
    </row>
    <row r="110734" spans="1:4" x14ac:dyDescent="0.3">
      <c r="A110734">
        <v>1878831</v>
      </c>
      <c r="B110734">
        <v>1878820</v>
      </c>
      <c r="C110734">
        <v>2</v>
      </c>
      <c r="D110734" s="1" t="s">
        <v>110731</v>
      </c>
    </row>
    <row r="110735" spans="1:4" x14ac:dyDescent="0.3">
      <c r="A110735">
        <v>1878842</v>
      </c>
      <c r="B110735">
        <v>1878470</v>
      </c>
      <c r="C110735">
        <v>7</v>
      </c>
      <c r="D110735" s="1" t="s">
        <v>110732</v>
      </c>
    </row>
    <row r="110736" spans="1:4" x14ac:dyDescent="0.3">
      <c r="A110736">
        <v>1878851</v>
      </c>
      <c r="B110736">
        <v>1878810</v>
      </c>
      <c r="C110736">
        <v>1</v>
      </c>
      <c r="D110736" s="1" t="s">
        <v>110733</v>
      </c>
    </row>
    <row r="110737" spans="1:4" x14ac:dyDescent="0.3">
      <c r="A110737">
        <v>1878855</v>
      </c>
      <c r="B110737">
        <v>1878810</v>
      </c>
      <c r="C110737">
        <v>1</v>
      </c>
      <c r="D110737" s="1" t="s">
        <v>110734</v>
      </c>
    </row>
    <row r="110738" spans="1:4" x14ac:dyDescent="0.3">
      <c r="A110738">
        <v>1878858</v>
      </c>
      <c r="B110738">
        <v>1878810</v>
      </c>
      <c r="C110738">
        <v>1</v>
      </c>
      <c r="D110738" s="1" t="s">
        <v>110735</v>
      </c>
    </row>
    <row r="110739" spans="1:4" x14ac:dyDescent="0.3">
      <c r="A110739">
        <v>1878860</v>
      </c>
      <c r="B110739">
        <v>1878810</v>
      </c>
      <c r="C110739">
        <v>1</v>
      </c>
      <c r="D110739" s="1" t="s">
        <v>110736</v>
      </c>
    </row>
    <row r="110740" spans="1:4" x14ac:dyDescent="0.3">
      <c r="A110740">
        <v>1878887</v>
      </c>
      <c r="B110740">
        <v>1871110</v>
      </c>
      <c r="C110740">
        <v>1</v>
      </c>
      <c r="D110740" s="1" t="s">
        <v>110737</v>
      </c>
    </row>
    <row r="110741" spans="1:4" x14ac:dyDescent="0.3">
      <c r="A110741">
        <v>1878893</v>
      </c>
      <c r="B110741">
        <v>1878810</v>
      </c>
      <c r="C110741">
        <v>28</v>
      </c>
      <c r="D110741" s="1" t="s">
        <v>110738</v>
      </c>
    </row>
    <row r="110742" spans="1:4" x14ac:dyDescent="0.3">
      <c r="A110742">
        <v>1878911</v>
      </c>
      <c r="B110742">
        <v>1878810</v>
      </c>
      <c r="C110742">
        <v>1</v>
      </c>
      <c r="D110742" s="1" t="s">
        <v>110739</v>
      </c>
    </row>
    <row r="110743" spans="1:4" x14ac:dyDescent="0.3">
      <c r="A110743">
        <v>1878924</v>
      </c>
      <c r="B110743">
        <v>1878630</v>
      </c>
      <c r="C110743">
        <v>0</v>
      </c>
      <c r="D110743" s="1" t="s">
        <v>110740</v>
      </c>
    </row>
    <row r="110744" spans="1:4" x14ac:dyDescent="0.3">
      <c r="A110744">
        <v>1878926</v>
      </c>
      <c r="B110744">
        <v>1878900</v>
      </c>
      <c r="C110744">
        <v>0</v>
      </c>
      <c r="D110744" s="1" t="s">
        <v>110741</v>
      </c>
    </row>
    <row r="110745" spans="1:4" x14ac:dyDescent="0.3">
      <c r="A110745">
        <v>1878943</v>
      </c>
      <c r="B110745">
        <v>1871110</v>
      </c>
      <c r="C110745">
        <v>0</v>
      </c>
      <c r="D110745" s="1" t="s">
        <v>110742</v>
      </c>
    </row>
    <row r="110746" spans="1:4" x14ac:dyDescent="0.3">
      <c r="A110746">
        <v>1878959</v>
      </c>
      <c r="B110746">
        <v>1871110</v>
      </c>
      <c r="C110746">
        <v>2</v>
      </c>
      <c r="D110746" s="1" t="s">
        <v>110743</v>
      </c>
    </row>
    <row r="110747" spans="1:4" x14ac:dyDescent="0.3">
      <c r="A110747">
        <v>1878995</v>
      </c>
      <c r="B110747">
        <v>1878910</v>
      </c>
      <c r="C110747">
        <v>0</v>
      </c>
      <c r="D110747" s="1" t="s">
        <v>110744</v>
      </c>
    </row>
    <row r="110748" spans="1:4" x14ac:dyDescent="0.3">
      <c r="A110748">
        <v>1878996</v>
      </c>
      <c r="B110748">
        <v>1878980</v>
      </c>
      <c r="C110748">
        <v>0</v>
      </c>
      <c r="D110748" s="1" t="s">
        <v>110745</v>
      </c>
    </row>
    <row r="110749" spans="1:4" x14ac:dyDescent="0.3">
      <c r="A110749">
        <v>1879000</v>
      </c>
      <c r="B110749">
        <v>1878750</v>
      </c>
      <c r="C110749">
        <v>6</v>
      </c>
      <c r="D110749" s="1" t="s">
        <v>110746</v>
      </c>
    </row>
    <row r="110750" spans="1:4" x14ac:dyDescent="0.3">
      <c r="A110750">
        <v>1879024</v>
      </c>
      <c r="B110750">
        <v>1878880</v>
      </c>
      <c r="C110750">
        <v>0</v>
      </c>
      <c r="D110750" s="1" t="s">
        <v>110747</v>
      </c>
    </row>
    <row r="110751" spans="1:4" x14ac:dyDescent="0.3">
      <c r="A110751">
        <v>1879025</v>
      </c>
      <c r="B110751">
        <v>1877210</v>
      </c>
      <c r="C110751">
        <v>2</v>
      </c>
      <c r="D110751" s="1" t="s">
        <v>110748</v>
      </c>
    </row>
    <row r="110752" spans="1:4" x14ac:dyDescent="0.3">
      <c r="A110752">
        <v>1879028</v>
      </c>
      <c r="B110752">
        <v>1878980</v>
      </c>
      <c r="C110752">
        <v>0</v>
      </c>
      <c r="D110752" s="1" t="s">
        <v>110749</v>
      </c>
    </row>
    <row r="110753" spans="1:4" x14ac:dyDescent="0.3">
      <c r="A110753">
        <v>1879080</v>
      </c>
      <c r="B110753">
        <v>1879050</v>
      </c>
      <c r="C110753">
        <v>5</v>
      </c>
      <c r="D110753" s="1" t="s">
        <v>110750</v>
      </c>
    </row>
    <row r="110754" spans="1:4" x14ac:dyDescent="0.3">
      <c r="A110754">
        <v>1879116</v>
      </c>
      <c r="B110754">
        <v>766890</v>
      </c>
      <c r="C110754">
        <v>0</v>
      </c>
      <c r="D110754" s="1" t="s">
        <v>110751</v>
      </c>
    </row>
    <row r="110755" spans="1:4" x14ac:dyDescent="0.3">
      <c r="A110755">
        <v>1879163</v>
      </c>
      <c r="B110755">
        <v>1874270</v>
      </c>
      <c r="C110755">
        <v>0</v>
      </c>
      <c r="D110755" s="1" t="s">
        <v>110752</v>
      </c>
    </row>
    <row r="110756" spans="1:4" x14ac:dyDescent="0.3">
      <c r="A110756">
        <v>1879176</v>
      </c>
      <c r="B110756">
        <v>1877840</v>
      </c>
      <c r="C110756">
        <v>0</v>
      </c>
      <c r="D110756" s="1" t="s">
        <v>110753</v>
      </c>
    </row>
    <row r="110757" spans="1:4" x14ac:dyDescent="0.3">
      <c r="A110757">
        <v>1879181</v>
      </c>
      <c r="B110757">
        <v>1876980</v>
      </c>
      <c r="C110757">
        <v>0</v>
      </c>
      <c r="D110757" s="1" t="s">
        <v>110754</v>
      </c>
    </row>
    <row r="110758" spans="1:4" x14ac:dyDescent="0.3">
      <c r="A110758">
        <v>1879198</v>
      </c>
      <c r="B110758">
        <v>1879180</v>
      </c>
      <c r="C110758">
        <v>1</v>
      </c>
      <c r="D110758" s="1" t="s">
        <v>110755</v>
      </c>
    </row>
    <row r="110759" spans="1:4" x14ac:dyDescent="0.3">
      <c r="A110759">
        <v>1879227</v>
      </c>
      <c r="B110759">
        <v>1878150</v>
      </c>
      <c r="C110759">
        <v>5</v>
      </c>
      <c r="D110759" s="1" t="s">
        <v>110756</v>
      </c>
    </row>
    <row r="110760" spans="1:4" x14ac:dyDescent="0.3">
      <c r="A110760">
        <v>1879233</v>
      </c>
      <c r="B110760">
        <v>1879030</v>
      </c>
      <c r="C110760">
        <v>2</v>
      </c>
      <c r="D110760" s="1" t="s">
        <v>110757</v>
      </c>
    </row>
    <row r="110761" spans="1:4" x14ac:dyDescent="0.3">
      <c r="A110761">
        <v>1879254</v>
      </c>
      <c r="B110761">
        <v>1858240</v>
      </c>
      <c r="C110761">
        <v>2</v>
      </c>
      <c r="D110761" s="1" t="s">
        <v>110758</v>
      </c>
    </row>
    <row r="110762" spans="1:4" x14ac:dyDescent="0.3">
      <c r="A110762">
        <v>1879305</v>
      </c>
      <c r="B110762">
        <v>1878830</v>
      </c>
      <c r="C110762">
        <v>10</v>
      </c>
      <c r="D110762" s="1" t="s">
        <v>110759</v>
      </c>
    </row>
    <row r="110763" spans="1:4" x14ac:dyDescent="0.3">
      <c r="A110763">
        <v>1879309</v>
      </c>
      <c r="B110763">
        <v>1878900</v>
      </c>
      <c r="C110763">
        <v>1</v>
      </c>
      <c r="D110763" s="1" t="s">
        <v>110760</v>
      </c>
    </row>
    <row r="110764" spans="1:4" x14ac:dyDescent="0.3">
      <c r="A110764">
        <v>1879316</v>
      </c>
      <c r="B110764">
        <v>1879300</v>
      </c>
      <c r="C110764">
        <v>3</v>
      </c>
      <c r="D110764" s="1" t="s">
        <v>110761</v>
      </c>
    </row>
    <row r="110765" spans="1:4" x14ac:dyDescent="0.3">
      <c r="A110765">
        <v>1879330</v>
      </c>
      <c r="B110765">
        <v>1879320</v>
      </c>
      <c r="C110765">
        <v>3</v>
      </c>
      <c r="D110765" s="1" t="s">
        <v>110762</v>
      </c>
    </row>
    <row r="110766" spans="1:4" x14ac:dyDescent="0.3">
      <c r="A110766">
        <v>1879341</v>
      </c>
      <c r="B110766">
        <v>1879310</v>
      </c>
      <c r="C110766">
        <v>0</v>
      </c>
      <c r="D110766" s="1" t="s">
        <v>110763</v>
      </c>
    </row>
    <row r="110767" spans="1:4" x14ac:dyDescent="0.3">
      <c r="A110767">
        <v>1879347</v>
      </c>
      <c r="B110767">
        <v>1879310</v>
      </c>
      <c r="C110767">
        <v>2</v>
      </c>
      <c r="D110767" s="1" t="s">
        <v>110764</v>
      </c>
    </row>
    <row r="110768" spans="1:4" x14ac:dyDescent="0.3">
      <c r="A110768">
        <v>1879349</v>
      </c>
      <c r="B110768">
        <v>1879310</v>
      </c>
      <c r="C110768">
        <v>1</v>
      </c>
      <c r="D110768" s="1" t="s">
        <v>110765</v>
      </c>
    </row>
    <row r="110769" spans="1:4" x14ac:dyDescent="0.3">
      <c r="A110769">
        <v>1879353</v>
      </c>
      <c r="B110769">
        <v>1878080</v>
      </c>
      <c r="C110769">
        <v>0</v>
      </c>
      <c r="D110769" s="1" t="s">
        <v>110766</v>
      </c>
    </row>
    <row r="110770" spans="1:4" x14ac:dyDescent="0.3">
      <c r="A110770">
        <v>1879355</v>
      </c>
      <c r="B110770">
        <v>1879310</v>
      </c>
      <c r="C110770">
        <v>2</v>
      </c>
      <c r="D110770" s="1" t="s">
        <v>110767</v>
      </c>
    </row>
    <row r="110771" spans="1:4" x14ac:dyDescent="0.3">
      <c r="A110771">
        <v>1879379</v>
      </c>
      <c r="B110771">
        <v>1878080</v>
      </c>
      <c r="C110771">
        <v>0</v>
      </c>
      <c r="D110771" s="1" t="s">
        <v>110768</v>
      </c>
    </row>
    <row r="110772" spans="1:4" x14ac:dyDescent="0.3">
      <c r="A110772">
        <v>1879415</v>
      </c>
      <c r="B110772">
        <v>1712980</v>
      </c>
      <c r="C110772">
        <v>2</v>
      </c>
      <c r="D110772" s="1" t="s">
        <v>110769</v>
      </c>
    </row>
    <row r="110773" spans="1:4" x14ac:dyDescent="0.3">
      <c r="A110773">
        <v>1879459</v>
      </c>
      <c r="B110773">
        <v>1876720</v>
      </c>
      <c r="C110773">
        <v>0</v>
      </c>
      <c r="D110773" s="1" t="s">
        <v>110770</v>
      </c>
    </row>
    <row r="110774" spans="1:4" x14ac:dyDescent="0.3">
      <c r="A110774">
        <v>1879474</v>
      </c>
      <c r="B110774">
        <v>217940</v>
      </c>
      <c r="C110774">
        <v>1</v>
      </c>
      <c r="D110774" s="1" t="s">
        <v>110771</v>
      </c>
    </row>
    <row r="110775" spans="1:4" x14ac:dyDescent="0.3">
      <c r="A110775">
        <v>1879505</v>
      </c>
      <c r="B110775">
        <v>1879240</v>
      </c>
      <c r="C110775">
        <v>3</v>
      </c>
      <c r="D110775" s="1" t="s">
        <v>110772</v>
      </c>
    </row>
    <row r="110776" spans="1:4" x14ac:dyDescent="0.3">
      <c r="A110776">
        <v>1879533</v>
      </c>
      <c r="B110776">
        <v>1864010</v>
      </c>
      <c r="C110776">
        <v>3</v>
      </c>
      <c r="D110776" s="1" t="s">
        <v>110773</v>
      </c>
    </row>
    <row r="110777" spans="1:4" x14ac:dyDescent="0.3">
      <c r="A110777">
        <v>1879564</v>
      </c>
      <c r="B110777">
        <v>1879550</v>
      </c>
      <c r="C110777">
        <v>0</v>
      </c>
      <c r="D110777" s="1" t="s">
        <v>110774</v>
      </c>
    </row>
    <row r="110778" spans="1:4" x14ac:dyDescent="0.3">
      <c r="A110778">
        <v>1879578</v>
      </c>
      <c r="B110778">
        <v>1879550</v>
      </c>
      <c r="C110778">
        <v>1</v>
      </c>
      <c r="D110778" s="1" t="s">
        <v>110775</v>
      </c>
    </row>
    <row r="110779" spans="1:4" x14ac:dyDescent="0.3">
      <c r="A110779">
        <v>1879581</v>
      </c>
      <c r="B110779">
        <v>1879550</v>
      </c>
      <c r="C110779">
        <v>0</v>
      </c>
      <c r="D110779" s="1" t="s">
        <v>110776</v>
      </c>
    </row>
    <row r="110780" spans="1:4" x14ac:dyDescent="0.3">
      <c r="A110780">
        <v>1879588</v>
      </c>
      <c r="B110780">
        <v>1873110</v>
      </c>
      <c r="C110780">
        <v>3</v>
      </c>
      <c r="D110780" s="1" t="s">
        <v>110777</v>
      </c>
    </row>
    <row r="110781" spans="1:4" x14ac:dyDescent="0.3">
      <c r="A110781">
        <v>1879590</v>
      </c>
      <c r="B110781">
        <v>1878640</v>
      </c>
      <c r="C110781">
        <v>30</v>
      </c>
      <c r="D110781" s="1" t="s">
        <v>110778</v>
      </c>
    </row>
    <row r="110782" spans="1:4" x14ac:dyDescent="0.3">
      <c r="A110782">
        <v>1879593</v>
      </c>
      <c r="B110782">
        <v>1879550</v>
      </c>
      <c r="C110782">
        <v>3</v>
      </c>
      <c r="D110782" s="1" t="s">
        <v>110779</v>
      </c>
    </row>
    <row r="110783" spans="1:4" x14ac:dyDescent="0.3">
      <c r="A110783">
        <v>1879596</v>
      </c>
      <c r="B110783">
        <v>1879580</v>
      </c>
      <c r="C110783">
        <v>10</v>
      </c>
      <c r="D110783" s="1" t="s">
        <v>110780</v>
      </c>
    </row>
    <row r="110784" spans="1:4" x14ac:dyDescent="0.3">
      <c r="A110784">
        <v>1879597</v>
      </c>
      <c r="B110784">
        <v>1879550</v>
      </c>
      <c r="C110784">
        <v>20</v>
      </c>
      <c r="D110784" s="1" t="s">
        <v>110781</v>
      </c>
    </row>
    <row r="110785" spans="1:4" x14ac:dyDescent="0.3">
      <c r="A110785">
        <v>1879598</v>
      </c>
      <c r="B110785">
        <v>1879550</v>
      </c>
      <c r="C110785">
        <v>0</v>
      </c>
      <c r="D110785" s="1" t="s">
        <v>110782</v>
      </c>
    </row>
    <row r="110786" spans="1:4" x14ac:dyDescent="0.3">
      <c r="A110786">
        <v>1879601</v>
      </c>
      <c r="B110786">
        <v>1879580</v>
      </c>
      <c r="C110786">
        <v>10</v>
      </c>
      <c r="D110786" s="1" t="s">
        <v>110783</v>
      </c>
    </row>
    <row r="110787" spans="1:4" x14ac:dyDescent="0.3">
      <c r="A110787">
        <v>1879603</v>
      </c>
      <c r="B110787">
        <v>1879580</v>
      </c>
      <c r="C110787">
        <v>5</v>
      </c>
      <c r="D110787" s="1" t="s">
        <v>110784</v>
      </c>
    </row>
    <row r="110788" spans="1:4" x14ac:dyDescent="0.3">
      <c r="A110788">
        <v>1879604</v>
      </c>
      <c r="B110788">
        <v>1879580</v>
      </c>
      <c r="C110788">
        <v>0</v>
      </c>
      <c r="D110788" s="1" t="s">
        <v>110785</v>
      </c>
    </row>
    <row r="110789" spans="1:4" x14ac:dyDescent="0.3">
      <c r="A110789">
        <v>1879617</v>
      </c>
      <c r="B110789">
        <v>1879580</v>
      </c>
      <c r="C110789">
        <v>1</v>
      </c>
      <c r="D110789" s="1" t="s">
        <v>110786</v>
      </c>
    </row>
    <row r="110790" spans="1:4" x14ac:dyDescent="0.3">
      <c r="A110790">
        <v>1879627</v>
      </c>
      <c r="B110790">
        <v>1879600</v>
      </c>
      <c r="C110790">
        <v>3</v>
      </c>
      <c r="D110790" s="1" t="s">
        <v>110787</v>
      </c>
    </row>
    <row r="110791" spans="1:4" x14ac:dyDescent="0.3">
      <c r="A110791">
        <v>1879639</v>
      </c>
      <c r="B110791">
        <v>1879600</v>
      </c>
      <c r="C110791">
        <v>5</v>
      </c>
      <c r="D110791" s="1" t="s">
        <v>110788</v>
      </c>
    </row>
    <row r="110792" spans="1:4" x14ac:dyDescent="0.3">
      <c r="A110792">
        <v>1879653</v>
      </c>
      <c r="B110792">
        <v>1010040</v>
      </c>
      <c r="C110792">
        <v>0</v>
      </c>
      <c r="D110792" s="1" t="s">
        <v>110789</v>
      </c>
    </row>
    <row r="110793" spans="1:4" x14ac:dyDescent="0.3">
      <c r="A110793">
        <v>1879665</v>
      </c>
      <c r="B110793">
        <v>1879600</v>
      </c>
      <c r="C110793">
        <v>8</v>
      </c>
      <c r="D110793" s="1" t="s">
        <v>110790</v>
      </c>
    </row>
    <row r="110794" spans="1:4" x14ac:dyDescent="0.3">
      <c r="A110794">
        <v>1879673</v>
      </c>
      <c r="B110794">
        <v>1879600</v>
      </c>
      <c r="C110794">
        <v>2</v>
      </c>
      <c r="D110794" s="1" t="s">
        <v>110791</v>
      </c>
    </row>
    <row r="110795" spans="1:4" x14ac:dyDescent="0.3">
      <c r="A110795">
        <v>1879678</v>
      </c>
      <c r="B110795">
        <v>1879550</v>
      </c>
      <c r="C110795">
        <v>2</v>
      </c>
      <c r="D110795" s="1" t="s">
        <v>110792</v>
      </c>
    </row>
    <row r="110796" spans="1:4" x14ac:dyDescent="0.3">
      <c r="A110796">
        <v>1879692</v>
      </c>
      <c r="B110796">
        <v>1879600</v>
      </c>
      <c r="C110796">
        <v>2</v>
      </c>
      <c r="D110796" s="1" t="s">
        <v>110793</v>
      </c>
    </row>
    <row r="110797" spans="1:4" x14ac:dyDescent="0.3">
      <c r="A110797">
        <v>1879710</v>
      </c>
      <c r="B110797">
        <v>1879700</v>
      </c>
      <c r="C110797">
        <v>1</v>
      </c>
      <c r="D110797" s="1" t="s">
        <v>110794</v>
      </c>
    </row>
    <row r="110798" spans="1:4" x14ac:dyDescent="0.3">
      <c r="A110798">
        <v>1879741</v>
      </c>
      <c r="B110798">
        <v>1863440</v>
      </c>
      <c r="C110798">
        <v>9</v>
      </c>
      <c r="D110798" s="1" t="s">
        <v>110795</v>
      </c>
    </row>
    <row r="110799" spans="1:4" x14ac:dyDescent="0.3">
      <c r="A110799">
        <v>1879761</v>
      </c>
      <c r="B110799">
        <v>1879760</v>
      </c>
      <c r="C110799">
        <v>2</v>
      </c>
      <c r="D110799" s="1" t="s">
        <v>110796</v>
      </c>
    </row>
    <row r="110800" spans="1:4" x14ac:dyDescent="0.3">
      <c r="A110800">
        <v>1879785</v>
      </c>
      <c r="B110800">
        <v>1879770</v>
      </c>
      <c r="C110800">
        <v>7</v>
      </c>
      <c r="D110800" s="1" t="s">
        <v>110797</v>
      </c>
    </row>
    <row r="110801" spans="1:4" x14ac:dyDescent="0.3">
      <c r="A110801">
        <v>1879790</v>
      </c>
      <c r="B110801">
        <v>1879760</v>
      </c>
      <c r="C110801">
        <v>1</v>
      </c>
      <c r="D110801" s="1" t="s">
        <v>110798</v>
      </c>
    </row>
    <row r="110802" spans="1:4" x14ac:dyDescent="0.3">
      <c r="A110802">
        <v>1879833</v>
      </c>
      <c r="B110802">
        <v>1879320</v>
      </c>
      <c r="C110802">
        <v>1</v>
      </c>
      <c r="D110802" s="1" t="s">
        <v>110799</v>
      </c>
    </row>
    <row r="110803" spans="1:4" x14ac:dyDescent="0.3">
      <c r="A110803">
        <v>1879839</v>
      </c>
      <c r="B110803">
        <v>1664330</v>
      </c>
      <c r="C110803">
        <v>1</v>
      </c>
      <c r="D110803" s="1" t="s">
        <v>110800</v>
      </c>
    </row>
    <row r="110804" spans="1:4" x14ac:dyDescent="0.3">
      <c r="A110804">
        <v>1879845</v>
      </c>
      <c r="B110804">
        <v>1879830</v>
      </c>
      <c r="C110804">
        <v>8</v>
      </c>
      <c r="D110804" s="1" t="s">
        <v>110801</v>
      </c>
    </row>
    <row r="110805" spans="1:4" x14ac:dyDescent="0.3">
      <c r="A110805">
        <v>1879850</v>
      </c>
      <c r="B110805">
        <v>1879830</v>
      </c>
      <c r="C110805">
        <v>0</v>
      </c>
      <c r="D110805" s="1" t="s">
        <v>110802</v>
      </c>
    </row>
    <row r="110806" spans="1:4" x14ac:dyDescent="0.3">
      <c r="A110806">
        <v>1879853</v>
      </c>
      <c r="B110806">
        <v>1879830</v>
      </c>
      <c r="C110806">
        <v>3</v>
      </c>
      <c r="D110806" s="1" t="s">
        <v>110803</v>
      </c>
    </row>
    <row r="110807" spans="1:4" x14ac:dyDescent="0.3">
      <c r="A110807">
        <v>1879862</v>
      </c>
      <c r="B110807">
        <v>1879830</v>
      </c>
      <c r="C110807">
        <v>0</v>
      </c>
      <c r="D110807" s="1" t="s">
        <v>110804</v>
      </c>
    </row>
    <row r="110808" spans="1:4" x14ac:dyDescent="0.3">
      <c r="A110808">
        <v>1879868</v>
      </c>
      <c r="B110808">
        <v>1879700</v>
      </c>
      <c r="C110808">
        <v>1</v>
      </c>
      <c r="D110808" s="1" t="s">
        <v>110805</v>
      </c>
    </row>
    <row r="110809" spans="1:4" x14ac:dyDescent="0.3">
      <c r="A110809">
        <v>1879874</v>
      </c>
      <c r="B110809">
        <v>1879860</v>
      </c>
      <c r="C110809">
        <v>4</v>
      </c>
      <c r="D110809" s="1" t="s">
        <v>110806</v>
      </c>
    </row>
    <row r="110810" spans="1:4" x14ac:dyDescent="0.3">
      <c r="A110810">
        <v>1879880</v>
      </c>
      <c r="B110810">
        <v>1879050</v>
      </c>
      <c r="C110810">
        <v>2</v>
      </c>
      <c r="D110810" s="1" t="s">
        <v>110807</v>
      </c>
    </row>
    <row r="110811" spans="1:4" x14ac:dyDescent="0.3">
      <c r="A110811">
        <v>1879882</v>
      </c>
      <c r="B110811">
        <v>1879830</v>
      </c>
      <c r="C110811">
        <v>2</v>
      </c>
      <c r="D110811" s="1" t="s">
        <v>110808</v>
      </c>
    </row>
    <row r="110812" spans="1:4" x14ac:dyDescent="0.3">
      <c r="A110812">
        <v>1879884</v>
      </c>
      <c r="B110812">
        <v>1879860</v>
      </c>
      <c r="C110812">
        <v>8</v>
      </c>
      <c r="D110812" s="1" t="s">
        <v>110809</v>
      </c>
    </row>
    <row r="110813" spans="1:4" x14ac:dyDescent="0.3">
      <c r="A110813">
        <v>1879894</v>
      </c>
      <c r="B110813">
        <v>1879860</v>
      </c>
      <c r="C110813">
        <v>1</v>
      </c>
      <c r="D110813" s="1" t="s">
        <v>110810</v>
      </c>
    </row>
    <row r="110814" spans="1:4" x14ac:dyDescent="0.3">
      <c r="A110814">
        <v>1879903</v>
      </c>
      <c r="B110814">
        <v>1879860</v>
      </c>
      <c r="C110814">
        <v>5</v>
      </c>
      <c r="D110814" s="1" t="s">
        <v>110811</v>
      </c>
    </row>
    <row r="110815" spans="1:4" x14ac:dyDescent="0.3">
      <c r="A110815">
        <v>1879904</v>
      </c>
      <c r="B110815">
        <v>1879860</v>
      </c>
      <c r="C110815">
        <v>42</v>
      </c>
      <c r="D110815" s="1" t="s">
        <v>110812</v>
      </c>
    </row>
    <row r="110816" spans="1:4" x14ac:dyDescent="0.3">
      <c r="A110816">
        <v>1879909</v>
      </c>
      <c r="B110816">
        <v>880230</v>
      </c>
      <c r="C110816">
        <v>-1</v>
      </c>
      <c r="D110816" s="1" t="s">
        <v>110813</v>
      </c>
    </row>
    <row r="110817" spans="1:4" x14ac:dyDescent="0.3">
      <c r="A110817">
        <v>1879916</v>
      </c>
      <c r="B110817">
        <v>1879770</v>
      </c>
      <c r="C110817">
        <v>1</v>
      </c>
      <c r="D110817" s="1" t="s">
        <v>110814</v>
      </c>
    </row>
    <row r="110818" spans="1:4" x14ac:dyDescent="0.3">
      <c r="A110818">
        <v>1879921</v>
      </c>
      <c r="B110818">
        <v>1879860</v>
      </c>
      <c r="C110818">
        <v>2</v>
      </c>
      <c r="D110818" s="1" t="s">
        <v>110815</v>
      </c>
    </row>
    <row r="110819" spans="1:4" x14ac:dyDescent="0.3">
      <c r="A110819">
        <v>1879943</v>
      </c>
      <c r="B110819">
        <v>1879830</v>
      </c>
      <c r="C110819">
        <v>1</v>
      </c>
      <c r="D110819" s="1" t="s">
        <v>110816</v>
      </c>
    </row>
    <row r="110820" spans="1:4" x14ac:dyDescent="0.3">
      <c r="A110820">
        <v>1879948</v>
      </c>
      <c r="B110820">
        <v>880230</v>
      </c>
      <c r="C110820">
        <v>68</v>
      </c>
      <c r="D110820" s="1" t="s">
        <v>110817</v>
      </c>
    </row>
    <row r="110821" spans="1:4" x14ac:dyDescent="0.3">
      <c r="A110821">
        <v>1879957</v>
      </c>
      <c r="B110821">
        <v>1879860</v>
      </c>
      <c r="C110821">
        <v>5</v>
      </c>
      <c r="D110821" s="1" t="s">
        <v>110818</v>
      </c>
    </row>
    <row r="110822" spans="1:4" x14ac:dyDescent="0.3">
      <c r="A110822">
        <v>1879963</v>
      </c>
      <c r="B110822">
        <v>1879860</v>
      </c>
      <c r="C110822">
        <v>17</v>
      </c>
      <c r="D110822" s="1" t="s">
        <v>110819</v>
      </c>
    </row>
    <row r="110823" spans="1:4" x14ac:dyDescent="0.3">
      <c r="A110823">
        <v>1879981</v>
      </c>
      <c r="B110823">
        <v>1879860</v>
      </c>
      <c r="C110823">
        <v>2</v>
      </c>
      <c r="D110823" s="1" t="s">
        <v>110820</v>
      </c>
    </row>
    <row r="110824" spans="1:4" x14ac:dyDescent="0.3">
      <c r="A110824">
        <v>1880038</v>
      </c>
      <c r="B110824">
        <v>1879860</v>
      </c>
      <c r="C110824">
        <v>0</v>
      </c>
      <c r="D110824" s="1" t="s">
        <v>110821</v>
      </c>
    </row>
    <row r="110825" spans="1:4" x14ac:dyDescent="0.3">
      <c r="A110825">
        <v>1880079</v>
      </c>
      <c r="B110825">
        <v>1877500</v>
      </c>
      <c r="C110825">
        <v>10</v>
      </c>
      <c r="D110825" s="1" t="s">
        <v>110822</v>
      </c>
    </row>
    <row r="110826" spans="1:4" x14ac:dyDescent="0.3">
      <c r="A110826">
        <v>1880087</v>
      </c>
      <c r="B110826">
        <v>1879830</v>
      </c>
      <c r="C110826">
        <v>0</v>
      </c>
      <c r="D110826" s="1" t="s">
        <v>110823</v>
      </c>
    </row>
    <row r="110827" spans="1:4" x14ac:dyDescent="0.3">
      <c r="A110827">
        <v>1880095</v>
      </c>
      <c r="B110827">
        <v>1879860</v>
      </c>
      <c r="C110827">
        <v>13</v>
      </c>
      <c r="D110827" s="1" t="s">
        <v>110824</v>
      </c>
    </row>
    <row r="110828" spans="1:4" x14ac:dyDescent="0.3">
      <c r="A110828">
        <v>1880105</v>
      </c>
      <c r="B110828">
        <v>1879830</v>
      </c>
      <c r="C110828">
        <v>0</v>
      </c>
      <c r="D110828" s="1" t="s">
        <v>110825</v>
      </c>
    </row>
    <row r="110829" spans="1:4" x14ac:dyDescent="0.3">
      <c r="A110829">
        <v>1880108</v>
      </c>
      <c r="B110829">
        <v>1879830</v>
      </c>
      <c r="C110829">
        <v>7</v>
      </c>
      <c r="D110829" s="1" t="s">
        <v>110826</v>
      </c>
    </row>
    <row r="110830" spans="1:4" x14ac:dyDescent="0.3">
      <c r="A110830">
        <v>1880110</v>
      </c>
      <c r="B110830">
        <v>1880070</v>
      </c>
      <c r="C110830">
        <v>0</v>
      </c>
      <c r="D110830" s="1" t="s">
        <v>110827</v>
      </c>
    </row>
    <row r="110831" spans="1:4" x14ac:dyDescent="0.3">
      <c r="A110831">
        <v>1880116</v>
      </c>
      <c r="B110831">
        <v>1879960</v>
      </c>
      <c r="C110831">
        <v>0</v>
      </c>
      <c r="D110831" s="1" t="s">
        <v>110828</v>
      </c>
    </row>
    <row r="110832" spans="1:4" x14ac:dyDescent="0.3">
      <c r="A110832">
        <v>1880117</v>
      </c>
      <c r="B110832">
        <v>1877050</v>
      </c>
      <c r="C110832">
        <v>1</v>
      </c>
      <c r="D110832" s="1" t="s">
        <v>110829</v>
      </c>
    </row>
    <row r="110833" spans="1:4" x14ac:dyDescent="0.3">
      <c r="A110833">
        <v>1880119</v>
      </c>
      <c r="B110833">
        <v>1879070</v>
      </c>
      <c r="C110833">
        <v>1</v>
      </c>
      <c r="D110833" s="1" t="s">
        <v>110830</v>
      </c>
    </row>
    <row r="110834" spans="1:4" x14ac:dyDescent="0.3">
      <c r="A110834">
        <v>1880127</v>
      </c>
      <c r="B110834">
        <v>1879550</v>
      </c>
      <c r="C110834">
        <v>1</v>
      </c>
      <c r="D110834" s="1" t="s">
        <v>110831</v>
      </c>
    </row>
    <row r="110835" spans="1:4" x14ac:dyDescent="0.3">
      <c r="A110835">
        <v>1880154</v>
      </c>
      <c r="B110835">
        <v>1879830</v>
      </c>
      <c r="C110835">
        <v>2</v>
      </c>
      <c r="D110835" s="1" t="s">
        <v>110832</v>
      </c>
    </row>
    <row r="110836" spans="1:4" x14ac:dyDescent="0.3">
      <c r="A110836">
        <v>1880195</v>
      </c>
      <c r="B110836">
        <v>1880070</v>
      </c>
      <c r="C110836">
        <v>0</v>
      </c>
      <c r="D110836" s="1" t="s">
        <v>110833</v>
      </c>
    </row>
    <row r="110837" spans="1:4" x14ac:dyDescent="0.3">
      <c r="A110837">
        <v>1880201</v>
      </c>
      <c r="B110837">
        <v>1880120</v>
      </c>
      <c r="C110837">
        <v>0</v>
      </c>
      <c r="D110837" s="1" t="s">
        <v>110834</v>
      </c>
    </row>
    <row r="110838" spans="1:4" x14ac:dyDescent="0.3">
      <c r="A110838">
        <v>1880207</v>
      </c>
      <c r="B110838">
        <v>1879830</v>
      </c>
      <c r="C110838">
        <v>1</v>
      </c>
      <c r="D110838" s="1" t="s">
        <v>110835</v>
      </c>
    </row>
    <row r="110839" spans="1:4" x14ac:dyDescent="0.3">
      <c r="A110839">
        <v>1880291</v>
      </c>
      <c r="B110839">
        <v>1880230</v>
      </c>
      <c r="C110839">
        <v>2</v>
      </c>
      <c r="D110839" s="1" t="s">
        <v>110836</v>
      </c>
    </row>
    <row r="110840" spans="1:4" x14ac:dyDescent="0.3">
      <c r="A110840">
        <v>1880292</v>
      </c>
      <c r="B110840">
        <v>1872220</v>
      </c>
      <c r="C110840">
        <v>1</v>
      </c>
      <c r="D110840" s="1" t="s">
        <v>110837</v>
      </c>
    </row>
    <row r="110841" spans="1:4" x14ac:dyDescent="0.3">
      <c r="A110841">
        <v>1880347</v>
      </c>
      <c r="B110841">
        <v>1879830</v>
      </c>
      <c r="C110841">
        <v>0</v>
      </c>
      <c r="D110841" s="1" t="s">
        <v>110838</v>
      </c>
    </row>
    <row r="110842" spans="1:4" x14ac:dyDescent="0.3">
      <c r="A110842">
        <v>1880352</v>
      </c>
      <c r="B110842">
        <v>1880310</v>
      </c>
      <c r="C110842">
        <v>2</v>
      </c>
      <c r="D110842" s="1" t="s">
        <v>110839</v>
      </c>
    </row>
    <row r="110843" spans="1:4" x14ac:dyDescent="0.3">
      <c r="A110843">
        <v>1880373</v>
      </c>
      <c r="B110843">
        <v>1880120</v>
      </c>
      <c r="C110843">
        <v>1</v>
      </c>
      <c r="D110843" s="1" t="s">
        <v>110840</v>
      </c>
    </row>
    <row r="110844" spans="1:4" x14ac:dyDescent="0.3">
      <c r="A110844">
        <v>1880410</v>
      </c>
      <c r="B110844">
        <v>1833700</v>
      </c>
      <c r="C110844">
        <v>1</v>
      </c>
      <c r="D110844" s="1" t="s">
        <v>110841</v>
      </c>
    </row>
    <row r="110845" spans="1:4" x14ac:dyDescent="0.3">
      <c r="A110845">
        <v>1880485</v>
      </c>
      <c r="B110845">
        <v>1880460</v>
      </c>
      <c r="C110845">
        <v>-1</v>
      </c>
      <c r="D110845" s="1" t="s">
        <v>110842</v>
      </c>
    </row>
    <row r="110846" spans="1:4" x14ac:dyDescent="0.3">
      <c r="A110846">
        <v>1880486</v>
      </c>
      <c r="B110846">
        <v>1880460</v>
      </c>
      <c r="C110846">
        <v>2</v>
      </c>
      <c r="D110846" s="1" t="s">
        <v>110843</v>
      </c>
    </row>
    <row r="110847" spans="1:4" x14ac:dyDescent="0.3">
      <c r="A110847">
        <v>1880515</v>
      </c>
      <c r="B110847">
        <v>1880470</v>
      </c>
      <c r="C110847">
        <v>1</v>
      </c>
      <c r="D110847" s="1" t="s">
        <v>110844</v>
      </c>
    </row>
    <row r="110848" spans="1:4" x14ac:dyDescent="0.3">
      <c r="A110848">
        <v>1880517</v>
      </c>
      <c r="B110848">
        <v>1879580</v>
      </c>
      <c r="C110848">
        <v>0</v>
      </c>
      <c r="D110848" s="1" t="s">
        <v>110845</v>
      </c>
    </row>
    <row r="110849" spans="1:4" x14ac:dyDescent="0.3">
      <c r="A110849">
        <v>1880520</v>
      </c>
      <c r="B110849">
        <v>1880510</v>
      </c>
      <c r="C110849">
        <v>1</v>
      </c>
      <c r="D110849" s="1" t="s">
        <v>110846</v>
      </c>
    </row>
    <row r="110850" spans="1:4" x14ac:dyDescent="0.3">
      <c r="A110850">
        <v>1880521</v>
      </c>
      <c r="B110850">
        <v>1880510</v>
      </c>
      <c r="C110850">
        <v>0</v>
      </c>
      <c r="D110850" s="1" t="s">
        <v>110847</v>
      </c>
    </row>
    <row r="110851" spans="1:4" x14ac:dyDescent="0.3">
      <c r="A110851">
        <v>1880526</v>
      </c>
      <c r="B110851">
        <v>1878710</v>
      </c>
      <c r="C110851">
        <v>4</v>
      </c>
      <c r="D110851" s="1" t="s">
        <v>110848</v>
      </c>
    </row>
    <row r="110852" spans="1:4" x14ac:dyDescent="0.3">
      <c r="A110852">
        <v>1880533</v>
      </c>
      <c r="B110852">
        <v>1880510</v>
      </c>
      <c r="C110852">
        <v>0</v>
      </c>
      <c r="D110852" s="1" t="s">
        <v>110849</v>
      </c>
    </row>
    <row r="110853" spans="1:4" x14ac:dyDescent="0.3">
      <c r="A110853">
        <v>1880541</v>
      </c>
      <c r="B110853">
        <v>1880500</v>
      </c>
      <c r="C110853">
        <v>1</v>
      </c>
      <c r="D110853" s="1" t="s">
        <v>110850</v>
      </c>
    </row>
    <row r="110854" spans="1:4" x14ac:dyDescent="0.3">
      <c r="A110854">
        <v>1880567</v>
      </c>
      <c r="B110854">
        <v>1880550</v>
      </c>
      <c r="C110854">
        <v>0</v>
      </c>
      <c r="D110854" s="1" t="s">
        <v>110851</v>
      </c>
    </row>
    <row r="110855" spans="1:4" x14ac:dyDescent="0.3">
      <c r="A110855">
        <v>1880571</v>
      </c>
      <c r="B110855">
        <v>1880540</v>
      </c>
      <c r="C110855">
        <v>0</v>
      </c>
      <c r="D110855" s="1" t="s">
        <v>110852</v>
      </c>
    </row>
    <row r="110856" spans="1:4" x14ac:dyDescent="0.3">
      <c r="A110856">
        <v>1880579</v>
      </c>
      <c r="B110856">
        <v>1880550</v>
      </c>
      <c r="C110856">
        <v>1</v>
      </c>
      <c r="D110856" s="1" t="s">
        <v>110853</v>
      </c>
    </row>
    <row r="110857" spans="1:4" x14ac:dyDescent="0.3">
      <c r="A110857">
        <v>1880629</v>
      </c>
      <c r="B110857">
        <v>1880540</v>
      </c>
      <c r="C110857">
        <v>4</v>
      </c>
      <c r="D110857" s="1" t="s">
        <v>110854</v>
      </c>
    </row>
    <row r="110858" spans="1:4" x14ac:dyDescent="0.3">
      <c r="A110858">
        <v>1880637</v>
      </c>
      <c r="B110858">
        <v>1880570</v>
      </c>
      <c r="C110858">
        <v>3</v>
      </c>
      <c r="D110858" s="1" t="s">
        <v>110855</v>
      </c>
    </row>
    <row r="110859" spans="1:4" x14ac:dyDescent="0.3">
      <c r="A110859">
        <v>1880650</v>
      </c>
      <c r="B110859">
        <v>1880460</v>
      </c>
      <c r="C110859">
        <v>6</v>
      </c>
      <c r="D110859" s="1" t="s">
        <v>110856</v>
      </c>
    </row>
    <row r="110860" spans="1:4" x14ac:dyDescent="0.3">
      <c r="A110860">
        <v>1880656</v>
      </c>
      <c r="B110860">
        <v>1878400</v>
      </c>
      <c r="C110860">
        <v>0</v>
      </c>
      <c r="D110860" s="1" t="s">
        <v>110857</v>
      </c>
    </row>
    <row r="110861" spans="1:4" x14ac:dyDescent="0.3">
      <c r="A110861">
        <v>1880663</v>
      </c>
      <c r="B110861">
        <v>1878830</v>
      </c>
      <c r="C110861">
        <v>0</v>
      </c>
      <c r="D110861" s="1" t="s">
        <v>110858</v>
      </c>
    </row>
    <row r="110862" spans="1:4" x14ac:dyDescent="0.3">
      <c r="A110862">
        <v>1880704</v>
      </c>
      <c r="B110862">
        <v>1880630</v>
      </c>
      <c r="C110862">
        <v>0</v>
      </c>
      <c r="D110862" s="1" t="s">
        <v>110859</v>
      </c>
    </row>
    <row r="110863" spans="1:4" x14ac:dyDescent="0.3">
      <c r="A110863">
        <v>1880710</v>
      </c>
      <c r="B110863">
        <v>1880630</v>
      </c>
      <c r="C110863">
        <v>3</v>
      </c>
      <c r="D110863" s="1" t="s">
        <v>110860</v>
      </c>
    </row>
    <row r="110864" spans="1:4" x14ac:dyDescent="0.3">
      <c r="A110864">
        <v>1880718</v>
      </c>
      <c r="B110864">
        <v>1880630</v>
      </c>
      <c r="C110864">
        <v>1</v>
      </c>
      <c r="D110864" s="1" t="s">
        <v>110861</v>
      </c>
    </row>
    <row r="110865" spans="1:4" x14ac:dyDescent="0.3">
      <c r="A110865">
        <v>1880723</v>
      </c>
      <c r="B110865">
        <v>1880690</v>
      </c>
      <c r="C110865">
        <v>1</v>
      </c>
      <c r="D110865" s="1" t="s">
        <v>110862</v>
      </c>
    </row>
    <row r="110866" spans="1:4" x14ac:dyDescent="0.3">
      <c r="A110866">
        <v>1880733</v>
      </c>
      <c r="B110866">
        <v>1880720</v>
      </c>
      <c r="C110866">
        <v>8</v>
      </c>
      <c r="D110866" s="1" t="s">
        <v>110863</v>
      </c>
    </row>
    <row r="110867" spans="1:4" x14ac:dyDescent="0.3">
      <c r="A110867">
        <v>1880741</v>
      </c>
      <c r="B110867">
        <v>1880720</v>
      </c>
      <c r="C110867">
        <v>2</v>
      </c>
      <c r="D110867" s="1" t="s">
        <v>110864</v>
      </c>
    </row>
    <row r="110868" spans="1:4" x14ac:dyDescent="0.3">
      <c r="A110868">
        <v>1880747</v>
      </c>
      <c r="B110868">
        <v>1880720</v>
      </c>
      <c r="C110868">
        <v>0</v>
      </c>
      <c r="D110868" s="1" t="s">
        <v>110865</v>
      </c>
    </row>
    <row r="110869" spans="1:4" x14ac:dyDescent="0.3">
      <c r="A110869">
        <v>1880749</v>
      </c>
      <c r="B110869">
        <v>1880140</v>
      </c>
      <c r="C110869">
        <v>1</v>
      </c>
      <c r="D110869" s="1" t="s">
        <v>110866</v>
      </c>
    </row>
    <row r="110870" spans="1:4" x14ac:dyDescent="0.3">
      <c r="A110870">
        <v>1880755</v>
      </c>
      <c r="B110870">
        <v>1880720</v>
      </c>
      <c r="C110870">
        <v>2</v>
      </c>
      <c r="D110870" s="1" t="s">
        <v>110867</v>
      </c>
    </row>
    <row r="110871" spans="1:4" x14ac:dyDescent="0.3">
      <c r="A110871">
        <v>1880759</v>
      </c>
      <c r="B110871">
        <v>1880720</v>
      </c>
      <c r="C110871">
        <v>0</v>
      </c>
      <c r="D110871" s="1" t="s">
        <v>110868</v>
      </c>
    </row>
    <row r="110872" spans="1:4" x14ac:dyDescent="0.3">
      <c r="A110872">
        <v>1880760</v>
      </c>
      <c r="B110872">
        <v>1880720</v>
      </c>
      <c r="C110872">
        <v>4</v>
      </c>
      <c r="D110872" s="1" t="s">
        <v>110869</v>
      </c>
    </row>
    <row r="110873" spans="1:4" x14ac:dyDescent="0.3">
      <c r="A110873">
        <v>1880799</v>
      </c>
      <c r="B110873">
        <v>1880770</v>
      </c>
      <c r="C110873">
        <v>4</v>
      </c>
      <c r="D110873" s="1" t="s">
        <v>110870</v>
      </c>
    </row>
    <row r="110874" spans="1:4" x14ac:dyDescent="0.3">
      <c r="A110874">
        <v>1880802</v>
      </c>
      <c r="B110874">
        <v>1880780</v>
      </c>
      <c r="C110874">
        <v>1</v>
      </c>
      <c r="D110874" s="1" t="s">
        <v>110871</v>
      </c>
    </row>
    <row r="110875" spans="1:4" x14ac:dyDescent="0.3">
      <c r="A110875">
        <v>1880840</v>
      </c>
      <c r="B110875">
        <v>1685480</v>
      </c>
      <c r="C110875">
        <v>1</v>
      </c>
      <c r="D110875" s="1" t="s">
        <v>110872</v>
      </c>
    </row>
    <row r="110876" spans="1:4" x14ac:dyDescent="0.3">
      <c r="A110876">
        <v>1880894</v>
      </c>
      <c r="B110876">
        <v>1879900</v>
      </c>
      <c r="C110876">
        <v>5</v>
      </c>
      <c r="D110876" s="1" t="s">
        <v>110873</v>
      </c>
    </row>
    <row r="110877" spans="1:4" x14ac:dyDescent="0.3">
      <c r="A110877">
        <v>1880914</v>
      </c>
      <c r="B110877">
        <v>1880870</v>
      </c>
      <c r="C110877">
        <v>0</v>
      </c>
      <c r="D110877" s="1" t="s">
        <v>110874</v>
      </c>
    </row>
    <row r="110878" spans="1:4" x14ac:dyDescent="0.3">
      <c r="A110878">
        <v>1880915</v>
      </c>
      <c r="B110878">
        <v>1879550</v>
      </c>
      <c r="C110878">
        <v>7</v>
      </c>
      <c r="D110878" s="1" t="s">
        <v>110875</v>
      </c>
    </row>
    <row r="110879" spans="1:4" x14ac:dyDescent="0.3">
      <c r="A110879">
        <v>1880935</v>
      </c>
      <c r="B110879">
        <v>1838770</v>
      </c>
      <c r="C110879">
        <v>12</v>
      </c>
      <c r="D110879" s="1" t="s">
        <v>110876</v>
      </c>
    </row>
    <row r="110880" spans="1:4" x14ac:dyDescent="0.3">
      <c r="A110880">
        <v>1880944</v>
      </c>
      <c r="B110880">
        <v>1880870</v>
      </c>
      <c r="C110880">
        <v>3</v>
      </c>
      <c r="D110880" s="1" t="s">
        <v>110877</v>
      </c>
    </row>
    <row r="110881" spans="1:4" x14ac:dyDescent="0.3">
      <c r="A110881">
        <v>1880948</v>
      </c>
      <c r="B110881">
        <v>1528520</v>
      </c>
      <c r="C110881">
        <v>1</v>
      </c>
      <c r="D110881" s="1" t="s">
        <v>110878</v>
      </c>
    </row>
    <row r="110882" spans="1:4" x14ac:dyDescent="0.3">
      <c r="A110882">
        <v>1880954</v>
      </c>
      <c r="B110882">
        <v>1880530</v>
      </c>
      <c r="C110882">
        <v>12</v>
      </c>
      <c r="D110882" s="1" t="s">
        <v>110879</v>
      </c>
    </row>
    <row r="110883" spans="1:4" x14ac:dyDescent="0.3">
      <c r="A110883">
        <v>1880982</v>
      </c>
      <c r="B110883">
        <v>1880870</v>
      </c>
      <c r="C110883">
        <v>8</v>
      </c>
      <c r="D110883" s="1" t="s">
        <v>110880</v>
      </c>
    </row>
    <row r="110884" spans="1:4" x14ac:dyDescent="0.3">
      <c r="A110884">
        <v>1880996</v>
      </c>
      <c r="B110884">
        <v>1880960</v>
      </c>
      <c r="C110884">
        <v>0</v>
      </c>
      <c r="D110884" s="1" t="s">
        <v>110881</v>
      </c>
    </row>
    <row r="110885" spans="1:4" x14ac:dyDescent="0.3">
      <c r="A110885">
        <v>1881007</v>
      </c>
      <c r="B110885">
        <v>1873110</v>
      </c>
      <c r="C110885">
        <v>0</v>
      </c>
      <c r="D110885" s="1" t="s">
        <v>110882</v>
      </c>
    </row>
    <row r="110886" spans="1:4" x14ac:dyDescent="0.3">
      <c r="A110886">
        <v>1881009</v>
      </c>
      <c r="B110886">
        <v>1877800</v>
      </c>
      <c r="C110886">
        <v>2</v>
      </c>
      <c r="D110886" s="1" t="s">
        <v>110883</v>
      </c>
    </row>
    <row r="110887" spans="1:4" x14ac:dyDescent="0.3">
      <c r="A110887">
        <v>1881016</v>
      </c>
      <c r="B110887">
        <v>1880980</v>
      </c>
      <c r="C110887">
        <v>6</v>
      </c>
      <c r="D110887" s="1" t="s">
        <v>110884</v>
      </c>
    </row>
    <row r="110888" spans="1:4" x14ac:dyDescent="0.3">
      <c r="A110888">
        <v>1881020</v>
      </c>
      <c r="B110888">
        <v>1847120</v>
      </c>
      <c r="C110888">
        <v>0</v>
      </c>
      <c r="D110888" s="1" t="s">
        <v>110885</v>
      </c>
    </row>
    <row r="110889" spans="1:4" x14ac:dyDescent="0.3">
      <c r="A110889">
        <v>1881028</v>
      </c>
      <c r="B110889">
        <v>1880720</v>
      </c>
      <c r="C110889">
        <v>7</v>
      </c>
      <c r="D110889" s="1" t="s">
        <v>110886</v>
      </c>
    </row>
    <row r="110890" spans="1:4" x14ac:dyDescent="0.3">
      <c r="A110890">
        <v>1881039</v>
      </c>
      <c r="B110890">
        <v>1880870</v>
      </c>
      <c r="C110890">
        <v>0</v>
      </c>
      <c r="D110890" s="1" t="s">
        <v>110887</v>
      </c>
    </row>
    <row r="110891" spans="1:4" x14ac:dyDescent="0.3">
      <c r="A110891">
        <v>1881064</v>
      </c>
      <c r="B110891">
        <v>1880500</v>
      </c>
      <c r="C110891">
        <v>1</v>
      </c>
      <c r="D110891" s="1" t="s">
        <v>110888</v>
      </c>
    </row>
    <row r="110892" spans="1:4" x14ac:dyDescent="0.3">
      <c r="A110892">
        <v>1881076</v>
      </c>
      <c r="B110892">
        <v>1881050</v>
      </c>
      <c r="C110892">
        <v>52</v>
      </c>
      <c r="D110892" s="1" t="s">
        <v>110889</v>
      </c>
    </row>
    <row r="110893" spans="1:4" x14ac:dyDescent="0.3">
      <c r="A110893">
        <v>1881077</v>
      </c>
      <c r="B110893">
        <v>1881050</v>
      </c>
      <c r="C110893">
        <v>0</v>
      </c>
      <c r="D110893" s="1" t="s">
        <v>110890</v>
      </c>
    </row>
    <row r="110894" spans="1:4" x14ac:dyDescent="0.3">
      <c r="A110894">
        <v>1881080</v>
      </c>
      <c r="B110894">
        <v>1880720</v>
      </c>
      <c r="C110894">
        <v>0</v>
      </c>
      <c r="D110894" s="1" t="s">
        <v>110891</v>
      </c>
    </row>
    <row r="110895" spans="1:4" x14ac:dyDescent="0.3">
      <c r="A110895">
        <v>1881083</v>
      </c>
      <c r="B110895">
        <v>1881050</v>
      </c>
      <c r="C110895">
        <v>4</v>
      </c>
      <c r="D110895" s="1" t="s">
        <v>110892</v>
      </c>
    </row>
    <row r="110896" spans="1:4" x14ac:dyDescent="0.3">
      <c r="A110896">
        <v>1881085</v>
      </c>
      <c r="B110896">
        <v>1877940</v>
      </c>
      <c r="C110896">
        <v>1</v>
      </c>
      <c r="D110896" s="1" t="s">
        <v>110893</v>
      </c>
    </row>
    <row r="110897" spans="1:4" x14ac:dyDescent="0.3">
      <c r="A110897">
        <v>1881098</v>
      </c>
      <c r="B110897">
        <v>1881050</v>
      </c>
      <c r="C110897">
        <v>50</v>
      </c>
      <c r="D110897" s="1" t="s">
        <v>110894</v>
      </c>
    </row>
    <row r="110898" spans="1:4" x14ac:dyDescent="0.3">
      <c r="A110898">
        <v>1881121</v>
      </c>
      <c r="B110898">
        <v>1881100</v>
      </c>
      <c r="C110898">
        <v>0</v>
      </c>
      <c r="D110898" s="1" t="s">
        <v>110895</v>
      </c>
    </row>
    <row r="110899" spans="1:4" x14ac:dyDescent="0.3">
      <c r="A110899">
        <v>1881130</v>
      </c>
      <c r="B110899">
        <v>1881100</v>
      </c>
      <c r="C110899">
        <v>1</v>
      </c>
      <c r="D110899" s="1" t="s">
        <v>110896</v>
      </c>
    </row>
    <row r="110900" spans="1:4" x14ac:dyDescent="0.3">
      <c r="A110900">
        <v>1881131</v>
      </c>
      <c r="B110900">
        <v>1881100</v>
      </c>
      <c r="C110900">
        <v>2</v>
      </c>
      <c r="D110900" s="1" t="s">
        <v>110897</v>
      </c>
    </row>
    <row r="110901" spans="1:4" x14ac:dyDescent="0.3">
      <c r="A110901">
        <v>1881142</v>
      </c>
      <c r="B110901">
        <v>1865910</v>
      </c>
      <c r="C110901">
        <v>1</v>
      </c>
      <c r="D110901" s="1" t="s">
        <v>110898</v>
      </c>
    </row>
    <row r="110902" spans="1:4" x14ac:dyDescent="0.3">
      <c r="A110902">
        <v>1881154</v>
      </c>
      <c r="B110902">
        <v>1881050</v>
      </c>
      <c r="C110902">
        <v>2</v>
      </c>
      <c r="D110902" s="1" t="s">
        <v>110899</v>
      </c>
    </row>
    <row r="110903" spans="1:4" x14ac:dyDescent="0.3">
      <c r="A110903">
        <v>1881166</v>
      </c>
      <c r="B110903">
        <v>1227360</v>
      </c>
      <c r="C110903">
        <v>2</v>
      </c>
      <c r="D110903" s="1" t="s">
        <v>110900</v>
      </c>
    </row>
    <row r="110904" spans="1:4" x14ac:dyDescent="0.3">
      <c r="A110904">
        <v>1881189</v>
      </c>
      <c r="B110904">
        <v>1880980</v>
      </c>
      <c r="C110904">
        <v>0</v>
      </c>
      <c r="D110904" s="1" t="s">
        <v>110901</v>
      </c>
    </row>
    <row r="110905" spans="1:4" x14ac:dyDescent="0.3">
      <c r="A110905">
        <v>1881195</v>
      </c>
      <c r="B110905">
        <v>1881180</v>
      </c>
      <c r="C110905">
        <v>3</v>
      </c>
      <c r="D110905" s="1" t="s">
        <v>110902</v>
      </c>
    </row>
    <row r="110906" spans="1:4" x14ac:dyDescent="0.3">
      <c r="A110906">
        <v>1881212</v>
      </c>
      <c r="B110906">
        <v>1881200</v>
      </c>
      <c r="C110906">
        <v>0</v>
      </c>
      <c r="D110906" s="1" t="s">
        <v>110903</v>
      </c>
    </row>
    <row r="110907" spans="1:4" x14ac:dyDescent="0.3">
      <c r="A110907">
        <v>1881214</v>
      </c>
      <c r="B110907">
        <v>421880</v>
      </c>
      <c r="C110907">
        <v>1</v>
      </c>
      <c r="D110907" s="1" t="s">
        <v>110904</v>
      </c>
    </row>
    <row r="110908" spans="1:4" x14ac:dyDescent="0.3">
      <c r="A110908">
        <v>1881219</v>
      </c>
      <c r="B110908">
        <v>1872130</v>
      </c>
      <c r="C110908">
        <v>2</v>
      </c>
      <c r="D110908" s="1" t="s">
        <v>110905</v>
      </c>
    </row>
    <row r="110909" spans="1:4" x14ac:dyDescent="0.3">
      <c r="A110909">
        <v>1881260</v>
      </c>
      <c r="B110909">
        <v>1881240</v>
      </c>
      <c r="C110909">
        <v>1</v>
      </c>
      <c r="D110909" s="1" t="s">
        <v>110906</v>
      </c>
    </row>
    <row r="110910" spans="1:4" x14ac:dyDescent="0.3">
      <c r="A110910">
        <v>1881267</v>
      </c>
      <c r="B110910">
        <v>1831520</v>
      </c>
      <c r="C110910">
        <v>0</v>
      </c>
      <c r="D110910" s="1" t="s">
        <v>110907</v>
      </c>
    </row>
    <row r="110911" spans="1:4" x14ac:dyDescent="0.3">
      <c r="A110911">
        <v>1881271</v>
      </c>
      <c r="B110911">
        <v>1881240</v>
      </c>
      <c r="C110911">
        <v>0</v>
      </c>
      <c r="D110911" s="1" t="s">
        <v>110908</v>
      </c>
    </row>
    <row r="110912" spans="1:4" x14ac:dyDescent="0.3">
      <c r="A110912">
        <v>1881288</v>
      </c>
      <c r="B110912">
        <v>1881230</v>
      </c>
      <c r="C110912">
        <v>4</v>
      </c>
      <c r="D110912" s="1" t="s">
        <v>110909</v>
      </c>
    </row>
    <row r="110913" spans="1:4" x14ac:dyDescent="0.3">
      <c r="A110913">
        <v>1881315</v>
      </c>
      <c r="B110913">
        <v>1881230</v>
      </c>
      <c r="C110913">
        <v>2</v>
      </c>
      <c r="D110913" s="1" t="s">
        <v>110910</v>
      </c>
    </row>
    <row r="110914" spans="1:4" x14ac:dyDescent="0.3">
      <c r="A110914">
        <v>1881319</v>
      </c>
      <c r="B110914">
        <v>1872160</v>
      </c>
      <c r="C110914">
        <v>52</v>
      </c>
      <c r="D110914" s="1" t="s">
        <v>110911</v>
      </c>
    </row>
    <row r="110915" spans="1:4" x14ac:dyDescent="0.3">
      <c r="A110915">
        <v>1881328</v>
      </c>
      <c r="B110915">
        <v>1881230</v>
      </c>
      <c r="C110915">
        <v>1</v>
      </c>
      <c r="D110915" s="1" t="s">
        <v>110912</v>
      </c>
    </row>
    <row r="110916" spans="1:4" x14ac:dyDescent="0.3">
      <c r="A110916">
        <v>1881348</v>
      </c>
      <c r="B110916">
        <v>1881230</v>
      </c>
      <c r="C110916">
        <v>5</v>
      </c>
      <c r="D110916" s="1" t="s">
        <v>110913</v>
      </c>
    </row>
    <row r="110917" spans="1:4" x14ac:dyDescent="0.3">
      <c r="A110917">
        <v>1881352</v>
      </c>
      <c r="B110917">
        <v>1881320</v>
      </c>
      <c r="C110917">
        <v>0</v>
      </c>
      <c r="D110917" s="1" t="s">
        <v>110914</v>
      </c>
    </row>
    <row r="110918" spans="1:4" x14ac:dyDescent="0.3">
      <c r="A110918">
        <v>1881357</v>
      </c>
      <c r="B110918">
        <v>1881230</v>
      </c>
      <c r="C110918">
        <v>1</v>
      </c>
      <c r="D110918" s="1" t="s">
        <v>110915</v>
      </c>
    </row>
    <row r="110919" spans="1:4" x14ac:dyDescent="0.3">
      <c r="A110919">
        <v>1881365</v>
      </c>
      <c r="B110919">
        <v>1881320</v>
      </c>
      <c r="C110919">
        <v>1</v>
      </c>
      <c r="D110919" s="1" t="s">
        <v>110916</v>
      </c>
    </row>
    <row r="110920" spans="1:4" x14ac:dyDescent="0.3">
      <c r="A110920">
        <v>1881377</v>
      </c>
      <c r="B110920">
        <v>1872640</v>
      </c>
      <c r="C110920">
        <v>1</v>
      </c>
      <c r="D110920" s="1" t="s">
        <v>110917</v>
      </c>
    </row>
    <row r="110921" spans="1:4" x14ac:dyDescent="0.3">
      <c r="A110921">
        <v>1881380</v>
      </c>
      <c r="B110921">
        <v>1800960</v>
      </c>
      <c r="C110921">
        <v>0</v>
      </c>
      <c r="D110921" s="1" t="s">
        <v>110918</v>
      </c>
    </row>
    <row r="110922" spans="1:4" x14ac:dyDescent="0.3">
      <c r="A110922">
        <v>1881381</v>
      </c>
      <c r="B110922">
        <v>1881320</v>
      </c>
      <c r="C110922">
        <v>1</v>
      </c>
      <c r="D110922" s="1" t="s">
        <v>110919</v>
      </c>
    </row>
    <row r="110923" spans="1:4" x14ac:dyDescent="0.3">
      <c r="A110923">
        <v>1881400</v>
      </c>
      <c r="B110923">
        <v>1881320</v>
      </c>
      <c r="C110923">
        <v>2</v>
      </c>
      <c r="D110923" s="1" t="s">
        <v>110920</v>
      </c>
    </row>
    <row r="110924" spans="1:4" x14ac:dyDescent="0.3">
      <c r="A110924">
        <v>1881401</v>
      </c>
      <c r="B110924">
        <v>1881240</v>
      </c>
      <c r="C110924">
        <v>2</v>
      </c>
      <c r="D110924" s="1" t="s">
        <v>110921</v>
      </c>
    </row>
    <row r="110925" spans="1:4" x14ac:dyDescent="0.3">
      <c r="A110925">
        <v>1881404</v>
      </c>
      <c r="B110925">
        <v>1881300</v>
      </c>
      <c r="C110925">
        <v>0</v>
      </c>
      <c r="D110925" s="1" t="s">
        <v>110922</v>
      </c>
    </row>
    <row r="110926" spans="1:4" x14ac:dyDescent="0.3">
      <c r="A110926">
        <v>1881410</v>
      </c>
      <c r="B110926">
        <v>1881300</v>
      </c>
      <c r="C110926">
        <v>2</v>
      </c>
      <c r="D110926" s="1" t="s">
        <v>110923</v>
      </c>
    </row>
    <row r="110927" spans="1:4" x14ac:dyDescent="0.3">
      <c r="A110927">
        <v>1881465</v>
      </c>
      <c r="B110927">
        <v>1881030</v>
      </c>
      <c r="C110927">
        <v>1</v>
      </c>
      <c r="D110927" s="1" t="s">
        <v>110924</v>
      </c>
    </row>
    <row r="110928" spans="1:4" x14ac:dyDescent="0.3">
      <c r="A110928">
        <v>1881540</v>
      </c>
      <c r="B110928">
        <v>1879240</v>
      </c>
      <c r="C110928">
        <v>0</v>
      </c>
      <c r="D110928" s="1" t="s">
        <v>110925</v>
      </c>
    </row>
    <row r="110929" spans="1:4" x14ac:dyDescent="0.3">
      <c r="A110929">
        <v>1881543</v>
      </c>
      <c r="B110929">
        <v>1881350</v>
      </c>
      <c r="C110929">
        <v>0</v>
      </c>
      <c r="D110929" s="1" t="s">
        <v>110926</v>
      </c>
    </row>
    <row r="110930" spans="1:4" x14ac:dyDescent="0.3">
      <c r="A110930">
        <v>1881573</v>
      </c>
      <c r="B110930">
        <v>1871110</v>
      </c>
      <c r="C110930">
        <v>9</v>
      </c>
      <c r="D110930" s="1" t="s">
        <v>110927</v>
      </c>
    </row>
    <row r="110931" spans="1:4" x14ac:dyDescent="0.3">
      <c r="A110931">
        <v>1881576</v>
      </c>
      <c r="B110931">
        <v>1163030</v>
      </c>
      <c r="C110931">
        <v>2</v>
      </c>
      <c r="D110931" s="1" t="s">
        <v>110928</v>
      </c>
    </row>
    <row r="110932" spans="1:4" x14ac:dyDescent="0.3">
      <c r="A110932">
        <v>1881577</v>
      </c>
      <c r="B110932">
        <v>1176390</v>
      </c>
      <c r="C110932">
        <v>4</v>
      </c>
      <c r="D110932" s="1" t="s">
        <v>110929</v>
      </c>
    </row>
    <row r="110933" spans="1:4" x14ac:dyDescent="0.3">
      <c r="A110933">
        <v>1881603</v>
      </c>
      <c r="B110933">
        <v>1881350</v>
      </c>
      <c r="C110933">
        <v>2</v>
      </c>
      <c r="D110933" s="1" t="s">
        <v>110930</v>
      </c>
    </row>
    <row r="110934" spans="1:4" x14ac:dyDescent="0.3">
      <c r="A110934">
        <v>1881619</v>
      </c>
      <c r="B110934">
        <v>1881580</v>
      </c>
      <c r="C110934">
        <v>83</v>
      </c>
      <c r="D110934" s="1" t="s">
        <v>110931</v>
      </c>
    </row>
    <row r="110935" spans="1:4" x14ac:dyDescent="0.3">
      <c r="A110935">
        <v>1881663</v>
      </c>
      <c r="B110935">
        <v>1881580</v>
      </c>
      <c r="C110935">
        <v>15</v>
      </c>
      <c r="D110935" s="1" t="s">
        <v>110932</v>
      </c>
    </row>
    <row r="110936" spans="1:4" x14ac:dyDescent="0.3">
      <c r="A110936">
        <v>1881667</v>
      </c>
      <c r="B110936">
        <v>1881610</v>
      </c>
      <c r="C110936">
        <v>1</v>
      </c>
      <c r="D110936" s="1" t="s">
        <v>110933</v>
      </c>
    </row>
    <row r="110937" spans="1:4" x14ac:dyDescent="0.3">
      <c r="A110937">
        <v>1881677</v>
      </c>
      <c r="B110937">
        <v>1881600</v>
      </c>
      <c r="C110937">
        <v>3</v>
      </c>
      <c r="D110937" s="1" t="s">
        <v>110934</v>
      </c>
    </row>
    <row r="110938" spans="1:4" x14ac:dyDescent="0.3">
      <c r="A110938">
        <v>1881696</v>
      </c>
      <c r="B110938">
        <v>1881610</v>
      </c>
      <c r="C110938">
        <v>1</v>
      </c>
      <c r="D110938" s="1" t="s">
        <v>110935</v>
      </c>
    </row>
    <row r="110939" spans="1:4" x14ac:dyDescent="0.3">
      <c r="A110939">
        <v>1881704</v>
      </c>
      <c r="B110939">
        <v>1875450</v>
      </c>
      <c r="C110939">
        <v>2</v>
      </c>
      <c r="D110939" s="1" t="s">
        <v>110936</v>
      </c>
    </row>
    <row r="110940" spans="1:4" x14ac:dyDescent="0.3">
      <c r="A110940">
        <v>1881747</v>
      </c>
      <c r="B110940">
        <v>1881610</v>
      </c>
      <c r="C110940">
        <v>7</v>
      </c>
      <c r="D110940" s="1" t="s">
        <v>110937</v>
      </c>
    </row>
    <row r="110941" spans="1:4" x14ac:dyDescent="0.3">
      <c r="A110941">
        <v>1881754</v>
      </c>
      <c r="B110941">
        <v>1881740</v>
      </c>
      <c r="C110941">
        <v>15</v>
      </c>
      <c r="D110941" s="1" t="s">
        <v>110938</v>
      </c>
    </row>
    <row r="110942" spans="1:4" x14ac:dyDescent="0.3">
      <c r="A110942">
        <v>1881762</v>
      </c>
      <c r="B110942">
        <v>1881740</v>
      </c>
      <c r="C110942">
        <v>2</v>
      </c>
      <c r="D110942" s="1" t="s">
        <v>110939</v>
      </c>
    </row>
    <row r="110943" spans="1:4" x14ac:dyDescent="0.3">
      <c r="A110943">
        <v>1881775</v>
      </c>
      <c r="B110943">
        <v>1881740</v>
      </c>
      <c r="C110943">
        <v>0</v>
      </c>
      <c r="D110943" s="1" t="s">
        <v>110940</v>
      </c>
    </row>
    <row r="110944" spans="1:4" x14ac:dyDescent="0.3">
      <c r="A110944">
        <v>1881776</v>
      </c>
      <c r="B110944">
        <v>1881740</v>
      </c>
      <c r="C110944">
        <v>0</v>
      </c>
      <c r="D110944" s="1" t="s">
        <v>110941</v>
      </c>
    </row>
    <row r="110945" spans="1:4" x14ac:dyDescent="0.3">
      <c r="A110945">
        <v>1881784</v>
      </c>
      <c r="B110945">
        <v>1865490</v>
      </c>
      <c r="C110945">
        <v>0</v>
      </c>
      <c r="D110945" s="1" t="s">
        <v>110942</v>
      </c>
    </row>
    <row r="110946" spans="1:4" x14ac:dyDescent="0.3">
      <c r="A110946">
        <v>1881788</v>
      </c>
      <c r="B110946">
        <v>1881740</v>
      </c>
      <c r="C110946">
        <v>0</v>
      </c>
      <c r="D110946" s="1" t="s">
        <v>110943</v>
      </c>
    </row>
    <row r="110947" spans="1:4" x14ac:dyDescent="0.3">
      <c r="A110947">
        <v>1881793</v>
      </c>
      <c r="B110947">
        <v>1881600</v>
      </c>
      <c r="C110947">
        <v>2</v>
      </c>
      <c r="D110947" s="1" t="s">
        <v>110944</v>
      </c>
    </row>
    <row r="110948" spans="1:4" x14ac:dyDescent="0.3">
      <c r="A110948">
        <v>1881811</v>
      </c>
      <c r="B110948">
        <v>1881610</v>
      </c>
      <c r="C110948">
        <v>8</v>
      </c>
      <c r="D110948" s="1" t="s">
        <v>110945</v>
      </c>
    </row>
    <row r="110949" spans="1:4" x14ac:dyDescent="0.3">
      <c r="A110949">
        <v>1881828</v>
      </c>
      <c r="B110949">
        <v>1881800</v>
      </c>
      <c r="C110949">
        <v>0</v>
      </c>
      <c r="D110949" s="1" t="s">
        <v>110946</v>
      </c>
    </row>
    <row r="110950" spans="1:4" x14ac:dyDescent="0.3">
      <c r="A110950">
        <v>1881858</v>
      </c>
      <c r="B110950">
        <v>1881530</v>
      </c>
      <c r="C110950">
        <v>0</v>
      </c>
      <c r="D110950" s="1" t="s">
        <v>110947</v>
      </c>
    </row>
    <row r="110951" spans="1:4" x14ac:dyDescent="0.3">
      <c r="A110951">
        <v>1881864</v>
      </c>
      <c r="B110951">
        <v>1881850</v>
      </c>
      <c r="C110951">
        <v>3</v>
      </c>
      <c r="D110951" s="1" t="s">
        <v>110948</v>
      </c>
    </row>
    <row r="110952" spans="1:4" x14ac:dyDescent="0.3">
      <c r="A110952">
        <v>1881892</v>
      </c>
      <c r="B110952">
        <v>1881800</v>
      </c>
      <c r="C110952">
        <v>1</v>
      </c>
      <c r="D110952" s="1" t="s">
        <v>110949</v>
      </c>
    </row>
    <row r="110953" spans="1:4" x14ac:dyDescent="0.3">
      <c r="A110953">
        <v>1881911</v>
      </c>
      <c r="B110953">
        <v>1881850</v>
      </c>
      <c r="C110953">
        <v>4</v>
      </c>
      <c r="D110953" s="1" t="s">
        <v>110950</v>
      </c>
    </row>
    <row r="110954" spans="1:4" x14ac:dyDescent="0.3">
      <c r="A110954">
        <v>1881940</v>
      </c>
      <c r="B110954">
        <v>1881900</v>
      </c>
      <c r="C110954">
        <v>0</v>
      </c>
      <c r="D110954" s="1" t="s">
        <v>110951</v>
      </c>
    </row>
    <row r="110955" spans="1:4" x14ac:dyDescent="0.3">
      <c r="A110955">
        <v>1881944</v>
      </c>
      <c r="B110955">
        <v>1881900</v>
      </c>
      <c r="C110955">
        <v>0</v>
      </c>
      <c r="D110955" s="1" t="s">
        <v>110952</v>
      </c>
    </row>
    <row r="110956" spans="1:4" x14ac:dyDescent="0.3">
      <c r="A110956">
        <v>1881950</v>
      </c>
      <c r="B110956">
        <v>1881900</v>
      </c>
      <c r="C110956">
        <v>0</v>
      </c>
      <c r="D110956" s="1" t="s">
        <v>110953</v>
      </c>
    </row>
    <row r="110957" spans="1:4" x14ac:dyDescent="0.3">
      <c r="A110957">
        <v>1881962</v>
      </c>
      <c r="B110957">
        <v>1881900</v>
      </c>
      <c r="C110957">
        <v>0</v>
      </c>
      <c r="D110957" s="1" t="s">
        <v>110954</v>
      </c>
    </row>
    <row r="110958" spans="1:4" x14ac:dyDescent="0.3">
      <c r="A110958">
        <v>1881988</v>
      </c>
      <c r="B110958">
        <v>1220560</v>
      </c>
      <c r="C110958">
        <v>0</v>
      </c>
      <c r="D110958" s="1" t="s">
        <v>110955</v>
      </c>
    </row>
    <row r="110959" spans="1:4" x14ac:dyDescent="0.3">
      <c r="A110959">
        <v>1882018</v>
      </c>
      <c r="B110959">
        <v>1880930</v>
      </c>
      <c r="C110959">
        <v>3</v>
      </c>
      <c r="D110959" s="1" t="s">
        <v>110956</v>
      </c>
    </row>
    <row r="110960" spans="1:4" x14ac:dyDescent="0.3">
      <c r="A110960">
        <v>1882040</v>
      </c>
      <c r="B110960">
        <v>1881990</v>
      </c>
      <c r="C110960">
        <v>3</v>
      </c>
      <c r="D110960" s="1" t="s">
        <v>110957</v>
      </c>
    </row>
    <row r="110961" spans="1:4" x14ac:dyDescent="0.3">
      <c r="A110961">
        <v>1882099</v>
      </c>
      <c r="B110961">
        <v>1882070</v>
      </c>
      <c r="C110961">
        <v>0</v>
      </c>
      <c r="D110961" s="1" t="s">
        <v>110958</v>
      </c>
    </row>
    <row r="110962" spans="1:4" x14ac:dyDescent="0.3">
      <c r="A110962">
        <v>1882106</v>
      </c>
      <c r="B110962">
        <v>1882080</v>
      </c>
      <c r="C110962">
        <v>3</v>
      </c>
      <c r="D110962" s="1" t="s">
        <v>110959</v>
      </c>
    </row>
    <row r="110963" spans="1:4" x14ac:dyDescent="0.3">
      <c r="A110963">
        <v>1882110</v>
      </c>
      <c r="B110963">
        <v>1882070</v>
      </c>
      <c r="C110963">
        <v>3</v>
      </c>
      <c r="D110963" s="1" t="s">
        <v>110960</v>
      </c>
    </row>
    <row r="110964" spans="1:4" x14ac:dyDescent="0.3">
      <c r="A110964">
        <v>1882113</v>
      </c>
      <c r="B110964">
        <v>1879770</v>
      </c>
      <c r="C110964">
        <v>13</v>
      </c>
      <c r="D110964" s="1" t="s">
        <v>110961</v>
      </c>
    </row>
    <row r="110965" spans="1:4" x14ac:dyDescent="0.3">
      <c r="A110965">
        <v>1882157</v>
      </c>
      <c r="B110965">
        <v>1879840</v>
      </c>
      <c r="C110965">
        <v>0</v>
      </c>
      <c r="D110965" s="1" t="s">
        <v>110962</v>
      </c>
    </row>
    <row r="110966" spans="1:4" x14ac:dyDescent="0.3">
      <c r="A110966">
        <v>1882164</v>
      </c>
      <c r="B110966">
        <v>1882100</v>
      </c>
      <c r="C110966">
        <v>2</v>
      </c>
      <c r="D110966" s="1" t="s">
        <v>110963</v>
      </c>
    </row>
    <row r="110967" spans="1:4" x14ac:dyDescent="0.3">
      <c r="A110967">
        <v>1882165</v>
      </c>
      <c r="B110967">
        <v>1882120</v>
      </c>
      <c r="C110967">
        <v>2</v>
      </c>
      <c r="D110967" s="1" t="s">
        <v>110964</v>
      </c>
    </row>
    <row r="110968" spans="1:4" x14ac:dyDescent="0.3">
      <c r="A110968">
        <v>1882181</v>
      </c>
      <c r="B110968">
        <v>1882100</v>
      </c>
      <c r="C110968">
        <v>3</v>
      </c>
      <c r="D110968" s="1" t="s">
        <v>110965</v>
      </c>
    </row>
    <row r="110969" spans="1:4" x14ac:dyDescent="0.3">
      <c r="A110969">
        <v>1882183</v>
      </c>
      <c r="B110969">
        <v>1882120</v>
      </c>
      <c r="C110969">
        <v>0</v>
      </c>
      <c r="D110969" s="1" t="s">
        <v>110966</v>
      </c>
    </row>
    <row r="110970" spans="1:4" x14ac:dyDescent="0.3">
      <c r="A110970">
        <v>1882185</v>
      </c>
      <c r="B110970">
        <v>1882120</v>
      </c>
      <c r="C110970">
        <v>0</v>
      </c>
      <c r="D110970" s="1" t="s">
        <v>110967</v>
      </c>
    </row>
    <row r="110971" spans="1:4" x14ac:dyDescent="0.3">
      <c r="A110971">
        <v>1882193</v>
      </c>
      <c r="B110971">
        <v>1882070</v>
      </c>
      <c r="C110971">
        <v>3</v>
      </c>
      <c r="D110971" s="1" t="s">
        <v>110968</v>
      </c>
    </row>
    <row r="110972" spans="1:4" x14ac:dyDescent="0.3">
      <c r="A110972">
        <v>1882198</v>
      </c>
      <c r="B110972">
        <v>1882120</v>
      </c>
      <c r="C110972">
        <v>3</v>
      </c>
      <c r="D110972" s="1" t="s">
        <v>110969</v>
      </c>
    </row>
    <row r="110973" spans="1:4" x14ac:dyDescent="0.3">
      <c r="A110973">
        <v>1882209</v>
      </c>
      <c r="B110973">
        <v>1882080</v>
      </c>
      <c r="C110973">
        <v>0</v>
      </c>
      <c r="D110973" s="1" t="s">
        <v>110970</v>
      </c>
    </row>
    <row r="110974" spans="1:4" x14ac:dyDescent="0.3">
      <c r="A110974">
        <v>1882222</v>
      </c>
      <c r="B110974">
        <v>1882200</v>
      </c>
      <c r="C110974">
        <v>0</v>
      </c>
      <c r="D110974" s="1" t="s">
        <v>110971</v>
      </c>
    </row>
    <row r="110975" spans="1:4" x14ac:dyDescent="0.3">
      <c r="A110975">
        <v>1882272</v>
      </c>
      <c r="B110975">
        <v>1882240</v>
      </c>
      <c r="C110975">
        <v>1</v>
      </c>
      <c r="D110975" s="1" t="s">
        <v>110972</v>
      </c>
    </row>
    <row r="110976" spans="1:4" x14ac:dyDescent="0.3">
      <c r="A110976">
        <v>1882279</v>
      </c>
      <c r="B110976">
        <v>1879400</v>
      </c>
      <c r="C110976">
        <v>1</v>
      </c>
      <c r="D110976" s="1" t="s">
        <v>110973</v>
      </c>
    </row>
    <row r="110977" spans="1:4" x14ac:dyDescent="0.3">
      <c r="A110977">
        <v>1882312</v>
      </c>
      <c r="B110977">
        <v>1882200</v>
      </c>
      <c r="C110977">
        <v>0</v>
      </c>
      <c r="D110977" s="1" t="s">
        <v>110974</v>
      </c>
    </row>
    <row r="110978" spans="1:4" x14ac:dyDescent="0.3">
      <c r="A110978">
        <v>1882319</v>
      </c>
      <c r="B110978">
        <v>1882200</v>
      </c>
      <c r="C110978">
        <v>9</v>
      </c>
      <c r="D110978" s="1" t="s">
        <v>110975</v>
      </c>
    </row>
    <row r="110979" spans="1:4" x14ac:dyDescent="0.3">
      <c r="A110979">
        <v>1882325</v>
      </c>
      <c r="B110979">
        <v>1882280</v>
      </c>
      <c r="C110979">
        <v>16</v>
      </c>
      <c r="D110979" s="1" t="s">
        <v>110976</v>
      </c>
    </row>
    <row r="110980" spans="1:4" x14ac:dyDescent="0.3">
      <c r="A110980">
        <v>1882359</v>
      </c>
      <c r="B110980">
        <v>1882280</v>
      </c>
      <c r="C110980">
        <v>2</v>
      </c>
      <c r="D110980" s="1" t="s">
        <v>110977</v>
      </c>
    </row>
    <row r="110981" spans="1:4" x14ac:dyDescent="0.3">
      <c r="A110981">
        <v>1882362</v>
      </c>
      <c r="B110981">
        <v>1877360</v>
      </c>
      <c r="C110981">
        <v>3</v>
      </c>
      <c r="D110981" s="1" t="s">
        <v>110978</v>
      </c>
    </row>
    <row r="110982" spans="1:4" x14ac:dyDescent="0.3">
      <c r="A110982">
        <v>1882364</v>
      </c>
      <c r="B110982">
        <v>1882080</v>
      </c>
      <c r="C110982">
        <v>0</v>
      </c>
      <c r="D110982" s="1" t="s">
        <v>110979</v>
      </c>
    </row>
    <row r="110983" spans="1:4" x14ac:dyDescent="0.3">
      <c r="A110983">
        <v>1882382</v>
      </c>
      <c r="B110983">
        <v>1882310</v>
      </c>
      <c r="C110983">
        <v>4</v>
      </c>
      <c r="D110983" s="1" t="s">
        <v>110980</v>
      </c>
    </row>
    <row r="110984" spans="1:4" x14ac:dyDescent="0.3">
      <c r="A110984">
        <v>1882384</v>
      </c>
      <c r="B110984">
        <v>782780</v>
      </c>
      <c r="C110984">
        <v>1</v>
      </c>
      <c r="D110984" s="1" t="s">
        <v>110981</v>
      </c>
    </row>
    <row r="110985" spans="1:4" x14ac:dyDescent="0.3">
      <c r="A110985">
        <v>1882388</v>
      </c>
      <c r="B110985">
        <v>1882310</v>
      </c>
      <c r="C110985">
        <v>1</v>
      </c>
      <c r="D110985" s="1" t="s">
        <v>110982</v>
      </c>
    </row>
    <row r="110986" spans="1:4" x14ac:dyDescent="0.3">
      <c r="A110986">
        <v>1882393</v>
      </c>
      <c r="B110986">
        <v>1882320</v>
      </c>
      <c r="C110986">
        <v>3</v>
      </c>
      <c r="D110986" s="1" t="s">
        <v>110983</v>
      </c>
    </row>
    <row r="110987" spans="1:4" x14ac:dyDescent="0.3">
      <c r="A110987">
        <v>1882404</v>
      </c>
      <c r="B110987">
        <v>1882370</v>
      </c>
      <c r="C110987">
        <v>0</v>
      </c>
      <c r="D110987" s="1" t="s">
        <v>110984</v>
      </c>
    </row>
    <row r="110988" spans="1:4" x14ac:dyDescent="0.3">
      <c r="A110988">
        <v>1882410</v>
      </c>
      <c r="B110988">
        <v>1882070</v>
      </c>
      <c r="C110988">
        <v>1</v>
      </c>
      <c r="D110988" s="1" t="s">
        <v>110985</v>
      </c>
    </row>
    <row r="110989" spans="1:4" x14ac:dyDescent="0.3">
      <c r="A110989">
        <v>1882414</v>
      </c>
      <c r="B110989">
        <v>1874980</v>
      </c>
      <c r="C110989">
        <v>0</v>
      </c>
      <c r="D110989" s="1" t="s">
        <v>110986</v>
      </c>
    </row>
    <row r="110990" spans="1:4" x14ac:dyDescent="0.3">
      <c r="A110990">
        <v>1882425</v>
      </c>
      <c r="B110990">
        <v>1878150</v>
      </c>
      <c r="C110990">
        <v>4</v>
      </c>
      <c r="D110990" s="1" t="s">
        <v>110987</v>
      </c>
    </row>
    <row r="110991" spans="1:4" x14ac:dyDescent="0.3">
      <c r="A110991">
        <v>1882431</v>
      </c>
      <c r="B110991">
        <v>1882320</v>
      </c>
      <c r="C110991">
        <v>5</v>
      </c>
      <c r="D110991" s="1" t="s">
        <v>110988</v>
      </c>
    </row>
    <row r="110992" spans="1:4" x14ac:dyDescent="0.3">
      <c r="A110992">
        <v>1882447</v>
      </c>
      <c r="B110992">
        <v>1882430</v>
      </c>
      <c r="C110992">
        <v>1</v>
      </c>
      <c r="D110992" s="1" t="s">
        <v>110989</v>
      </c>
    </row>
    <row r="110993" spans="1:4" x14ac:dyDescent="0.3">
      <c r="A110993">
        <v>1882448</v>
      </c>
      <c r="B110993">
        <v>1882400</v>
      </c>
      <c r="C110993">
        <v>2</v>
      </c>
      <c r="D110993" s="1" t="s">
        <v>110990</v>
      </c>
    </row>
    <row r="110994" spans="1:4" x14ac:dyDescent="0.3">
      <c r="A110994">
        <v>1882452</v>
      </c>
      <c r="B110994">
        <v>1882320</v>
      </c>
      <c r="C110994">
        <v>3</v>
      </c>
      <c r="D110994" s="1" t="s">
        <v>110991</v>
      </c>
    </row>
    <row r="110995" spans="1:4" x14ac:dyDescent="0.3">
      <c r="A110995">
        <v>1882453</v>
      </c>
      <c r="B110995">
        <v>1882280</v>
      </c>
      <c r="C110995">
        <v>0</v>
      </c>
      <c r="D110995" s="1" t="s">
        <v>110992</v>
      </c>
    </row>
    <row r="110996" spans="1:4" x14ac:dyDescent="0.3">
      <c r="A110996">
        <v>1882466</v>
      </c>
      <c r="B110996">
        <v>1882070</v>
      </c>
      <c r="C110996">
        <v>1</v>
      </c>
      <c r="D110996" s="1" t="s">
        <v>110993</v>
      </c>
    </row>
    <row r="110997" spans="1:4" x14ac:dyDescent="0.3">
      <c r="A110997">
        <v>1882486</v>
      </c>
      <c r="B110997">
        <v>1882430</v>
      </c>
      <c r="C110997">
        <v>2</v>
      </c>
      <c r="D110997" s="1" t="s">
        <v>110994</v>
      </c>
    </row>
    <row r="110998" spans="1:4" x14ac:dyDescent="0.3">
      <c r="A110998">
        <v>1882508</v>
      </c>
      <c r="B110998">
        <v>1882240</v>
      </c>
      <c r="C110998">
        <v>1</v>
      </c>
      <c r="D110998" s="1" t="s">
        <v>110995</v>
      </c>
    </row>
    <row r="110999" spans="1:4" x14ac:dyDescent="0.3">
      <c r="A110999">
        <v>1882513</v>
      </c>
      <c r="B110999">
        <v>1880930</v>
      </c>
      <c r="C110999">
        <v>14</v>
      </c>
      <c r="D110999" s="1" t="s">
        <v>110996</v>
      </c>
    </row>
    <row r="111000" spans="1:4" x14ac:dyDescent="0.3">
      <c r="A111000">
        <v>1882516</v>
      </c>
      <c r="B111000">
        <v>1879400</v>
      </c>
      <c r="C111000">
        <v>0</v>
      </c>
      <c r="D111000" s="1" t="s">
        <v>110997</v>
      </c>
    </row>
    <row r="111001" spans="1:4" x14ac:dyDescent="0.3">
      <c r="A111001">
        <v>1882518</v>
      </c>
      <c r="B111001">
        <v>1879400</v>
      </c>
      <c r="C111001">
        <v>0</v>
      </c>
      <c r="D111001" s="1" t="s">
        <v>110998</v>
      </c>
    </row>
    <row r="111002" spans="1:4" x14ac:dyDescent="0.3">
      <c r="A111002">
        <v>1882529</v>
      </c>
      <c r="B111002">
        <v>1882430</v>
      </c>
      <c r="C111002">
        <v>2</v>
      </c>
      <c r="D111002" s="1" t="s">
        <v>110999</v>
      </c>
    </row>
    <row r="111003" spans="1:4" x14ac:dyDescent="0.3">
      <c r="A111003">
        <v>1882591</v>
      </c>
      <c r="B111003">
        <v>1879770</v>
      </c>
      <c r="C111003">
        <v>0</v>
      </c>
      <c r="D111003" s="1" t="s">
        <v>111000</v>
      </c>
    </row>
    <row r="111004" spans="1:4" x14ac:dyDescent="0.3">
      <c r="A111004">
        <v>1882597</v>
      </c>
      <c r="B111004">
        <v>1882520</v>
      </c>
      <c r="C111004">
        <v>2</v>
      </c>
      <c r="D111004" s="1" t="s">
        <v>111001</v>
      </c>
    </row>
    <row r="111005" spans="1:4" x14ac:dyDescent="0.3">
      <c r="A111005">
        <v>1882619</v>
      </c>
      <c r="B111005">
        <v>1882610</v>
      </c>
      <c r="C111005">
        <v>11</v>
      </c>
      <c r="D111005" s="1" t="s">
        <v>111002</v>
      </c>
    </row>
    <row r="111006" spans="1:4" x14ac:dyDescent="0.3">
      <c r="A111006">
        <v>1882620</v>
      </c>
      <c r="B111006">
        <v>1882200</v>
      </c>
      <c r="C111006">
        <v>1</v>
      </c>
      <c r="D111006" s="1" t="s">
        <v>111003</v>
      </c>
    </row>
    <row r="111007" spans="1:4" x14ac:dyDescent="0.3">
      <c r="A111007">
        <v>1882649</v>
      </c>
      <c r="B111007">
        <v>1882280</v>
      </c>
      <c r="C111007">
        <v>1</v>
      </c>
      <c r="D111007" s="1" t="s">
        <v>111004</v>
      </c>
    </row>
    <row r="111008" spans="1:4" x14ac:dyDescent="0.3">
      <c r="A111008">
        <v>1882651</v>
      </c>
      <c r="B111008">
        <v>1829910</v>
      </c>
      <c r="C111008">
        <v>1</v>
      </c>
      <c r="D111008" s="1" t="s">
        <v>111005</v>
      </c>
    </row>
    <row r="111009" spans="1:4" x14ac:dyDescent="0.3">
      <c r="A111009">
        <v>1882676</v>
      </c>
      <c r="B111009">
        <v>1877330</v>
      </c>
      <c r="C111009">
        <v>0</v>
      </c>
      <c r="D111009" s="1" t="s">
        <v>111006</v>
      </c>
    </row>
    <row r="111010" spans="1:4" x14ac:dyDescent="0.3">
      <c r="A111010">
        <v>1882698</v>
      </c>
      <c r="B111010">
        <v>1881800</v>
      </c>
      <c r="C111010">
        <v>1</v>
      </c>
      <c r="D111010" s="1" t="s">
        <v>111007</v>
      </c>
    </row>
    <row r="111011" spans="1:4" x14ac:dyDescent="0.3">
      <c r="A111011">
        <v>1882704</v>
      </c>
      <c r="B111011">
        <v>1873330</v>
      </c>
      <c r="C111011">
        <v>2</v>
      </c>
      <c r="D111011" s="1" t="s">
        <v>111008</v>
      </c>
    </row>
    <row r="111012" spans="1:4" x14ac:dyDescent="0.3">
      <c r="A111012">
        <v>1882719</v>
      </c>
      <c r="B111012">
        <v>1882320</v>
      </c>
      <c r="C111012">
        <v>1</v>
      </c>
      <c r="D111012" s="1" t="s">
        <v>111009</v>
      </c>
    </row>
    <row r="111013" spans="1:4" x14ac:dyDescent="0.3">
      <c r="A111013">
        <v>1882738</v>
      </c>
      <c r="B111013">
        <v>1882520</v>
      </c>
      <c r="C111013">
        <v>6</v>
      </c>
      <c r="D111013" s="1" t="s">
        <v>111010</v>
      </c>
    </row>
    <row r="111014" spans="1:4" x14ac:dyDescent="0.3">
      <c r="A111014">
        <v>1882746</v>
      </c>
      <c r="B111014">
        <v>1599030</v>
      </c>
      <c r="C111014">
        <v>0</v>
      </c>
      <c r="D111014" s="1" t="s">
        <v>111011</v>
      </c>
    </row>
    <row r="111015" spans="1:4" x14ac:dyDescent="0.3">
      <c r="A111015">
        <v>1882817</v>
      </c>
      <c r="B111015">
        <v>1882740</v>
      </c>
      <c r="C111015">
        <v>4</v>
      </c>
      <c r="D111015" s="1" t="s">
        <v>111012</v>
      </c>
    </row>
    <row r="111016" spans="1:4" x14ac:dyDescent="0.3">
      <c r="A111016">
        <v>1882819</v>
      </c>
      <c r="B111016">
        <v>1880630</v>
      </c>
      <c r="C111016">
        <v>0</v>
      </c>
      <c r="D111016" s="1" t="s">
        <v>111013</v>
      </c>
    </row>
    <row r="111017" spans="1:4" x14ac:dyDescent="0.3">
      <c r="A111017">
        <v>1882821</v>
      </c>
      <c r="B111017">
        <v>1881370</v>
      </c>
      <c r="C111017">
        <v>1</v>
      </c>
      <c r="D111017" s="1" t="s">
        <v>111014</v>
      </c>
    </row>
    <row r="111018" spans="1:4" x14ac:dyDescent="0.3">
      <c r="A111018">
        <v>1882843</v>
      </c>
      <c r="B111018">
        <v>1882830</v>
      </c>
      <c r="C111018">
        <v>1</v>
      </c>
      <c r="D111018" s="1" t="s">
        <v>111015</v>
      </c>
    </row>
    <row r="111019" spans="1:4" x14ac:dyDescent="0.3">
      <c r="A111019">
        <v>1882845</v>
      </c>
      <c r="B111019">
        <v>1867610</v>
      </c>
      <c r="C111019">
        <v>1</v>
      </c>
      <c r="D111019" s="1" t="s">
        <v>111016</v>
      </c>
    </row>
    <row r="111020" spans="1:4" x14ac:dyDescent="0.3">
      <c r="A111020">
        <v>1882869</v>
      </c>
      <c r="B111020">
        <v>1882240</v>
      </c>
      <c r="C111020">
        <v>1</v>
      </c>
      <c r="D111020" s="1" t="s">
        <v>111017</v>
      </c>
    </row>
    <row r="111021" spans="1:4" x14ac:dyDescent="0.3">
      <c r="A111021">
        <v>1882870</v>
      </c>
      <c r="B111021">
        <v>1877220</v>
      </c>
      <c r="C111021">
        <v>0</v>
      </c>
      <c r="D111021" s="1" t="s">
        <v>111018</v>
      </c>
    </row>
    <row r="111022" spans="1:4" x14ac:dyDescent="0.3">
      <c r="A111022">
        <v>1882901</v>
      </c>
      <c r="B111022">
        <v>1882860</v>
      </c>
      <c r="C111022">
        <v>0</v>
      </c>
      <c r="D111022" s="1" t="s">
        <v>111019</v>
      </c>
    </row>
    <row r="111023" spans="1:4" x14ac:dyDescent="0.3">
      <c r="A111023">
        <v>1882910</v>
      </c>
      <c r="B111023">
        <v>1882890</v>
      </c>
      <c r="C111023">
        <v>3</v>
      </c>
      <c r="D111023" s="1" t="s">
        <v>111020</v>
      </c>
    </row>
    <row r="111024" spans="1:4" x14ac:dyDescent="0.3">
      <c r="A111024">
        <v>1882911</v>
      </c>
      <c r="B111024">
        <v>1882830</v>
      </c>
      <c r="C111024">
        <v>0</v>
      </c>
      <c r="D111024" s="1" t="s">
        <v>111021</v>
      </c>
    </row>
    <row r="111025" spans="1:4" x14ac:dyDescent="0.3">
      <c r="A111025">
        <v>1882936</v>
      </c>
      <c r="B111025">
        <v>1882830</v>
      </c>
      <c r="C111025">
        <v>1</v>
      </c>
      <c r="D111025" s="1" t="s">
        <v>111022</v>
      </c>
    </row>
    <row r="111026" spans="1:4" x14ac:dyDescent="0.3">
      <c r="A111026">
        <v>1883011</v>
      </c>
      <c r="B111026">
        <v>1882930</v>
      </c>
      <c r="C111026">
        <v>1</v>
      </c>
      <c r="D111026" s="1" t="s">
        <v>111023</v>
      </c>
    </row>
    <row r="111027" spans="1:4" x14ac:dyDescent="0.3">
      <c r="A111027">
        <v>1883032</v>
      </c>
      <c r="B111027">
        <v>1882930</v>
      </c>
      <c r="C111027">
        <v>2</v>
      </c>
      <c r="D111027" s="1" t="s">
        <v>111024</v>
      </c>
    </row>
    <row r="111028" spans="1:4" x14ac:dyDescent="0.3">
      <c r="A111028">
        <v>1883033</v>
      </c>
      <c r="B111028">
        <v>1853500</v>
      </c>
      <c r="C111028">
        <v>3</v>
      </c>
      <c r="D111028" s="1" t="s">
        <v>111025</v>
      </c>
    </row>
    <row r="111029" spans="1:4" x14ac:dyDescent="0.3">
      <c r="A111029">
        <v>1883053</v>
      </c>
      <c r="B111029">
        <v>1160050</v>
      </c>
      <c r="C111029">
        <v>2</v>
      </c>
      <c r="D111029" s="1" t="s">
        <v>111026</v>
      </c>
    </row>
    <row r="111030" spans="1:4" x14ac:dyDescent="0.3">
      <c r="A111030">
        <v>1883058</v>
      </c>
      <c r="B111030">
        <v>1883000</v>
      </c>
      <c r="C111030">
        <v>6</v>
      </c>
      <c r="D111030" s="1" t="s">
        <v>111027</v>
      </c>
    </row>
    <row r="111031" spans="1:4" x14ac:dyDescent="0.3">
      <c r="A111031">
        <v>1883067</v>
      </c>
      <c r="B111031">
        <v>1880190</v>
      </c>
      <c r="C111031">
        <v>1</v>
      </c>
      <c r="D111031" s="1" t="s">
        <v>111028</v>
      </c>
    </row>
    <row r="111032" spans="1:4" x14ac:dyDescent="0.3">
      <c r="A111032">
        <v>1883073</v>
      </c>
      <c r="B111032">
        <v>1882320</v>
      </c>
      <c r="C111032">
        <v>3</v>
      </c>
      <c r="D111032" s="1" t="s">
        <v>111029</v>
      </c>
    </row>
    <row r="111033" spans="1:4" x14ac:dyDescent="0.3">
      <c r="A111033">
        <v>1883095</v>
      </c>
      <c r="B111033">
        <v>1855800</v>
      </c>
      <c r="C111033">
        <v>0</v>
      </c>
      <c r="D111033" s="1" t="s">
        <v>111030</v>
      </c>
    </row>
    <row r="111034" spans="1:4" x14ac:dyDescent="0.3">
      <c r="A111034">
        <v>1883101</v>
      </c>
      <c r="B111034">
        <v>1874070</v>
      </c>
      <c r="C111034">
        <v>0</v>
      </c>
      <c r="D111034" s="1" t="s">
        <v>111031</v>
      </c>
    </row>
    <row r="111035" spans="1:4" x14ac:dyDescent="0.3">
      <c r="A111035">
        <v>1883105</v>
      </c>
      <c r="B111035">
        <v>1883090</v>
      </c>
      <c r="C111035">
        <v>1</v>
      </c>
      <c r="D111035" s="1" t="s">
        <v>111032</v>
      </c>
    </row>
    <row r="111036" spans="1:4" x14ac:dyDescent="0.3">
      <c r="A111036">
        <v>1883114</v>
      </c>
      <c r="B111036">
        <v>1876180</v>
      </c>
      <c r="C111036">
        <v>16</v>
      </c>
      <c r="D111036" s="1" t="s">
        <v>111033</v>
      </c>
    </row>
    <row r="111037" spans="1:4" x14ac:dyDescent="0.3">
      <c r="A111037">
        <v>1883122</v>
      </c>
      <c r="B111037">
        <v>1882320</v>
      </c>
      <c r="C111037">
        <v>2</v>
      </c>
      <c r="D111037" s="1" t="s">
        <v>111034</v>
      </c>
    </row>
    <row r="111038" spans="1:4" x14ac:dyDescent="0.3">
      <c r="A111038">
        <v>1883138</v>
      </c>
      <c r="B111038">
        <v>1883030</v>
      </c>
      <c r="C111038">
        <v>1</v>
      </c>
      <c r="D111038" s="1" t="s">
        <v>111035</v>
      </c>
    </row>
    <row r="111039" spans="1:4" x14ac:dyDescent="0.3">
      <c r="A111039">
        <v>1883142</v>
      </c>
      <c r="B111039">
        <v>1874070</v>
      </c>
      <c r="C111039">
        <v>0</v>
      </c>
      <c r="D111039" s="1" t="s">
        <v>111036</v>
      </c>
    </row>
    <row r="111040" spans="1:4" x14ac:dyDescent="0.3">
      <c r="A111040">
        <v>1883197</v>
      </c>
      <c r="B111040">
        <v>1840970</v>
      </c>
      <c r="C111040">
        <v>1</v>
      </c>
      <c r="D111040" s="1" t="s">
        <v>111037</v>
      </c>
    </row>
    <row r="111041" spans="1:4" x14ac:dyDescent="0.3">
      <c r="A111041">
        <v>1883209</v>
      </c>
      <c r="B111041">
        <v>1882400</v>
      </c>
      <c r="C111041">
        <v>1</v>
      </c>
      <c r="D111041" s="1" t="s">
        <v>111038</v>
      </c>
    </row>
    <row r="111042" spans="1:4" x14ac:dyDescent="0.3">
      <c r="A111042">
        <v>1883213</v>
      </c>
      <c r="B111042">
        <v>1746550</v>
      </c>
      <c r="C111042">
        <v>3</v>
      </c>
      <c r="D111042" s="1" t="s">
        <v>111039</v>
      </c>
    </row>
    <row r="111043" spans="1:4" x14ac:dyDescent="0.3">
      <c r="A111043">
        <v>1883233</v>
      </c>
      <c r="B111043">
        <v>1882930</v>
      </c>
      <c r="C111043">
        <v>0</v>
      </c>
      <c r="D111043" s="1" t="s">
        <v>111040</v>
      </c>
    </row>
    <row r="111044" spans="1:4" x14ac:dyDescent="0.3">
      <c r="A111044">
        <v>1883253</v>
      </c>
      <c r="B111044">
        <v>1882830</v>
      </c>
      <c r="C111044">
        <v>0</v>
      </c>
      <c r="D111044" s="1" t="s">
        <v>111041</v>
      </c>
    </row>
    <row r="111045" spans="1:4" x14ac:dyDescent="0.3">
      <c r="A111045">
        <v>1883268</v>
      </c>
      <c r="B111045">
        <v>1882920</v>
      </c>
      <c r="C11